      <c r="E22405" t="s">
        <v>912</v>
      </c>
      <c r="F22405" t="s">
        <v>24596</v>
      </c>
      <c r="G22405" t="s">
        <v>24597</v>
      </c>
      <c r="H22405" t="s">
        <v>39</v>
      </c>
      <c r="I22405">
        <v>43.03096</v>
      </c>
      <c r="J22405">
        <v>1</v>
      </c>
      <c r="K22405">
        <v>0</v>
      </c>
      <c r="L22405" s="4">
        <v>149.656787788999</v>
      </c>
      <c r="M22405">
        <v>-8.4564139344628197E-2</v>
      </c>
      <c r="N22405">
        <v>0.40808180973628899</v>
      </c>
      <c r="O22405">
        <v>4.3109726241894498E-2</v>
      </c>
      <c r="P22405">
        <v>0.83551880084250496</v>
      </c>
      <c r="Q22405">
        <v>0.960376457863792</v>
      </c>
      <c r="R22405" s="4" t="s">
        <v>14</v>
      </c>
      <c r="S22405" t="s">
        <v>14</v>
      </c>
      <c r="T22405" t="s">
        <v>14</v>
      </c>
      <c r="U22405" t="s">
        <v>14</v>
      </c>
      <c r="V22405" t="s">
        <v>14</v>
      </c>
      <c r="W22405" t="s">
        <v>14</v>
      </c>
      <c r="X22405" s="4">
        <v>6</v>
      </c>
      <c r="Y22405">
        <v>11</v>
      </c>
      <c r="Z22405">
        <v>4</v>
      </c>
      <c r="AA22405">
        <v>13</v>
      </c>
      <c r="AB22405">
        <v>11</v>
      </c>
      <c r="AC22405">
        <v>9</v>
      </c>
      <c r="AD22405" s="4">
        <v>2241</v>
      </c>
      <c r="AE22405">
        <v>3009</v>
      </c>
      <c r="AF22405">
        <v>1730</v>
      </c>
      <c r="AG22405">
        <v>3968</v>
      </c>
      <c r="AH22405">
        <v>3263</v>
      </c>
      <c r="AI22405">
        <v>1800</v>
      </c>
      <c r="AJ22405" s="4">
        <v>352.31072069681699</v>
      </c>
      <c r="AK22405">
        <v>340.40369434682498</v>
      </c>
      <c r="AL22405">
        <v>339.98440242735398</v>
      </c>
      <c r="AM22405">
        <v>397.94733837448098</v>
      </c>
      <c r="AN22405">
        <v>404.70937283988798</v>
      </c>
      <c r="AO22405">
        <v>411.84487597538902</v>
      </c>
    </row>
    <row r="22406" spans="1:41" x14ac:dyDescent="0.2">
      <c r="A22406" t="s">
        <v>24089</v>
      </c>
      <c r="B22406">
        <v>8691234</v>
      </c>
      <c r="C22406">
        <v>8691240</v>
      </c>
      <c r="D22406">
        <v>7</v>
      </c>
      <c r="E22406" t="s">
        <v>912</v>
      </c>
      <c r="F22406" t="s">
        <v>24596</v>
      </c>
      <c r="G22406" t="s">
        <v>24597</v>
      </c>
      <c r="H22406" t="s">
        <v>39</v>
      </c>
      <c r="I22406">
        <v>22.690809999999999</v>
      </c>
      <c r="J22406">
        <v>1</v>
      </c>
      <c r="K22406">
        <v>1</v>
      </c>
      <c r="L22406" s="4">
        <v>118.75126751812201</v>
      </c>
      <c r="M22406">
        <v>-0.89089106356150205</v>
      </c>
      <c r="N22406">
        <v>0.59950397751517104</v>
      </c>
      <c r="O22406">
        <v>2.3983709786167502</v>
      </c>
      <c r="P22406">
        <v>0.12146167404686101</v>
      </c>
      <c r="Q22406">
        <v>0.51203471752401497</v>
      </c>
      <c r="R22406" s="4" t="s">
        <v>14</v>
      </c>
      <c r="S22406" t="s">
        <v>14</v>
      </c>
      <c r="T22406" t="s">
        <v>14</v>
      </c>
      <c r="U22406" t="s">
        <v>14</v>
      </c>
      <c r="V22406" t="s">
        <v>14</v>
      </c>
      <c r="W22406" t="s">
        <v>14</v>
      </c>
      <c r="X22406" s="4">
        <v>3</v>
      </c>
      <c r="Y22406">
        <v>5</v>
      </c>
      <c r="Z22406">
        <v>0</v>
      </c>
      <c r="AA22406">
        <v>5</v>
      </c>
      <c r="AB22406">
        <v>15</v>
      </c>
      <c r="AC22406">
        <v>2</v>
      </c>
      <c r="AD22406" s="4">
        <v>2241</v>
      </c>
      <c r="AE22406">
        <v>3009</v>
      </c>
      <c r="AF22406">
        <v>1730</v>
      </c>
      <c r="AG22406">
        <v>3968</v>
      </c>
      <c r="AH22406">
        <v>3263</v>
      </c>
      <c r="AI22406">
        <v>1800</v>
      </c>
      <c r="AJ22406" s="4">
        <v>352.31072069681699</v>
      </c>
      <c r="AK22406">
        <v>340.40369434682498</v>
      </c>
      <c r="AL22406">
        <v>339.98440242735398</v>
      </c>
      <c r="AM22406">
        <v>397.94733837448098</v>
      </c>
      <c r="AN22406">
        <v>404.70937283988798</v>
      </c>
      <c r="AO22406">
        <v>411.84487597538902</v>
      </c>
    </row>
    <row r="22407" spans="1:41" x14ac:dyDescent="0.2">
      <c r="A22407" t="s">
        <v>24089</v>
      </c>
      <c r="B22407">
        <v>8691569</v>
      </c>
      <c r="C22407">
        <v>8691575</v>
      </c>
      <c r="D22407">
        <v>7</v>
      </c>
      <c r="E22407" t="s">
        <v>912</v>
      </c>
      <c r="F22407" t="s">
        <v>24596</v>
      </c>
      <c r="G22407" t="s">
        <v>24597</v>
      </c>
      <c r="H22407" t="s">
        <v>39</v>
      </c>
      <c r="I22407">
        <v>15.422219999999999</v>
      </c>
      <c r="J22407">
        <v>1</v>
      </c>
      <c r="K22407">
        <v>1</v>
      </c>
      <c r="L22407" s="4">
        <v>135.87763811066</v>
      </c>
      <c r="M22407">
        <v>0.27857620462920402</v>
      </c>
      <c r="N22407">
        <v>0.46319774999540098</v>
      </c>
      <c r="O22407">
        <v>0.35886611369778598</v>
      </c>
      <c r="P22407">
        <v>0.54913664223341796</v>
      </c>
      <c r="Q22407">
        <v>0.87026056731608004</v>
      </c>
      <c r="R22407" s="4" t="s">
        <v>14</v>
      </c>
      <c r="S22407" t="s">
        <v>14</v>
      </c>
      <c r="T22407" t="s">
        <v>14</v>
      </c>
      <c r="U22407" t="s">
        <v>14</v>
      </c>
      <c r="V22407" t="s">
        <v>14</v>
      </c>
      <c r="W22407" t="s">
        <v>14</v>
      </c>
      <c r="X22407" s="4">
        <v>6</v>
      </c>
      <c r="Y22407">
        <v>8</v>
      </c>
      <c r="Z22407">
        <v>4</v>
      </c>
      <c r="AA22407">
        <v>9</v>
      </c>
      <c r="AB22407">
        <v>6</v>
      </c>
      <c r="AC22407">
        <v>7</v>
      </c>
      <c r="AD22407" s="4">
        <v>2241</v>
      </c>
      <c r="AE22407">
        <v>3009</v>
      </c>
      <c r="AF22407">
        <v>1730</v>
      </c>
      <c r="AG22407">
        <v>3968</v>
      </c>
      <c r="AH22407">
        <v>3263</v>
      </c>
      <c r="AI22407">
        <v>1800</v>
      </c>
      <c r="AJ22407" s="4">
        <v>352.31072069681699</v>
      </c>
      <c r="AK22407">
        <v>340.40369434682498</v>
      </c>
      <c r="AL22407">
        <v>339.98440242735398</v>
      </c>
      <c r="AM22407">
        <v>397.94733837448098</v>
      </c>
      <c r="AN22407">
        <v>404.70937283988798</v>
      </c>
      <c r="AO22407">
        <v>411.84487597538902</v>
      </c>
    </row>
    <row r="22408" spans="1:41" x14ac:dyDescent="0.2">
      <c r="A22408" t="s">
        <v>24089</v>
      </c>
      <c r="B22408">
        <v>8692421</v>
      </c>
      <c r="C22408">
        <v>8692427</v>
      </c>
      <c r="D22408">
        <v>7</v>
      </c>
      <c r="E22408" t="s">
        <v>912</v>
      </c>
      <c r="F22408" t="s">
        <v>24596</v>
      </c>
      <c r="G22408" t="s">
        <v>24597</v>
      </c>
      <c r="H22408" t="s">
        <v>39</v>
      </c>
      <c r="I22408">
        <v>11.17043</v>
      </c>
      <c r="J22408">
        <v>1</v>
      </c>
      <c r="K22408">
        <v>1</v>
      </c>
      <c r="L22408" s="4">
        <v>148.59207332730301</v>
      </c>
      <c r="M22408">
        <v>-0.19584071370921899</v>
      </c>
      <c r="N22408">
        <v>0.41181740935302802</v>
      </c>
      <c r="O22408">
        <v>0.22848284800181801</v>
      </c>
      <c r="P22408">
        <v>0.63265106270814497</v>
      </c>
      <c r="Q22408">
        <v>0.89909110068226405</v>
      </c>
      <c r="R22408" s="4" t="s">
        <v>14</v>
      </c>
      <c r="S22408" t="s">
        <v>14</v>
      </c>
      <c r="T22408" t="s">
        <v>14</v>
      </c>
      <c r="U22408" t="s">
        <v>14</v>
      </c>
      <c r="V22408" t="s">
        <v>14</v>
      </c>
      <c r="W22408" t="s">
        <v>14</v>
      </c>
      <c r="X22408" s="4">
        <v>9</v>
      </c>
      <c r="Y22408">
        <v>6</v>
      </c>
      <c r="Z22408">
        <v>5</v>
      </c>
      <c r="AA22408">
        <v>14</v>
      </c>
      <c r="AB22408">
        <v>14</v>
      </c>
      <c r="AC22408">
        <v>6</v>
      </c>
      <c r="AD22408" s="4">
        <v>2241</v>
      </c>
      <c r="AE22408">
        <v>3009</v>
      </c>
      <c r="AF22408">
        <v>1730</v>
      </c>
      <c r="AG22408">
        <v>3968</v>
      </c>
      <c r="AH22408">
        <v>3263</v>
      </c>
      <c r="AI22408">
        <v>1800</v>
      </c>
      <c r="AJ22408" s="4">
        <v>352.31072069681699</v>
      </c>
      <c r="AK22408">
        <v>340.40369434682498</v>
      </c>
      <c r="AL22408">
        <v>339.98440242735398</v>
      </c>
      <c r="AM22408">
        <v>397.94733837448098</v>
      </c>
      <c r="AN22408">
        <v>404.70937283988798</v>
      </c>
      <c r="AO22408">
        <v>411.84487597538902</v>
      </c>
    </row>
    <row r="22409" spans="1:41" x14ac:dyDescent="0.2">
      <c r="A22409" t="s">
        <v>24089</v>
      </c>
      <c r="B22409">
        <v>8692448</v>
      </c>
      <c r="C22409">
        <v>8692454</v>
      </c>
      <c r="D22409">
        <v>7</v>
      </c>
      <c r="E22409" t="s">
        <v>912</v>
      </c>
      <c r="F22409" t="s">
        <v>24596</v>
      </c>
      <c r="G22409" t="s">
        <v>24597</v>
      </c>
      <c r="H22409" t="s">
        <v>39</v>
      </c>
      <c r="I22409">
        <v>36.06561</v>
      </c>
      <c r="J22409">
        <v>1</v>
      </c>
      <c r="K22409">
        <v>0</v>
      </c>
      <c r="L22409" s="4">
        <v>158.596357125954</v>
      </c>
      <c r="M22409">
        <v>-0.98658933596576803</v>
      </c>
      <c r="N22409">
        <v>0.42271257100045401</v>
      </c>
      <c r="O22409">
        <v>5.9793181102872701</v>
      </c>
      <c r="P22409">
        <v>1.4474597452890901E-2</v>
      </c>
      <c r="Q22409">
        <v>0.17865788957204601</v>
      </c>
      <c r="R22409" s="4" t="s">
        <v>14</v>
      </c>
      <c r="S22409" t="s">
        <v>14</v>
      </c>
      <c r="T22409" t="s">
        <v>14</v>
      </c>
      <c r="U22409" t="s">
        <v>14</v>
      </c>
      <c r="V22409" t="s">
        <v>14</v>
      </c>
      <c r="W22409" t="s">
        <v>14</v>
      </c>
      <c r="X22409" s="4">
        <v>5</v>
      </c>
      <c r="Y22409">
        <v>6</v>
      </c>
      <c r="Z22409">
        <v>5</v>
      </c>
      <c r="AA22409">
        <v>16</v>
      </c>
      <c r="AB22409">
        <v>20</v>
      </c>
      <c r="AC22409">
        <v>11</v>
      </c>
      <c r="AD22409" s="4">
        <v>2241</v>
      </c>
      <c r="AE22409">
        <v>3009</v>
      </c>
      <c r="AF22409">
        <v>1730</v>
      </c>
      <c r="AG22409">
        <v>3968</v>
      </c>
      <c r="AH22409">
        <v>3263</v>
      </c>
      <c r="AI22409">
        <v>1800</v>
      </c>
      <c r="AJ22409" s="4">
        <v>352.31072069681699</v>
      </c>
      <c r="AK22409">
        <v>340.40369434682498</v>
      </c>
      <c r="AL22409">
        <v>339.98440242735398</v>
      </c>
      <c r="AM22409">
        <v>397.94733837448098</v>
      </c>
      <c r="AN22409">
        <v>404.70937283988798</v>
      </c>
      <c r="AO22409">
        <v>411.84487597538902</v>
      </c>
    </row>
    <row r="22410" spans="1:41" x14ac:dyDescent="0.2">
      <c r="A22410" t="s">
        <v>24089</v>
      </c>
      <c r="B22410">
        <v>8692455</v>
      </c>
      <c r="C22410">
        <v>8692461</v>
      </c>
      <c r="D22410">
        <v>7</v>
      </c>
      <c r="E22410" t="s">
        <v>912</v>
      </c>
      <c r="F22410" t="s">
        <v>24596</v>
      </c>
      <c r="G22410" t="s">
        <v>24597</v>
      </c>
      <c r="H22410" t="s">
        <v>39</v>
      </c>
      <c r="I22410">
        <v>24.070599999999999</v>
      </c>
      <c r="J22410">
        <v>1</v>
      </c>
      <c r="K22410">
        <v>1</v>
      </c>
      <c r="L22410" s="4">
        <v>176.891109868238</v>
      </c>
      <c r="M22410">
        <v>0.17363037856381999</v>
      </c>
      <c r="N22410">
        <v>0.33031393121626801</v>
      </c>
      <c r="O22410">
        <v>0.27485298417100501</v>
      </c>
      <c r="P22410">
        <v>0.60009477149707402</v>
      </c>
      <c r="Q22410">
        <v>0.890978018975915</v>
      </c>
      <c r="R22410" s="4" t="s">
        <v>14</v>
      </c>
      <c r="S22410" t="s">
        <v>14</v>
      </c>
      <c r="T22410" t="s">
        <v>14</v>
      </c>
      <c r="U22410" t="s">
        <v>14</v>
      </c>
      <c r="V22410" t="s">
        <v>14</v>
      </c>
      <c r="W22410" t="s">
        <v>14</v>
      </c>
      <c r="X22410" s="4">
        <v>11</v>
      </c>
      <c r="Y22410">
        <v>18</v>
      </c>
      <c r="Z22410">
        <v>6</v>
      </c>
      <c r="AA22410">
        <v>17</v>
      </c>
      <c r="AB22410">
        <v>21</v>
      </c>
      <c r="AC22410">
        <v>8</v>
      </c>
      <c r="AD22410" s="4">
        <v>2241</v>
      </c>
      <c r="AE22410">
        <v>3009</v>
      </c>
      <c r="AF22410">
        <v>1730</v>
      </c>
      <c r="AG22410">
        <v>3968</v>
      </c>
      <c r="AH22410">
        <v>3263</v>
      </c>
      <c r="AI22410">
        <v>1800</v>
      </c>
      <c r="AJ22410" s="4">
        <v>352.31072069681699</v>
      </c>
      <c r="AK22410">
        <v>340.40369434682498</v>
      </c>
      <c r="AL22410">
        <v>339.98440242735398</v>
      </c>
      <c r="AM22410">
        <v>397.94733837448098</v>
      </c>
      <c r="AN22410">
        <v>404.70937283988798</v>
      </c>
      <c r="AO22410">
        <v>411.84487597538902</v>
      </c>
    </row>
    <row r="22411" spans="1:41" x14ac:dyDescent="0.2">
      <c r="A22411" t="s">
        <v>24089</v>
      </c>
      <c r="B22411">
        <v>8693113</v>
      </c>
      <c r="C22411">
        <v>8693119</v>
      </c>
      <c r="D22411">
        <v>7</v>
      </c>
      <c r="E22411" t="s">
        <v>912</v>
      </c>
      <c r="F22411" t="s">
        <v>24596</v>
      </c>
      <c r="G22411" t="s">
        <v>24597</v>
      </c>
      <c r="H22411" t="s">
        <v>39</v>
      </c>
      <c r="I22411">
        <v>381.99320999999998</v>
      </c>
      <c r="J22411">
        <v>1</v>
      </c>
      <c r="K22411">
        <v>1</v>
      </c>
      <c r="L22411" s="4">
        <v>514.24098541391095</v>
      </c>
      <c r="M22411">
        <v>-0.27355669707955499</v>
      </c>
      <c r="N22411">
        <v>0.16669758890747099</v>
      </c>
      <c r="O22411">
        <v>2.7224968578922701</v>
      </c>
      <c r="P22411">
        <v>9.8943130811389904E-2</v>
      </c>
      <c r="Q22411">
        <v>0.46903360315674503</v>
      </c>
      <c r="R22411" s="4" t="s">
        <v>14</v>
      </c>
      <c r="S22411" t="s">
        <v>14</v>
      </c>
      <c r="T22411" t="s">
        <v>14</v>
      </c>
      <c r="U22411" t="s">
        <v>14</v>
      </c>
      <c r="V22411" t="s">
        <v>14</v>
      </c>
      <c r="W22411" t="s">
        <v>14</v>
      </c>
      <c r="X22411" s="4">
        <v>48</v>
      </c>
      <c r="Y22411">
        <v>55</v>
      </c>
      <c r="Z22411">
        <v>35</v>
      </c>
      <c r="AA22411">
        <v>100</v>
      </c>
      <c r="AB22411">
        <v>94</v>
      </c>
      <c r="AC22411">
        <v>53</v>
      </c>
      <c r="AD22411" s="4">
        <v>2241</v>
      </c>
      <c r="AE22411">
        <v>3009</v>
      </c>
      <c r="AF22411">
        <v>1730</v>
      </c>
      <c r="AG22411">
        <v>3968</v>
      </c>
      <c r="AH22411">
        <v>3263</v>
      </c>
      <c r="AI22411">
        <v>1800</v>
      </c>
      <c r="AJ22411" s="4">
        <v>352.31072069681699</v>
      </c>
      <c r="AK22411">
        <v>340.40369434682498</v>
      </c>
      <c r="AL22411">
        <v>339.98440242735398</v>
      </c>
      <c r="AM22411">
        <v>397.94733837448098</v>
      </c>
      <c r="AN22411">
        <v>404.70937283988798</v>
      </c>
      <c r="AO22411">
        <v>411.84487597538902</v>
      </c>
    </row>
    <row r="22412" spans="1:41" x14ac:dyDescent="0.2">
      <c r="A22412" t="s">
        <v>24089</v>
      </c>
      <c r="B22412">
        <v>8693715</v>
      </c>
      <c r="C22412">
        <v>8693721</v>
      </c>
      <c r="D22412">
        <v>7</v>
      </c>
      <c r="E22412" t="s">
        <v>912</v>
      </c>
      <c r="F22412" t="s">
        <v>24596</v>
      </c>
      <c r="G22412" t="s">
        <v>24597</v>
      </c>
      <c r="H22412" t="s">
        <v>39</v>
      </c>
      <c r="I22412">
        <v>69.018829999999994</v>
      </c>
      <c r="J22412">
        <v>0</v>
      </c>
      <c r="K22412">
        <v>1</v>
      </c>
      <c r="L22412" s="4">
        <v>272.92534432243701</v>
      </c>
      <c r="M22412">
        <v>-2.85536429919954E-2</v>
      </c>
      <c r="N22412">
        <v>0.23804233072734701</v>
      </c>
      <c r="O22412">
        <v>1.4401534620319E-2</v>
      </c>
      <c r="P22412">
        <v>0.904478082822879</v>
      </c>
      <c r="Q22412">
        <v>0.97720071743614401</v>
      </c>
      <c r="R22412" s="4" t="s">
        <v>14</v>
      </c>
      <c r="S22412" t="s">
        <v>14</v>
      </c>
      <c r="T22412" t="s">
        <v>14</v>
      </c>
      <c r="U22412" t="s">
        <v>14</v>
      </c>
      <c r="V22412" t="s">
        <v>14</v>
      </c>
      <c r="W22412" t="s">
        <v>14</v>
      </c>
      <c r="X22412" s="4">
        <v>21</v>
      </c>
      <c r="Y22412">
        <v>25</v>
      </c>
      <c r="Z22412">
        <v>20</v>
      </c>
      <c r="AA22412">
        <v>51</v>
      </c>
      <c r="AB22412">
        <v>29</v>
      </c>
      <c r="AC22412">
        <v>20</v>
      </c>
      <c r="AD22412" s="4">
        <v>2241</v>
      </c>
      <c r="AE22412">
        <v>3009</v>
      </c>
      <c r="AF22412">
        <v>1730</v>
      </c>
      <c r="AG22412">
        <v>3968</v>
      </c>
      <c r="AH22412">
        <v>3263</v>
      </c>
      <c r="AI22412">
        <v>1800</v>
      </c>
      <c r="AJ22412" s="4">
        <v>352.31072069681699</v>
      </c>
      <c r="AK22412">
        <v>340.40369434682498</v>
      </c>
      <c r="AL22412">
        <v>339.98440242735398</v>
      </c>
      <c r="AM22412">
        <v>397.94733837448098</v>
      </c>
      <c r="AN22412">
        <v>404.70937283988798</v>
      </c>
      <c r="AO22412">
        <v>411.84487597538902</v>
      </c>
    </row>
    <row r="22413" spans="1:41" x14ac:dyDescent="0.2">
      <c r="A22413" t="s">
        <v>24089</v>
      </c>
      <c r="B22413">
        <v>8693724</v>
      </c>
      <c r="C22413">
        <v>8693730</v>
      </c>
      <c r="D22413">
        <v>7</v>
      </c>
      <c r="E22413" t="s">
        <v>912</v>
      </c>
      <c r="F22413" t="s">
        <v>24596</v>
      </c>
      <c r="G22413" t="s">
        <v>24597</v>
      </c>
      <c r="H22413" t="s">
        <v>39</v>
      </c>
      <c r="I22413">
        <v>40.020299999999999</v>
      </c>
      <c r="J22413">
        <v>1</v>
      </c>
      <c r="K22413">
        <v>1</v>
      </c>
      <c r="L22413" s="4">
        <v>208.38989913078501</v>
      </c>
      <c r="M22413">
        <v>-0.75261402443390302</v>
      </c>
      <c r="N22413">
        <v>0.30914153220360402</v>
      </c>
      <c r="O22413">
        <v>6.2933390253706101</v>
      </c>
      <c r="P22413">
        <v>1.21192529340433E-2</v>
      </c>
      <c r="Q22413">
        <v>0.161359685742472</v>
      </c>
      <c r="R22413" s="4" t="s">
        <v>14</v>
      </c>
      <c r="S22413" t="s">
        <v>14</v>
      </c>
      <c r="T22413" t="s">
        <v>14</v>
      </c>
      <c r="U22413" t="s">
        <v>14</v>
      </c>
      <c r="V22413" t="s">
        <v>14</v>
      </c>
      <c r="W22413" t="s">
        <v>14</v>
      </c>
      <c r="X22413" s="4">
        <v>11</v>
      </c>
      <c r="Y22413">
        <v>14</v>
      </c>
      <c r="Z22413">
        <v>7</v>
      </c>
      <c r="AA22413">
        <v>43</v>
      </c>
      <c r="AB22413">
        <v>19</v>
      </c>
      <c r="AC22413">
        <v>18</v>
      </c>
      <c r="AD22413" s="4">
        <v>2241</v>
      </c>
      <c r="AE22413">
        <v>3009</v>
      </c>
      <c r="AF22413">
        <v>1730</v>
      </c>
      <c r="AG22413">
        <v>3968</v>
      </c>
      <c r="AH22413">
        <v>3263</v>
      </c>
      <c r="AI22413">
        <v>1800</v>
      </c>
      <c r="AJ22413" s="4">
        <v>352.31072069681699</v>
      </c>
      <c r="AK22413">
        <v>340.40369434682498</v>
      </c>
      <c r="AL22413">
        <v>339.98440242735398</v>
      </c>
      <c r="AM22413">
        <v>397.94733837448098</v>
      </c>
      <c r="AN22413">
        <v>404.70937283988798</v>
      </c>
      <c r="AO22413">
        <v>411.84487597538902</v>
      </c>
    </row>
    <row r="22414" spans="1:41" x14ac:dyDescent="0.2">
      <c r="A22414" t="s">
        <v>24089</v>
      </c>
      <c r="B22414">
        <v>8693738</v>
      </c>
      <c r="C22414">
        <v>8693744</v>
      </c>
      <c r="D22414">
        <v>7</v>
      </c>
      <c r="E22414" t="s">
        <v>912</v>
      </c>
      <c r="F22414" t="s">
        <v>24596</v>
      </c>
      <c r="G22414" t="s">
        <v>24597</v>
      </c>
      <c r="H22414" t="s">
        <v>39</v>
      </c>
      <c r="I22414">
        <v>51.470820000000003</v>
      </c>
      <c r="J22414">
        <v>1</v>
      </c>
      <c r="K22414">
        <v>1</v>
      </c>
      <c r="L22414" s="4">
        <v>224.24261665686501</v>
      </c>
      <c r="M22414">
        <v>-3.6839774120436403E-2</v>
      </c>
      <c r="N22414">
        <v>0.275880089497758</v>
      </c>
      <c r="O22414">
        <v>1.78526292511378E-2</v>
      </c>
      <c r="P22414">
        <v>0.893708025373121</v>
      </c>
      <c r="Q22414">
        <v>0.97516443984346302</v>
      </c>
      <c r="R22414" s="4" t="s">
        <v>14</v>
      </c>
      <c r="S22414" t="s">
        <v>14</v>
      </c>
      <c r="T22414" t="s">
        <v>14</v>
      </c>
      <c r="U22414" t="s">
        <v>14</v>
      </c>
      <c r="V22414" t="s">
        <v>14</v>
      </c>
      <c r="W22414" t="s">
        <v>14</v>
      </c>
      <c r="X22414" s="4">
        <v>16</v>
      </c>
      <c r="Y22414">
        <v>20</v>
      </c>
      <c r="Z22414">
        <v>12</v>
      </c>
      <c r="AA22414">
        <v>29</v>
      </c>
      <c r="AB22414">
        <v>28</v>
      </c>
      <c r="AC22414">
        <v>16</v>
      </c>
      <c r="AD22414" s="4">
        <v>2241</v>
      </c>
      <c r="AE22414">
        <v>3009</v>
      </c>
      <c r="AF22414">
        <v>1730</v>
      </c>
      <c r="AG22414">
        <v>3968</v>
      </c>
      <c r="AH22414">
        <v>3263</v>
      </c>
      <c r="AI22414">
        <v>1800</v>
      </c>
      <c r="AJ22414" s="4">
        <v>352.31072069681699</v>
      </c>
      <c r="AK22414">
        <v>340.40369434682498</v>
      </c>
      <c r="AL22414">
        <v>339.98440242735398</v>
      </c>
      <c r="AM22414">
        <v>397.94733837448098</v>
      </c>
      <c r="AN22414">
        <v>404.70937283988798</v>
      </c>
      <c r="AO22414">
        <v>411.84487597538902</v>
      </c>
    </row>
    <row r="22415" spans="1:41" x14ac:dyDescent="0.2">
      <c r="A22415" t="s">
        <v>24089</v>
      </c>
      <c r="B22415">
        <v>8693878</v>
      </c>
      <c r="C22415">
        <v>8693884</v>
      </c>
      <c r="D22415">
        <v>7</v>
      </c>
      <c r="E22415" t="s">
        <v>912</v>
      </c>
      <c r="F22415" t="s">
        <v>24596</v>
      </c>
      <c r="G22415" t="s">
        <v>24597</v>
      </c>
      <c r="H22415" t="s">
        <v>39</v>
      </c>
      <c r="I22415">
        <v>16.495619999999999</v>
      </c>
      <c r="J22415">
        <v>1</v>
      </c>
      <c r="K22415">
        <v>1</v>
      </c>
      <c r="L22415" s="4">
        <v>145.35015800855501</v>
      </c>
      <c r="M22415">
        <v>-0.180703830214794</v>
      </c>
      <c r="N22415">
        <v>0.42301142357702798</v>
      </c>
      <c r="O22415">
        <v>0.184175810514247</v>
      </c>
      <c r="P22415">
        <v>0.66780890569431794</v>
      </c>
      <c r="Q22415">
        <v>0.91076816676419603</v>
      </c>
      <c r="R22415" s="4" t="s">
        <v>14</v>
      </c>
      <c r="S22415" t="s">
        <v>14</v>
      </c>
      <c r="T22415" t="s">
        <v>14</v>
      </c>
      <c r="U22415" t="s">
        <v>14</v>
      </c>
      <c r="V22415" t="s">
        <v>14</v>
      </c>
      <c r="W22415" t="s">
        <v>14</v>
      </c>
      <c r="X22415" s="4">
        <v>9</v>
      </c>
      <c r="Y22415">
        <v>3</v>
      </c>
      <c r="Z22415">
        <v>7</v>
      </c>
      <c r="AA22415">
        <v>15</v>
      </c>
      <c r="AB22415">
        <v>13</v>
      </c>
      <c r="AC22415">
        <v>4</v>
      </c>
      <c r="AD22415" s="4">
        <v>2241</v>
      </c>
      <c r="AE22415">
        <v>3009</v>
      </c>
      <c r="AF22415">
        <v>1730</v>
      </c>
      <c r="AG22415">
        <v>3968</v>
      </c>
      <c r="AH22415">
        <v>3263</v>
      </c>
      <c r="AI22415">
        <v>1800</v>
      </c>
      <c r="AJ22415" s="4">
        <v>352.31072069681699</v>
      </c>
      <c r="AK22415">
        <v>340.40369434682498</v>
      </c>
      <c r="AL22415">
        <v>339.98440242735398</v>
      </c>
      <c r="AM22415">
        <v>397.94733837448098</v>
      </c>
      <c r="AN22415">
        <v>404.70937283988798</v>
      </c>
      <c r="AO22415">
        <v>411.84487597538902</v>
      </c>
    </row>
    <row r="22416" spans="1:41" x14ac:dyDescent="0.2">
      <c r="A22416" t="s">
        <v>24089</v>
      </c>
      <c r="B22416">
        <v>8693906</v>
      </c>
      <c r="C22416">
        <v>8693912</v>
      </c>
      <c r="D22416">
        <v>7</v>
      </c>
      <c r="E22416" t="s">
        <v>912</v>
      </c>
      <c r="F22416" t="s">
        <v>24596</v>
      </c>
      <c r="G22416" t="s">
        <v>24597</v>
      </c>
      <c r="H22416" t="s">
        <v>39</v>
      </c>
      <c r="I22416">
        <v>14.25657</v>
      </c>
      <c r="J22416">
        <v>1</v>
      </c>
      <c r="K22416">
        <v>1</v>
      </c>
      <c r="L22416" s="4">
        <v>130.49679404497101</v>
      </c>
      <c r="M22416">
        <v>0.28050343822485502</v>
      </c>
      <c r="N22416">
        <v>0.46338456804084599</v>
      </c>
      <c r="O22416">
        <v>0.363797507600154</v>
      </c>
      <c r="P22416">
        <v>0.54640472396587803</v>
      </c>
      <c r="Q22416">
        <v>0.86913481962661598</v>
      </c>
      <c r="R22416" s="4" t="s">
        <v>14</v>
      </c>
      <c r="S22416" t="s">
        <v>14</v>
      </c>
      <c r="T22416" t="s">
        <v>14</v>
      </c>
      <c r="U22416" t="s">
        <v>14</v>
      </c>
      <c r="V22416" t="s">
        <v>14</v>
      </c>
      <c r="W22416" t="s">
        <v>14</v>
      </c>
      <c r="X22416" s="4">
        <v>5</v>
      </c>
      <c r="Y22416">
        <v>9</v>
      </c>
      <c r="Z22416">
        <v>4</v>
      </c>
      <c r="AA22416">
        <v>10</v>
      </c>
      <c r="AB22416">
        <v>11</v>
      </c>
      <c r="AC22416">
        <v>1</v>
      </c>
      <c r="AD22416" s="4">
        <v>2241</v>
      </c>
      <c r="AE22416">
        <v>3009</v>
      </c>
      <c r="AF22416">
        <v>1730</v>
      </c>
      <c r="AG22416">
        <v>3968</v>
      </c>
      <c r="AH22416">
        <v>3263</v>
      </c>
      <c r="AI22416">
        <v>1800</v>
      </c>
      <c r="AJ22416" s="4">
        <v>352.31072069681699</v>
      </c>
      <c r="AK22416">
        <v>340.40369434682498</v>
      </c>
      <c r="AL22416">
        <v>339.98440242735398</v>
      </c>
      <c r="AM22416">
        <v>397.94733837448098</v>
      </c>
      <c r="AN22416">
        <v>404.70937283988798</v>
      </c>
      <c r="AO22416">
        <v>411.84487597538902</v>
      </c>
    </row>
    <row r="22417" spans="1:41" x14ac:dyDescent="0.2">
      <c r="A22417" t="s">
        <v>24089</v>
      </c>
      <c r="B22417">
        <v>8693976</v>
      </c>
      <c r="C22417">
        <v>8693982</v>
      </c>
      <c r="D22417">
        <v>7</v>
      </c>
      <c r="E22417" t="s">
        <v>912</v>
      </c>
      <c r="F22417" t="s">
        <v>24596</v>
      </c>
      <c r="G22417" t="s">
        <v>24597</v>
      </c>
      <c r="H22417" t="s">
        <v>39</v>
      </c>
      <c r="I22417">
        <v>13.2774</v>
      </c>
      <c r="J22417">
        <v>1</v>
      </c>
      <c r="K22417">
        <v>1</v>
      </c>
      <c r="L22417" s="4">
        <v>128.530594318493</v>
      </c>
      <c r="M22417">
        <v>0.48190376313140199</v>
      </c>
      <c r="N22417">
        <v>0.50674854967442196</v>
      </c>
      <c r="O22417">
        <v>0.89712058094109204</v>
      </c>
      <c r="P22417">
        <v>0.34355496430547999</v>
      </c>
      <c r="Q22417">
        <v>0.75425088170068999</v>
      </c>
      <c r="R22417" s="4" t="s">
        <v>14</v>
      </c>
      <c r="S22417" t="s">
        <v>14</v>
      </c>
      <c r="T22417" t="s">
        <v>14</v>
      </c>
      <c r="U22417" t="s">
        <v>14</v>
      </c>
      <c r="V22417" t="s">
        <v>14</v>
      </c>
      <c r="W22417" t="s">
        <v>14</v>
      </c>
      <c r="X22417" s="4">
        <v>5</v>
      </c>
      <c r="Y22417">
        <v>5</v>
      </c>
      <c r="Z22417">
        <v>6</v>
      </c>
      <c r="AA22417">
        <v>6</v>
      </c>
      <c r="AB22417">
        <v>7</v>
      </c>
      <c r="AC22417">
        <v>4</v>
      </c>
      <c r="AD22417" s="4">
        <v>2241</v>
      </c>
      <c r="AE22417">
        <v>3009</v>
      </c>
      <c r="AF22417">
        <v>1730</v>
      </c>
      <c r="AG22417">
        <v>3968</v>
      </c>
      <c r="AH22417">
        <v>3263</v>
      </c>
      <c r="AI22417">
        <v>1800</v>
      </c>
      <c r="AJ22417" s="4">
        <v>352.31072069681699</v>
      </c>
      <c r="AK22417">
        <v>340.40369434682498</v>
      </c>
      <c r="AL22417">
        <v>339.98440242735398</v>
      </c>
      <c r="AM22417">
        <v>397.94733837448098</v>
      </c>
      <c r="AN22417">
        <v>404.70937283988798</v>
      </c>
      <c r="AO22417">
        <v>411.84487597538902</v>
      </c>
    </row>
    <row r="22418" spans="1:41" x14ac:dyDescent="0.2">
      <c r="A22418" t="s">
        <v>24089</v>
      </c>
      <c r="B22418">
        <v>8694425</v>
      </c>
      <c r="C22418">
        <v>8694431</v>
      </c>
      <c r="D22418">
        <v>7</v>
      </c>
      <c r="E22418" t="s">
        <v>912</v>
      </c>
      <c r="F22418" t="s">
        <v>24596</v>
      </c>
      <c r="G22418" t="s">
        <v>24597</v>
      </c>
      <c r="H22418" t="s">
        <v>39</v>
      </c>
      <c r="I22418">
        <v>19.131329999999998</v>
      </c>
      <c r="J22418">
        <v>1</v>
      </c>
      <c r="K22418">
        <v>1</v>
      </c>
      <c r="L22418" s="4">
        <v>143.30661138506201</v>
      </c>
      <c r="M22418">
        <v>-6.8474330234922498E-2</v>
      </c>
      <c r="N22418">
        <v>0.44072300685420301</v>
      </c>
      <c r="O22418">
        <v>2.4200571960094001E-2</v>
      </c>
      <c r="P22418">
        <v>0.87637565465993905</v>
      </c>
      <c r="Q22418">
        <v>0.97128708741150105</v>
      </c>
      <c r="R22418" s="4" t="s">
        <v>14</v>
      </c>
      <c r="S22418" t="s">
        <v>14</v>
      </c>
      <c r="T22418" t="s">
        <v>14</v>
      </c>
      <c r="U22418" t="s">
        <v>14</v>
      </c>
      <c r="V22418" t="s">
        <v>14</v>
      </c>
      <c r="W22418" t="s">
        <v>14</v>
      </c>
      <c r="X22418" s="4">
        <v>6</v>
      </c>
      <c r="Y22418">
        <v>5</v>
      </c>
      <c r="Z22418">
        <v>7</v>
      </c>
      <c r="AA22418">
        <v>9</v>
      </c>
      <c r="AB22418">
        <v>12</v>
      </c>
      <c r="AC22418">
        <v>7</v>
      </c>
      <c r="AD22418" s="4">
        <v>2241</v>
      </c>
      <c r="AE22418">
        <v>3009</v>
      </c>
      <c r="AF22418">
        <v>1730</v>
      </c>
      <c r="AG22418">
        <v>3968</v>
      </c>
      <c r="AH22418">
        <v>3263</v>
      </c>
      <c r="AI22418">
        <v>1800</v>
      </c>
      <c r="AJ22418" s="4">
        <v>352.31072069681699</v>
      </c>
      <c r="AK22418">
        <v>340.40369434682498</v>
      </c>
      <c r="AL22418">
        <v>339.98440242735398</v>
      </c>
      <c r="AM22418">
        <v>397.94733837448098</v>
      </c>
      <c r="AN22418">
        <v>404.70937283988798</v>
      </c>
      <c r="AO22418">
        <v>411.84487597538902</v>
      </c>
    </row>
    <row r="22419" spans="1:41" x14ac:dyDescent="0.2">
      <c r="A22419" t="s">
        <v>24089</v>
      </c>
      <c r="B22419">
        <v>8694450</v>
      </c>
      <c r="C22419">
        <v>8694456</v>
      </c>
      <c r="D22419">
        <v>7</v>
      </c>
      <c r="E22419" t="s">
        <v>912</v>
      </c>
      <c r="F22419" t="s">
        <v>24596</v>
      </c>
      <c r="G22419" t="s">
        <v>24597</v>
      </c>
      <c r="H22419" t="s">
        <v>39</v>
      </c>
      <c r="I22419">
        <v>68.760800000000003</v>
      </c>
      <c r="J22419">
        <v>1</v>
      </c>
      <c r="K22419">
        <v>1</v>
      </c>
      <c r="L22419" s="4">
        <v>199.209756610733</v>
      </c>
      <c r="M22419">
        <v>0.53847861246444595</v>
      </c>
      <c r="N22419">
        <v>0.30629553678459398</v>
      </c>
      <c r="O22419">
        <v>3.0692002591713101</v>
      </c>
      <c r="P22419">
        <v>7.9788714860163507E-2</v>
      </c>
      <c r="Q22419">
        <v>0.42542435006682799</v>
      </c>
      <c r="R22419" s="4" t="s">
        <v>14</v>
      </c>
      <c r="S22419" t="s">
        <v>14</v>
      </c>
      <c r="T22419" t="s">
        <v>14</v>
      </c>
      <c r="U22419" t="s">
        <v>14</v>
      </c>
      <c r="V22419" t="s">
        <v>14</v>
      </c>
      <c r="W22419" t="s">
        <v>14</v>
      </c>
      <c r="X22419" s="4">
        <v>14</v>
      </c>
      <c r="Y22419">
        <v>16</v>
      </c>
      <c r="Z22419">
        <v>16</v>
      </c>
      <c r="AA22419">
        <v>21</v>
      </c>
      <c r="AB22419">
        <v>14</v>
      </c>
      <c r="AC22419">
        <v>12</v>
      </c>
      <c r="AD22419" s="4">
        <v>2241</v>
      </c>
      <c r="AE22419">
        <v>3009</v>
      </c>
      <c r="AF22419">
        <v>1730</v>
      </c>
      <c r="AG22419">
        <v>3968</v>
      </c>
      <c r="AH22419">
        <v>3263</v>
      </c>
      <c r="AI22419">
        <v>1800</v>
      </c>
      <c r="AJ22419" s="4">
        <v>352.31072069681699</v>
      </c>
      <c r="AK22419">
        <v>340.40369434682498</v>
      </c>
      <c r="AL22419">
        <v>339.98440242735398</v>
      </c>
      <c r="AM22419">
        <v>397.94733837448098</v>
      </c>
      <c r="AN22419">
        <v>404.70937283988798</v>
      </c>
      <c r="AO22419">
        <v>411.84487597538902</v>
      </c>
    </row>
    <row r="22420" spans="1:41" x14ac:dyDescent="0.2">
      <c r="A22420" t="s">
        <v>24089</v>
      </c>
      <c r="B22420">
        <v>8695053</v>
      </c>
      <c r="C22420">
        <v>8695059</v>
      </c>
      <c r="D22420">
        <v>7</v>
      </c>
      <c r="E22420" t="s">
        <v>912</v>
      </c>
      <c r="F22420" t="s">
        <v>24596</v>
      </c>
      <c r="G22420" t="s">
        <v>24597</v>
      </c>
      <c r="H22420" t="s">
        <v>39</v>
      </c>
      <c r="I22420">
        <v>36.018259999999998</v>
      </c>
      <c r="J22420">
        <v>1</v>
      </c>
      <c r="K22420">
        <v>1</v>
      </c>
      <c r="L22420" s="4">
        <v>138.55614078718801</v>
      </c>
      <c r="M22420">
        <v>-6.87073628006801E-2</v>
      </c>
      <c r="N22420">
        <v>0.44085198371916201</v>
      </c>
      <c r="O22420">
        <v>2.4370547701181501E-2</v>
      </c>
      <c r="P22420">
        <v>0.87594577184607403</v>
      </c>
      <c r="Q22420">
        <v>0.97128708741150105</v>
      </c>
      <c r="R22420" s="4" t="s">
        <v>14</v>
      </c>
      <c r="S22420" t="s">
        <v>14</v>
      </c>
      <c r="T22420" t="s">
        <v>14</v>
      </c>
      <c r="U22420" t="s">
        <v>14</v>
      </c>
      <c r="V22420" t="s">
        <v>14</v>
      </c>
      <c r="W22420" t="s">
        <v>14</v>
      </c>
      <c r="X22420" s="4">
        <v>8</v>
      </c>
      <c r="Y22420">
        <v>8</v>
      </c>
      <c r="Z22420">
        <v>2</v>
      </c>
      <c r="AA22420">
        <v>11</v>
      </c>
      <c r="AB22420">
        <v>12</v>
      </c>
      <c r="AC22420">
        <v>5</v>
      </c>
      <c r="AD22420" s="4">
        <v>2241</v>
      </c>
      <c r="AE22420">
        <v>3009</v>
      </c>
      <c r="AF22420">
        <v>1730</v>
      </c>
      <c r="AG22420">
        <v>3968</v>
      </c>
      <c r="AH22420">
        <v>3263</v>
      </c>
      <c r="AI22420">
        <v>1800</v>
      </c>
      <c r="AJ22420" s="4">
        <v>352.31072069681699</v>
      </c>
      <c r="AK22420">
        <v>340.40369434682498</v>
      </c>
      <c r="AL22420">
        <v>339.98440242735398</v>
      </c>
      <c r="AM22420">
        <v>397.94733837448098</v>
      </c>
      <c r="AN22420">
        <v>404.70937283988798</v>
      </c>
      <c r="AO22420">
        <v>411.84487597538902</v>
      </c>
    </row>
    <row r="22421" spans="1:41" x14ac:dyDescent="0.2">
      <c r="A22421" t="s">
        <v>24089</v>
      </c>
      <c r="B22421">
        <v>8703827</v>
      </c>
      <c r="C22421">
        <v>8703833</v>
      </c>
      <c r="D22421">
        <v>7</v>
      </c>
      <c r="E22421" t="s">
        <v>912</v>
      </c>
      <c r="F22421" t="s">
        <v>24596</v>
      </c>
      <c r="G22421" t="s">
        <v>24597</v>
      </c>
      <c r="H22421" t="s">
        <v>32</v>
      </c>
      <c r="I22421">
        <v>21.999680000000001</v>
      </c>
      <c r="J22421">
        <v>1</v>
      </c>
      <c r="K22421">
        <v>1</v>
      </c>
      <c r="L22421" s="4">
        <v>121.130129012548</v>
      </c>
      <c r="M22421">
        <v>-1.2671365359268101</v>
      </c>
      <c r="N22421">
        <v>0.62051549542754203</v>
      </c>
      <c r="O22421">
        <v>4.80368652000233</v>
      </c>
      <c r="P22421">
        <v>2.8398907205720199E-2</v>
      </c>
      <c r="Q22421">
        <v>0.26050465106597898</v>
      </c>
      <c r="R22421" s="4" t="s">
        <v>14</v>
      </c>
      <c r="S22421" t="s">
        <v>14</v>
      </c>
      <c r="T22421" t="s">
        <v>14</v>
      </c>
      <c r="U22421" t="s">
        <v>14</v>
      </c>
      <c r="V22421" t="s">
        <v>14</v>
      </c>
      <c r="W22421" t="s">
        <v>14</v>
      </c>
      <c r="X22421" s="4">
        <v>2</v>
      </c>
      <c r="Y22421">
        <v>4</v>
      </c>
      <c r="Z22421">
        <v>1</v>
      </c>
      <c r="AA22421">
        <v>12</v>
      </c>
      <c r="AB22421">
        <v>9</v>
      </c>
      <c r="AC22421">
        <v>4</v>
      </c>
      <c r="AD22421" s="4">
        <v>2241</v>
      </c>
      <c r="AE22421">
        <v>3009</v>
      </c>
      <c r="AF22421">
        <v>1730</v>
      </c>
      <c r="AG22421">
        <v>3968</v>
      </c>
      <c r="AH22421">
        <v>3263</v>
      </c>
      <c r="AI22421">
        <v>1800</v>
      </c>
      <c r="AJ22421" s="4">
        <v>352.31072069681699</v>
      </c>
      <c r="AK22421">
        <v>340.40369434682498</v>
      </c>
      <c r="AL22421">
        <v>339.98440242735398</v>
      </c>
      <c r="AM22421">
        <v>397.94733837448098</v>
      </c>
      <c r="AN22421">
        <v>404.70937283988798</v>
      </c>
      <c r="AO22421">
        <v>411.84487597538902</v>
      </c>
    </row>
    <row r="22422" spans="1:41" x14ac:dyDescent="0.2">
      <c r="A22422" t="s">
        <v>24089</v>
      </c>
      <c r="B22422">
        <v>8703966</v>
      </c>
      <c r="C22422">
        <v>8703972</v>
      </c>
      <c r="D22422">
        <v>7</v>
      </c>
      <c r="E22422" t="s">
        <v>912</v>
      </c>
      <c r="F22422" t="s">
        <v>24596</v>
      </c>
      <c r="G22422" t="s">
        <v>24597</v>
      </c>
      <c r="H22422" t="s">
        <v>32</v>
      </c>
      <c r="I22422">
        <v>112.03106</v>
      </c>
      <c r="J22422">
        <v>1</v>
      </c>
      <c r="K22422">
        <v>1</v>
      </c>
      <c r="L22422" s="4">
        <v>224.06076696417</v>
      </c>
      <c r="M22422">
        <v>0.22815522508600899</v>
      </c>
      <c r="N22422">
        <v>0.54621352887710295</v>
      </c>
      <c r="O22422">
        <v>0.17598706986302701</v>
      </c>
      <c r="P22422">
        <v>0.67484481541030605</v>
      </c>
      <c r="Q22422">
        <v>0.91300745301795505</v>
      </c>
      <c r="R22422" s="4" t="s">
        <v>14</v>
      </c>
      <c r="S22422" t="s">
        <v>14</v>
      </c>
      <c r="T22422" t="s">
        <v>14</v>
      </c>
      <c r="U22422" t="s">
        <v>14</v>
      </c>
      <c r="V22422" t="s">
        <v>14</v>
      </c>
      <c r="W22422" t="s">
        <v>14</v>
      </c>
      <c r="X22422" s="4">
        <v>10</v>
      </c>
      <c r="Y22422">
        <v>27</v>
      </c>
      <c r="Z22422">
        <v>18</v>
      </c>
      <c r="AA22422">
        <v>55</v>
      </c>
      <c r="AB22422">
        <v>14</v>
      </c>
      <c r="AC22422">
        <v>7</v>
      </c>
      <c r="AD22422" s="4">
        <v>2241</v>
      </c>
      <c r="AE22422">
        <v>3009</v>
      </c>
      <c r="AF22422">
        <v>1730</v>
      </c>
      <c r="AG22422">
        <v>3968</v>
      </c>
      <c r="AH22422">
        <v>3263</v>
      </c>
      <c r="AI22422">
        <v>1800</v>
      </c>
      <c r="AJ22422" s="4">
        <v>352.31072069681699</v>
      </c>
      <c r="AK22422">
        <v>340.40369434682498</v>
      </c>
      <c r="AL22422">
        <v>339.98440242735398</v>
      </c>
      <c r="AM22422">
        <v>397.94733837448098</v>
      </c>
      <c r="AN22422">
        <v>404.70937283988798</v>
      </c>
      <c r="AO22422">
        <v>411.84487597538902</v>
      </c>
    </row>
    <row r="22423" spans="1:41" x14ac:dyDescent="0.2">
      <c r="A22423" t="s">
        <v>24089</v>
      </c>
      <c r="B22423">
        <v>8704905</v>
      </c>
      <c r="C22423">
        <v>8704911</v>
      </c>
      <c r="D22423">
        <v>7</v>
      </c>
      <c r="E22423" t="s">
        <v>912</v>
      </c>
      <c r="F22423" t="s">
        <v>24596</v>
      </c>
      <c r="G22423" t="s">
        <v>24597</v>
      </c>
      <c r="H22423" t="s">
        <v>32</v>
      </c>
      <c r="I22423">
        <v>33.988860000000003</v>
      </c>
      <c r="J22423">
        <v>1</v>
      </c>
      <c r="K22423">
        <v>1</v>
      </c>
      <c r="L22423" s="4">
        <v>141.82703171129199</v>
      </c>
      <c r="M22423">
        <v>0.40694454846577899</v>
      </c>
      <c r="N22423">
        <v>0.40289568920595697</v>
      </c>
      <c r="O22423">
        <v>1.01328092240406</v>
      </c>
      <c r="P22423">
        <v>0.314118112577914</v>
      </c>
      <c r="Q22423">
        <v>0.73284715397719402</v>
      </c>
      <c r="R22423" s="4" t="s">
        <v>14</v>
      </c>
      <c r="S22423" t="s">
        <v>14</v>
      </c>
      <c r="T22423" t="s">
        <v>14</v>
      </c>
      <c r="U22423" t="s">
        <v>14</v>
      </c>
      <c r="V22423" t="s">
        <v>14</v>
      </c>
      <c r="W22423" t="s">
        <v>14</v>
      </c>
      <c r="X22423" s="4">
        <v>4</v>
      </c>
      <c r="Y22423">
        <v>16</v>
      </c>
      <c r="Z22423">
        <v>5</v>
      </c>
      <c r="AA22423">
        <v>18</v>
      </c>
      <c r="AB22423">
        <v>9</v>
      </c>
      <c r="AC22423">
        <v>1</v>
      </c>
      <c r="AD22423" s="4">
        <v>2241</v>
      </c>
      <c r="AE22423">
        <v>3009</v>
      </c>
      <c r="AF22423">
        <v>1730</v>
      </c>
      <c r="AG22423">
        <v>3968</v>
      </c>
      <c r="AH22423">
        <v>3263</v>
      </c>
      <c r="AI22423">
        <v>1800</v>
      </c>
      <c r="AJ22423" s="4">
        <v>352.31072069681699</v>
      </c>
      <c r="AK22423">
        <v>340.40369434682498</v>
      </c>
      <c r="AL22423">
        <v>339.98440242735398</v>
      </c>
      <c r="AM22423">
        <v>397.94733837448098</v>
      </c>
      <c r="AN22423">
        <v>404.70937283988798</v>
      </c>
      <c r="AO22423">
        <v>411.84487597538902</v>
      </c>
    </row>
    <row r="22424" spans="1:41" x14ac:dyDescent="0.2">
      <c r="A22424" t="s">
        <v>24089</v>
      </c>
      <c r="B22424">
        <v>10542625</v>
      </c>
      <c r="C22424">
        <v>10542631</v>
      </c>
      <c r="D22424">
        <v>7</v>
      </c>
      <c r="E22424" t="s">
        <v>912</v>
      </c>
      <c r="F22424" t="s">
        <v>24604</v>
      </c>
      <c r="G22424" t="s">
        <v>24605</v>
      </c>
      <c r="H22424" t="s">
        <v>23</v>
      </c>
      <c r="I22424">
        <v>57.693800000000003</v>
      </c>
      <c r="J22424">
        <v>1</v>
      </c>
      <c r="K22424">
        <v>1</v>
      </c>
      <c r="L22424" s="4">
        <v>84.926249754096105</v>
      </c>
      <c r="M22424">
        <v>0.15680599350027299</v>
      </c>
      <c r="N22424">
        <v>0.37246003926016202</v>
      </c>
      <c r="O22424">
        <v>0.17696586819126001</v>
      </c>
      <c r="P22424">
        <v>0.67399379696262296</v>
      </c>
      <c r="Q22424">
        <v>0.91300745301795505</v>
      </c>
      <c r="R22424" s="4" t="s">
        <v>24606</v>
      </c>
      <c r="S22424" t="s">
        <v>24607</v>
      </c>
      <c r="T22424" t="s">
        <v>24608</v>
      </c>
      <c r="U22424" t="s">
        <v>24609</v>
      </c>
      <c r="V22424" t="s">
        <v>24610</v>
      </c>
      <c r="W22424" t="s">
        <v>24611</v>
      </c>
      <c r="X22424" s="4">
        <v>11</v>
      </c>
      <c r="Y22424">
        <v>10</v>
      </c>
      <c r="Z22424">
        <v>11</v>
      </c>
      <c r="AA22424">
        <v>21</v>
      </c>
      <c r="AB22424">
        <v>9</v>
      </c>
      <c r="AC22424">
        <v>5</v>
      </c>
      <c r="AD22424" s="4">
        <v>263</v>
      </c>
      <c r="AE22424">
        <v>368</v>
      </c>
      <c r="AF22424">
        <v>225</v>
      </c>
      <c r="AG22424">
        <v>405</v>
      </c>
      <c r="AH22424">
        <v>316</v>
      </c>
      <c r="AI22424">
        <v>186</v>
      </c>
      <c r="AJ22424" s="4">
        <v>95.764287886606894</v>
      </c>
      <c r="AK22424">
        <v>96.423685819909807</v>
      </c>
      <c r="AL22424">
        <v>102.413979299262</v>
      </c>
      <c r="AM22424">
        <v>94.074690205476898</v>
      </c>
      <c r="AN22424">
        <v>90.777267143220399</v>
      </c>
      <c r="AO22424">
        <v>98.568452640989094</v>
      </c>
    </row>
    <row r="22425" spans="1:41" x14ac:dyDescent="0.2">
      <c r="A22425" t="s">
        <v>24089</v>
      </c>
      <c r="B22425">
        <v>10783864</v>
      </c>
      <c r="C22425">
        <v>10783870</v>
      </c>
      <c r="D22425">
        <v>7</v>
      </c>
      <c r="E22425" t="s">
        <v>912</v>
      </c>
      <c r="F22425" t="s">
        <v>24612</v>
      </c>
      <c r="G22425" t="s">
        <v>24613</v>
      </c>
      <c r="H22425" t="s">
        <v>39</v>
      </c>
      <c r="I22425">
        <v>147.07749999999999</v>
      </c>
      <c r="J22425">
        <v>1</v>
      </c>
      <c r="K22425">
        <v>0</v>
      </c>
      <c r="L22425" s="4">
        <v>395.77120266610899</v>
      </c>
      <c r="M22425">
        <v>-0.122496506424326</v>
      </c>
      <c r="N22425">
        <v>0.207432600287282</v>
      </c>
      <c r="O22425">
        <v>0.34774206366350302</v>
      </c>
      <c r="P22425">
        <v>0.55539408439737703</v>
      </c>
      <c r="Q22425">
        <v>0.873698491676828</v>
      </c>
      <c r="R22425" s="4" t="s">
        <v>24614</v>
      </c>
      <c r="S22425" t="s">
        <v>24615</v>
      </c>
      <c r="T22425" t="s">
        <v>24616</v>
      </c>
      <c r="U22425" t="s">
        <v>24617</v>
      </c>
      <c r="V22425" t="s">
        <v>24618</v>
      </c>
      <c r="W22425" t="s">
        <v>24619</v>
      </c>
      <c r="X22425" s="4">
        <v>45</v>
      </c>
      <c r="Y22425">
        <v>42</v>
      </c>
      <c r="Z22425">
        <v>46</v>
      </c>
      <c r="AA22425">
        <v>63</v>
      </c>
      <c r="AB22425">
        <v>62</v>
      </c>
      <c r="AC22425">
        <v>29</v>
      </c>
      <c r="AD22425" s="4">
        <v>1901</v>
      </c>
      <c r="AE22425">
        <v>2655</v>
      </c>
      <c r="AF22425">
        <v>1494</v>
      </c>
      <c r="AG22425">
        <v>2486</v>
      </c>
      <c r="AH22425">
        <v>2151</v>
      </c>
      <c r="AI22425">
        <v>1003</v>
      </c>
      <c r="AJ22425" s="4">
        <v>798.12167103792603</v>
      </c>
      <c r="AK22425">
        <v>802.12044571692104</v>
      </c>
      <c r="AL22425">
        <v>784.09100481445296</v>
      </c>
      <c r="AM22425">
        <v>665.82185927266198</v>
      </c>
      <c r="AN22425">
        <v>712.47492311568396</v>
      </c>
      <c r="AO22425">
        <v>612.86536541826104</v>
      </c>
    </row>
    <row r="22426" spans="1:41" x14ac:dyDescent="0.2">
      <c r="A22426" t="s">
        <v>24089</v>
      </c>
      <c r="B22426">
        <v>10784073</v>
      </c>
      <c r="C22426">
        <v>10784079</v>
      </c>
      <c r="D22426">
        <v>7</v>
      </c>
      <c r="E22426" t="s">
        <v>912</v>
      </c>
      <c r="F22426" t="s">
        <v>24612</v>
      </c>
      <c r="G22426" t="s">
        <v>24613</v>
      </c>
      <c r="H22426" t="s">
        <v>39</v>
      </c>
      <c r="I22426">
        <v>436.47980000000001</v>
      </c>
      <c r="J22426">
        <v>1</v>
      </c>
      <c r="K22426">
        <v>1</v>
      </c>
      <c r="L22426" s="4">
        <v>1024.3211707677001</v>
      </c>
      <c r="M22426">
        <v>0.428629765469215</v>
      </c>
      <c r="N22426">
        <v>0.14785129005823699</v>
      </c>
      <c r="O22426">
        <v>8.43289897802849</v>
      </c>
      <c r="P22426">
        <v>3.6849239795147702E-3</v>
      </c>
      <c r="Q22426">
        <v>7.5563980591866198E-2</v>
      </c>
      <c r="R22426" s="4" t="s">
        <v>14</v>
      </c>
      <c r="S22426" t="s">
        <v>14</v>
      </c>
      <c r="T22426" t="s">
        <v>14</v>
      </c>
      <c r="U22426" t="s">
        <v>14</v>
      </c>
      <c r="V22426" t="s">
        <v>14</v>
      </c>
      <c r="W22426" t="s">
        <v>14</v>
      </c>
      <c r="X22426" s="4">
        <v>161</v>
      </c>
      <c r="Y22426">
        <v>179</v>
      </c>
      <c r="Z22426">
        <v>127</v>
      </c>
      <c r="AA22426">
        <v>180</v>
      </c>
      <c r="AB22426">
        <v>133</v>
      </c>
      <c r="AC22426">
        <v>59</v>
      </c>
      <c r="AD22426" s="4">
        <v>1901</v>
      </c>
      <c r="AE22426">
        <v>2655</v>
      </c>
      <c r="AF22426">
        <v>1494</v>
      </c>
      <c r="AG22426">
        <v>2486</v>
      </c>
      <c r="AH22426">
        <v>2151</v>
      </c>
      <c r="AI22426">
        <v>1003</v>
      </c>
      <c r="AJ22426" s="4">
        <v>798.12167103792603</v>
      </c>
      <c r="AK22426">
        <v>802.12044571692104</v>
      </c>
      <c r="AL22426">
        <v>784.09100481445296</v>
      </c>
      <c r="AM22426">
        <v>665.82185927266198</v>
      </c>
      <c r="AN22426">
        <v>712.47492311568396</v>
      </c>
      <c r="AO22426">
        <v>612.86536541826104</v>
      </c>
    </row>
    <row r="22427" spans="1:41" x14ac:dyDescent="0.2">
      <c r="A22427" t="s">
        <v>24089</v>
      </c>
      <c r="B22427">
        <v>10784153</v>
      </c>
      <c r="C22427">
        <v>10784159</v>
      </c>
      <c r="D22427">
        <v>7</v>
      </c>
      <c r="E22427" t="s">
        <v>912</v>
      </c>
      <c r="F22427" t="s">
        <v>24612</v>
      </c>
      <c r="G22427" t="s">
        <v>24613</v>
      </c>
      <c r="H22427" t="s">
        <v>39</v>
      </c>
      <c r="I22427">
        <v>100.2281</v>
      </c>
      <c r="J22427">
        <v>1</v>
      </c>
      <c r="K22427">
        <v>1</v>
      </c>
      <c r="L22427" s="4">
        <v>565.30592715441105</v>
      </c>
      <c r="M22427">
        <v>0.132366218427133</v>
      </c>
      <c r="N22427">
        <v>0.17010690845627</v>
      </c>
      <c r="O22427">
        <v>0.60585889902415602</v>
      </c>
      <c r="P22427">
        <v>0.43635128195179801</v>
      </c>
      <c r="Q22427">
        <v>0.81208304913932805</v>
      </c>
      <c r="R22427" s="4" t="s">
        <v>14</v>
      </c>
      <c r="S22427" t="s">
        <v>14</v>
      </c>
      <c r="T22427" t="s">
        <v>14</v>
      </c>
      <c r="U22427" t="s">
        <v>14</v>
      </c>
      <c r="V22427" t="s">
        <v>14</v>
      </c>
      <c r="W22427" t="s">
        <v>14</v>
      </c>
      <c r="X22427" s="4">
        <v>75</v>
      </c>
      <c r="Y22427">
        <v>90</v>
      </c>
      <c r="Z22427">
        <v>60</v>
      </c>
      <c r="AA22427">
        <v>103</v>
      </c>
      <c r="AB22427">
        <v>77</v>
      </c>
      <c r="AC22427">
        <v>38</v>
      </c>
      <c r="AD22427" s="4">
        <v>1901</v>
      </c>
      <c r="AE22427">
        <v>2655</v>
      </c>
      <c r="AF22427">
        <v>1494</v>
      </c>
      <c r="AG22427">
        <v>2486</v>
      </c>
      <c r="AH22427">
        <v>2151</v>
      </c>
      <c r="AI22427">
        <v>1003</v>
      </c>
      <c r="AJ22427" s="4">
        <v>798.12167103792603</v>
      </c>
      <c r="AK22427">
        <v>802.12044571692104</v>
      </c>
      <c r="AL22427">
        <v>784.09100481445296</v>
      </c>
      <c r="AM22427">
        <v>665.82185927266198</v>
      </c>
      <c r="AN22427">
        <v>712.47492311568396</v>
      </c>
      <c r="AO22427">
        <v>612.86536541826104</v>
      </c>
    </row>
    <row r="22428" spans="1:41" x14ac:dyDescent="0.2">
      <c r="A22428" t="s">
        <v>24089</v>
      </c>
      <c r="B22428">
        <v>10784164</v>
      </c>
      <c r="C22428">
        <v>10784170</v>
      </c>
      <c r="D22428">
        <v>7</v>
      </c>
      <c r="E22428" t="s">
        <v>912</v>
      </c>
      <c r="F22428" t="s">
        <v>24612</v>
      </c>
      <c r="G22428" t="s">
        <v>24613</v>
      </c>
      <c r="H22428" t="s">
        <v>39</v>
      </c>
      <c r="I22428">
        <v>446.5883</v>
      </c>
      <c r="J22428">
        <v>1</v>
      </c>
      <c r="K22428">
        <v>1</v>
      </c>
      <c r="L22428" s="4">
        <v>969.93544965842898</v>
      </c>
      <c r="M22428">
        <v>9.03166688573976E-2</v>
      </c>
      <c r="N22428">
        <v>0.19455916708066001</v>
      </c>
      <c r="O22428">
        <v>0.21552317363273199</v>
      </c>
      <c r="P22428">
        <v>0.64247241415294498</v>
      </c>
      <c r="Q22428">
        <v>0.90222547736262204</v>
      </c>
      <c r="R22428" s="4" t="s">
        <v>14</v>
      </c>
      <c r="S22428" t="s">
        <v>14</v>
      </c>
      <c r="T22428" t="s">
        <v>14</v>
      </c>
      <c r="U22428" t="s">
        <v>14</v>
      </c>
      <c r="V22428" t="s">
        <v>14</v>
      </c>
      <c r="W22428" t="s">
        <v>14</v>
      </c>
      <c r="X22428" s="4">
        <v>134</v>
      </c>
      <c r="Y22428">
        <v>168</v>
      </c>
      <c r="Z22428">
        <v>101</v>
      </c>
      <c r="AA22428">
        <v>142</v>
      </c>
      <c r="AB22428">
        <v>189</v>
      </c>
      <c r="AC22428">
        <v>67</v>
      </c>
      <c r="AD22428" s="4">
        <v>1901</v>
      </c>
      <c r="AE22428">
        <v>2655</v>
      </c>
      <c r="AF22428">
        <v>1494</v>
      </c>
      <c r="AG22428">
        <v>2486</v>
      </c>
      <c r="AH22428">
        <v>2151</v>
      </c>
      <c r="AI22428">
        <v>1003</v>
      </c>
      <c r="AJ22428" s="4">
        <v>798.12167103792603</v>
      </c>
      <c r="AK22428">
        <v>802.12044571692104</v>
      </c>
      <c r="AL22428">
        <v>784.09100481445296</v>
      </c>
      <c r="AM22428">
        <v>665.82185927266198</v>
      </c>
      <c r="AN22428">
        <v>712.47492311568396</v>
      </c>
      <c r="AO22428">
        <v>612.86536541826104</v>
      </c>
    </row>
    <row r="22429" spans="1:41" x14ac:dyDescent="0.2">
      <c r="A22429" t="s">
        <v>24089</v>
      </c>
      <c r="B22429">
        <v>10784279</v>
      </c>
      <c r="C22429">
        <v>10784285</v>
      </c>
      <c r="D22429">
        <v>7</v>
      </c>
      <c r="E22429" t="s">
        <v>912</v>
      </c>
      <c r="F22429" t="s">
        <v>24612</v>
      </c>
      <c r="G22429" t="s">
        <v>24613</v>
      </c>
      <c r="H22429" t="s">
        <v>23</v>
      </c>
      <c r="I22429">
        <v>88.679299999999998</v>
      </c>
      <c r="J22429">
        <v>1</v>
      </c>
      <c r="K22429">
        <v>1</v>
      </c>
      <c r="L22429" s="4">
        <v>252.73282991601801</v>
      </c>
      <c r="M22429">
        <v>-7.0027567101118807E-2</v>
      </c>
      <c r="N22429">
        <v>0.24525043182435899</v>
      </c>
      <c r="O22429">
        <v>8.1692870981058305E-2</v>
      </c>
      <c r="P22429">
        <v>0.77501625896039406</v>
      </c>
      <c r="Q22429">
        <v>0.94316991563633301</v>
      </c>
      <c r="R22429" s="4" t="s">
        <v>14</v>
      </c>
      <c r="S22429" t="s">
        <v>14</v>
      </c>
      <c r="T22429" t="s">
        <v>14</v>
      </c>
      <c r="U22429" t="s">
        <v>14</v>
      </c>
      <c r="V22429" t="s">
        <v>14</v>
      </c>
      <c r="W22429" t="s">
        <v>14</v>
      </c>
      <c r="X22429" s="4">
        <v>21</v>
      </c>
      <c r="Y22429">
        <v>38</v>
      </c>
      <c r="Z22429">
        <v>22</v>
      </c>
      <c r="AA22429">
        <v>41</v>
      </c>
      <c r="AB22429">
        <v>36</v>
      </c>
      <c r="AC22429">
        <v>13</v>
      </c>
      <c r="AD22429" s="4">
        <v>1901</v>
      </c>
      <c r="AE22429">
        <v>2655</v>
      </c>
      <c r="AF22429">
        <v>1494</v>
      </c>
      <c r="AG22429">
        <v>2486</v>
      </c>
      <c r="AH22429">
        <v>2151</v>
      </c>
      <c r="AI22429">
        <v>1003</v>
      </c>
      <c r="AJ22429" s="4">
        <v>798.12167103792603</v>
      </c>
      <c r="AK22429">
        <v>802.12044571692104</v>
      </c>
      <c r="AL22429">
        <v>784.09100481445296</v>
      </c>
      <c r="AM22429">
        <v>665.82185927266198</v>
      </c>
      <c r="AN22429">
        <v>712.47492311568396</v>
      </c>
      <c r="AO22429">
        <v>612.86536541826104</v>
      </c>
    </row>
    <row r="22430" spans="1:41" x14ac:dyDescent="0.2">
      <c r="A22430" t="s">
        <v>24089</v>
      </c>
      <c r="B22430">
        <v>10784523</v>
      </c>
      <c r="C22430">
        <v>10784529</v>
      </c>
      <c r="D22430">
        <v>7</v>
      </c>
      <c r="E22430" t="s">
        <v>912</v>
      </c>
      <c r="F22430" t="s">
        <v>24612</v>
      </c>
      <c r="G22430" t="s">
        <v>24613</v>
      </c>
      <c r="H22430" t="s">
        <v>23</v>
      </c>
      <c r="I22430">
        <v>110.0856</v>
      </c>
      <c r="J22430">
        <v>1</v>
      </c>
      <c r="K22430">
        <v>1</v>
      </c>
      <c r="L22430" s="4">
        <v>234.21031368452901</v>
      </c>
      <c r="M22430">
        <v>0.236331032637844</v>
      </c>
      <c r="N22430">
        <v>0.25748212860293102</v>
      </c>
      <c r="O22430">
        <v>0.84507925742094903</v>
      </c>
      <c r="P22430">
        <v>0.35794812955456201</v>
      </c>
      <c r="Q22430">
        <v>0.76430768849839803</v>
      </c>
      <c r="R22430" s="4" t="s">
        <v>14</v>
      </c>
      <c r="S22430" t="s">
        <v>14</v>
      </c>
      <c r="T22430" t="s">
        <v>14</v>
      </c>
      <c r="U22430" t="s">
        <v>14</v>
      </c>
      <c r="V22430" t="s">
        <v>14</v>
      </c>
      <c r="W22430" t="s">
        <v>14</v>
      </c>
      <c r="X22430" s="4">
        <v>22</v>
      </c>
      <c r="Y22430">
        <v>36</v>
      </c>
      <c r="Z22430">
        <v>22</v>
      </c>
      <c r="AA22430">
        <v>37</v>
      </c>
      <c r="AB22430">
        <v>25</v>
      </c>
      <c r="AC22430">
        <v>10</v>
      </c>
      <c r="AD22430" s="4">
        <v>1901</v>
      </c>
      <c r="AE22430">
        <v>2655</v>
      </c>
      <c r="AF22430">
        <v>1494</v>
      </c>
      <c r="AG22430">
        <v>2486</v>
      </c>
      <c r="AH22430">
        <v>2151</v>
      </c>
      <c r="AI22430">
        <v>1003</v>
      </c>
      <c r="AJ22430" s="4">
        <v>798.12167103792603</v>
      </c>
      <c r="AK22430">
        <v>802.12044571692104</v>
      </c>
      <c r="AL22430">
        <v>784.09100481445296</v>
      </c>
      <c r="AM22430">
        <v>665.82185927266198</v>
      </c>
      <c r="AN22430">
        <v>712.47492311568396</v>
      </c>
      <c r="AO22430">
        <v>612.86536541826104</v>
      </c>
    </row>
    <row r="22431" spans="1:41" x14ac:dyDescent="0.2">
      <c r="A22431" t="s">
        <v>24089</v>
      </c>
      <c r="B22431">
        <v>10784628</v>
      </c>
      <c r="C22431">
        <v>10784634</v>
      </c>
      <c r="D22431">
        <v>7</v>
      </c>
      <c r="E22431" t="s">
        <v>912</v>
      </c>
      <c r="F22431" t="s">
        <v>24612</v>
      </c>
      <c r="G22431" t="s">
        <v>24613</v>
      </c>
      <c r="H22431" t="s">
        <v>23</v>
      </c>
      <c r="I22431">
        <v>69.333600000000004</v>
      </c>
      <c r="J22431">
        <v>1</v>
      </c>
      <c r="K22431">
        <v>1</v>
      </c>
      <c r="L22431" s="4">
        <v>243.68107527523901</v>
      </c>
      <c r="M22431">
        <v>0.12818649263530099</v>
      </c>
      <c r="N22431">
        <v>0.25527081869641899</v>
      </c>
      <c r="O22431">
        <v>0.25224017667351001</v>
      </c>
      <c r="P22431">
        <v>0.61550209869324402</v>
      </c>
      <c r="Q22431">
        <v>0.89612390674325104</v>
      </c>
      <c r="R22431" s="4" t="s">
        <v>14</v>
      </c>
      <c r="S22431" t="s">
        <v>14</v>
      </c>
      <c r="T22431" t="s">
        <v>14</v>
      </c>
      <c r="U22431" t="s">
        <v>14</v>
      </c>
      <c r="V22431" t="s">
        <v>14</v>
      </c>
      <c r="W22431" t="s">
        <v>14</v>
      </c>
      <c r="X22431" s="4">
        <v>22</v>
      </c>
      <c r="Y22431">
        <v>39</v>
      </c>
      <c r="Z22431">
        <v>20</v>
      </c>
      <c r="AA22431">
        <v>26</v>
      </c>
      <c r="AB22431">
        <v>39</v>
      </c>
      <c r="AC22431">
        <v>13</v>
      </c>
      <c r="AD22431" s="4">
        <v>1901</v>
      </c>
      <c r="AE22431">
        <v>2655</v>
      </c>
      <c r="AF22431">
        <v>1494</v>
      </c>
      <c r="AG22431">
        <v>2486</v>
      </c>
      <c r="AH22431">
        <v>2151</v>
      </c>
      <c r="AI22431">
        <v>1003</v>
      </c>
      <c r="AJ22431" s="4">
        <v>798.12167103792603</v>
      </c>
      <c r="AK22431">
        <v>802.12044571692104</v>
      </c>
      <c r="AL22431">
        <v>784.09100481445296</v>
      </c>
      <c r="AM22431">
        <v>665.82185927266198</v>
      </c>
      <c r="AN22431">
        <v>712.47492311568396</v>
      </c>
      <c r="AO22431">
        <v>612.86536541826104</v>
      </c>
    </row>
    <row r="22432" spans="1:41" x14ac:dyDescent="0.2">
      <c r="A22432" t="s">
        <v>24089</v>
      </c>
      <c r="B22432">
        <v>10784708</v>
      </c>
      <c r="C22432">
        <v>10784714</v>
      </c>
      <c r="D22432">
        <v>7</v>
      </c>
      <c r="E22432" t="s">
        <v>912</v>
      </c>
      <c r="F22432" t="s">
        <v>24612</v>
      </c>
      <c r="G22432" t="s">
        <v>24613</v>
      </c>
      <c r="H22432" t="s">
        <v>23</v>
      </c>
      <c r="I22432">
        <v>47.151600000000002</v>
      </c>
      <c r="J22432">
        <v>1</v>
      </c>
      <c r="K22432">
        <v>1</v>
      </c>
      <c r="L22432" s="4">
        <v>291.0725823459</v>
      </c>
      <c r="M22432">
        <v>0.139750798432836</v>
      </c>
      <c r="N22432">
        <v>0.23297447509028199</v>
      </c>
      <c r="O22432">
        <v>0.36045666286719302</v>
      </c>
      <c r="P22432">
        <v>0.548252725981067</v>
      </c>
      <c r="Q22432">
        <v>0.87001730882209305</v>
      </c>
      <c r="R22432" s="4" t="s">
        <v>14</v>
      </c>
      <c r="S22432" t="s">
        <v>14</v>
      </c>
      <c r="T22432" t="s">
        <v>14</v>
      </c>
      <c r="U22432" t="s">
        <v>14</v>
      </c>
      <c r="V22432" t="s">
        <v>14</v>
      </c>
      <c r="W22432" t="s">
        <v>14</v>
      </c>
      <c r="X22432" s="4">
        <v>23</v>
      </c>
      <c r="Y22432">
        <v>57</v>
      </c>
      <c r="Z22432">
        <v>24</v>
      </c>
      <c r="AA22432">
        <v>40</v>
      </c>
      <c r="AB22432">
        <v>40</v>
      </c>
      <c r="AC22432">
        <v>19</v>
      </c>
      <c r="AD22432" s="4">
        <v>1901</v>
      </c>
      <c r="AE22432">
        <v>2655</v>
      </c>
      <c r="AF22432">
        <v>1494</v>
      </c>
      <c r="AG22432">
        <v>2486</v>
      </c>
      <c r="AH22432">
        <v>2151</v>
      </c>
      <c r="AI22432">
        <v>1003</v>
      </c>
      <c r="AJ22432" s="4">
        <v>798.12167103792603</v>
      </c>
      <c r="AK22432">
        <v>802.12044571692104</v>
      </c>
      <c r="AL22432">
        <v>784.09100481445296</v>
      </c>
      <c r="AM22432">
        <v>665.82185927266198</v>
      </c>
      <c r="AN22432">
        <v>712.47492311568396</v>
      </c>
      <c r="AO22432">
        <v>612.86536541826104</v>
      </c>
    </row>
    <row r="22433" spans="1:41" x14ac:dyDescent="0.2">
      <c r="A22433" t="s">
        <v>24089</v>
      </c>
      <c r="B22433">
        <v>11088190</v>
      </c>
      <c r="C22433">
        <v>11088196</v>
      </c>
      <c r="D22433">
        <v>7</v>
      </c>
      <c r="E22433" t="s">
        <v>912</v>
      </c>
      <c r="F22433" t="s">
        <v>24620</v>
      </c>
      <c r="G22433" t="s">
        <v>24621</v>
      </c>
      <c r="H22433" t="s">
        <v>39</v>
      </c>
      <c r="I22433">
        <v>48.396509999999999</v>
      </c>
      <c r="J22433">
        <v>1</v>
      </c>
      <c r="K22433">
        <v>1</v>
      </c>
      <c r="L22433" s="4">
        <v>83.006732225354398</v>
      </c>
      <c r="M22433">
        <v>-0.34621022483154301</v>
      </c>
      <c r="N22433">
        <v>0.38995710343946999</v>
      </c>
      <c r="O22433">
        <v>0.79965121026863495</v>
      </c>
      <c r="P22433">
        <v>0.37119767237519902</v>
      </c>
      <c r="Q22433">
        <v>0.77256862761654499</v>
      </c>
      <c r="R22433" s="4" t="s">
        <v>24622</v>
      </c>
      <c r="S22433" t="s">
        <v>24623</v>
      </c>
      <c r="T22433" t="s">
        <v>24624</v>
      </c>
      <c r="U22433" t="s">
        <v>24625</v>
      </c>
      <c r="V22433" t="s">
        <v>24626</v>
      </c>
      <c r="W22433" t="s">
        <v>2321</v>
      </c>
      <c r="X22433" s="4">
        <v>7</v>
      </c>
      <c r="Y22433">
        <v>11</v>
      </c>
      <c r="Z22433">
        <v>6</v>
      </c>
      <c r="AA22433">
        <v>20</v>
      </c>
      <c r="AB22433">
        <v>12</v>
      </c>
      <c r="AC22433">
        <v>6</v>
      </c>
      <c r="AD22433" s="4">
        <v>451</v>
      </c>
      <c r="AE22433">
        <v>666</v>
      </c>
      <c r="AF22433">
        <v>355</v>
      </c>
      <c r="AG22433">
        <v>690</v>
      </c>
      <c r="AH22433">
        <v>572</v>
      </c>
      <c r="AI22433">
        <v>324</v>
      </c>
      <c r="AJ22433" s="4">
        <v>62.323434247641302</v>
      </c>
      <c r="AK22433">
        <v>66.227313537151204</v>
      </c>
      <c r="AL22433">
        <v>61.324226004955598</v>
      </c>
      <c r="AM22433">
        <v>60.826645152538703</v>
      </c>
      <c r="AN22433">
        <v>62.360997002090599</v>
      </c>
      <c r="AO22433">
        <v>65.162389952289303</v>
      </c>
    </row>
    <row r="22434" spans="1:41" x14ac:dyDescent="0.2">
      <c r="A22434" t="s">
        <v>24089</v>
      </c>
      <c r="B22434">
        <v>11088227</v>
      </c>
      <c r="C22434">
        <v>11088233</v>
      </c>
      <c r="D22434">
        <v>7</v>
      </c>
      <c r="E22434" t="s">
        <v>912</v>
      </c>
      <c r="F22434" t="s">
        <v>24620</v>
      </c>
      <c r="G22434" t="s">
        <v>24621</v>
      </c>
      <c r="H22434" t="s">
        <v>39</v>
      </c>
      <c r="I22434">
        <v>22.584129999999998</v>
      </c>
      <c r="J22434">
        <v>1</v>
      </c>
      <c r="K22434">
        <v>1</v>
      </c>
      <c r="L22434" s="4">
        <v>77.0739266739036</v>
      </c>
      <c r="M22434">
        <v>0.159940837607462</v>
      </c>
      <c r="N22434">
        <v>0.40305313867322101</v>
      </c>
      <c r="O22434">
        <v>0.157216084912989</v>
      </c>
      <c r="P22434">
        <v>0.69173264103947496</v>
      </c>
      <c r="Q22434">
        <v>0.919057412863584</v>
      </c>
      <c r="R22434" s="4" t="s">
        <v>14</v>
      </c>
      <c r="S22434" t="s">
        <v>14</v>
      </c>
      <c r="T22434" t="s">
        <v>14</v>
      </c>
      <c r="U22434" t="s">
        <v>14</v>
      </c>
      <c r="V22434" t="s">
        <v>14</v>
      </c>
      <c r="W22434" t="s">
        <v>14</v>
      </c>
      <c r="X22434" s="4">
        <v>8</v>
      </c>
      <c r="Y22434">
        <v>11</v>
      </c>
      <c r="Z22434">
        <v>7</v>
      </c>
      <c r="AA22434">
        <v>16</v>
      </c>
      <c r="AB22434">
        <v>9</v>
      </c>
      <c r="AC22434">
        <v>4</v>
      </c>
      <c r="AD22434" s="4">
        <v>451</v>
      </c>
      <c r="AE22434">
        <v>666</v>
      </c>
      <c r="AF22434">
        <v>355</v>
      </c>
      <c r="AG22434">
        <v>690</v>
      </c>
      <c r="AH22434">
        <v>572</v>
      </c>
      <c r="AI22434">
        <v>324</v>
      </c>
      <c r="AJ22434" s="4">
        <v>62.323434247641302</v>
      </c>
      <c r="AK22434">
        <v>66.227313537151204</v>
      </c>
      <c r="AL22434">
        <v>61.324226004955598</v>
      </c>
      <c r="AM22434">
        <v>60.826645152538703</v>
      </c>
      <c r="AN22434">
        <v>62.360997002090599</v>
      </c>
      <c r="AO22434">
        <v>65.162389952289303</v>
      </c>
    </row>
    <row r="22435" spans="1:41" x14ac:dyDescent="0.2">
      <c r="A22435" t="s">
        <v>24089</v>
      </c>
      <c r="B22435">
        <v>11199585</v>
      </c>
      <c r="C22435">
        <v>11199591</v>
      </c>
      <c r="D22435">
        <v>7</v>
      </c>
      <c r="E22435" t="s">
        <v>912</v>
      </c>
      <c r="F22435" t="s">
        <v>24627</v>
      </c>
      <c r="G22435" t="s">
        <v>24628</v>
      </c>
      <c r="H22435" t="s">
        <v>39</v>
      </c>
      <c r="I22435">
        <v>3.1547100000000001</v>
      </c>
      <c r="J22435">
        <v>1</v>
      </c>
      <c r="K22435">
        <v>0</v>
      </c>
      <c r="L22435" s="4">
        <v>19.433993266403998</v>
      </c>
      <c r="M22435">
        <v>-0.94662121835778601</v>
      </c>
      <c r="N22435">
        <v>0.86919851165083495</v>
      </c>
      <c r="O22435">
        <v>1.2770683727780501</v>
      </c>
      <c r="P22435">
        <v>0.25844483417098402</v>
      </c>
      <c r="Q22435">
        <v>0.68724859695861495</v>
      </c>
      <c r="R22435" s="4" t="s">
        <v>24629</v>
      </c>
      <c r="S22435" t="s">
        <v>24630</v>
      </c>
      <c r="T22435" t="s">
        <v>24631</v>
      </c>
      <c r="U22435" t="s">
        <v>24632</v>
      </c>
      <c r="V22435" t="s">
        <v>24633</v>
      </c>
      <c r="W22435" t="s">
        <v>3295</v>
      </c>
      <c r="X22435" s="4">
        <v>2</v>
      </c>
      <c r="Y22435">
        <v>1</v>
      </c>
      <c r="Z22435">
        <v>1</v>
      </c>
      <c r="AA22435">
        <v>6</v>
      </c>
      <c r="AB22435">
        <v>2</v>
      </c>
      <c r="AC22435">
        <v>2</v>
      </c>
      <c r="AD22435" s="4">
        <v>117</v>
      </c>
      <c r="AE22435">
        <v>152</v>
      </c>
      <c r="AF22435">
        <v>107</v>
      </c>
      <c r="AG22435">
        <v>186</v>
      </c>
      <c r="AH22435">
        <v>144</v>
      </c>
      <c r="AI22435">
        <v>95</v>
      </c>
      <c r="AJ22435" s="4">
        <v>63.2620575127957</v>
      </c>
      <c r="AK22435">
        <v>59.1410612751665</v>
      </c>
      <c r="AL22435">
        <v>72.321948168832904</v>
      </c>
      <c r="AM22435">
        <v>64.156451294346994</v>
      </c>
      <c r="AN22435">
        <v>61.427399414312198</v>
      </c>
      <c r="AO22435">
        <v>74.758093235991197</v>
      </c>
    </row>
    <row r="22436" spans="1:41" x14ac:dyDescent="0.2">
      <c r="A22436" t="s">
        <v>24089</v>
      </c>
      <c r="B22436">
        <v>11199707</v>
      </c>
      <c r="C22436">
        <v>11199713</v>
      </c>
      <c r="D22436">
        <v>7</v>
      </c>
      <c r="E22436" t="s">
        <v>912</v>
      </c>
      <c r="F22436" t="s">
        <v>24627</v>
      </c>
      <c r="G22436" t="s">
        <v>24628</v>
      </c>
      <c r="H22436" t="s">
        <v>39</v>
      </c>
      <c r="I22436">
        <v>12.742150000000001</v>
      </c>
      <c r="J22436">
        <v>1</v>
      </c>
      <c r="K22436">
        <v>0</v>
      </c>
      <c r="L22436" s="4">
        <v>24.310149731686401</v>
      </c>
      <c r="M22436">
        <v>-1.0068310271700101</v>
      </c>
      <c r="N22436">
        <v>0.77635974551389497</v>
      </c>
      <c r="O22436">
        <v>1.82155775341471</v>
      </c>
      <c r="P22436">
        <v>0.177127964941595</v>
      </c>
      <c r="Q22436">
        <v>0.59558322205406</v>
      </c>
      <c r="R22436" s="4" t="s">
        <v>14</v>
      </c>
      <c r="S22436" t="s">
        <v>14</v>
      </c>
      <c r="T22436" t="s">
        <v>14</v>
      </c>
      <c r="U22436" t="s">
        <v>14</v>
      </c>
      <c r="V22436" t="s">
        <v>14</v>
      </c>
      <c r="W22436" t="s">
        <v>14</v>
      </c>
      <c r="X22436" s="4">
        <v>2</v>
      </c>
      <c r="Y22436">
        <v>2</v>
      </c>
      <c r="Z22436">
        <v>1</v>
      </c>
      <c r="AA22436">
        <v>4</v>
      </c>
      <c r="AB22436">
        <v>6</v>
      </c>
      <c r="AC22436">
        <v>3</v>
      </c>
      <c r="AD22436" s="4">
        <v>117</v>
      </c>
      <c r="AE22436">
        <v>152</v>
      </c>
      <c r="AF22436">
        <v>107</v>
      </c>
      <c r="AG22436">
        <v>186</v>
      </c>
      <c r="AH22436">
        <v>144</v>
      </c>
      <c r="AI22436">
        <v>95</v>
      </c>
      <c r="AJ22436" s="4">
        <v>63.2620575127957</v>
      </c>
      <c r="AK22436">
        <v>59.1410612751665</v>
      </c>
      <c r="AL22436">
        <v>72.321948168832904</v>
      </c>
      <c r="AM22436">
        <v>64.156451294346994</v>
      </c>
      <c r="AN22436">
        <v>61.427399414312198</v>
      </c>
      <c r="AO22436">
        <v>74.758093235991197</v>
      </c>
    </row>
    <row r="22437" spans="1:41" x14ac:dyDescent="0.2">
      <c r="A22437" t="s">
        <v>24089</v>
      </c>
      <c r="B22437">
        <v>11220511</v>
      </c>
      <c r="C22437">
        <v>11220517</v>
      </c>
      <c r="D22437">
        <v>7</v>
      </c>
      <c r="E22437" t="s">
        <v>912</v>
      </c>
      <c r="F22437" t="s">
        <v>24634</v>
      </c>
      <c r="G22437" t="s">
        <v>24635</v>
      </c>
      <c r="H22437" t="s">
        <v>39</v>
      </c>
      <c r="I22437">
        <v>22.008099999999999</v>
      </c>
      <c r="J22437">
        <v>1</v>
      </c>
      <c r="K22437">
        <v>0</v>
      </c>
      <c r="L22437" s="4">
        <v>44.908641725169602</v>
      </c>
      <c r="M22437">
        <v>-0.396612288099431</v>
      </c>
      <c r="N22437">
        <v>0.58419287661074104</v>
      </c>
      <c r="O22437">
        <v>0.47158160539751698</v>
      </c>
      <c r="P22437">
        <v>0.49226045457699003</v>
      </c>
      <c r="Q22437">
        <v>0.84300125004022897</v>
      </c>
      <c r="R22437" s="4" t="s">
        <v>24636</v>
      </c>
      <c r="S22437" t="s">
        <v>24637</v>
      </c>
      <c r="T22437" t="s">
        <v>24638</v>
      </c>
      <c r="U22437" t="s">
        <v>24639</v>
      </c>
      <c r="V22437" t="s">
        <v>24640</v>
      </c>
      <c r="W22437" t="s">
        <v>24641</v>
      </c>
      <c r="X22437" s="4">
        <v>2</v>
      </c>
      <c r="Y22437">
        <v>6</v>
      </c>
      <c r="Z22437">
        <v>2</v>
      </c>
      <c r="AA22437">
        <v>11</v>
      </c>
      <c r="AB22437">
        <v>6</v>
      </c>
      <c r="AC22437">
        <v>1</v>
      </c>
      <c r="AD22437" s="4">
        <v>481</v>
      </c>
      <c r="AE22437">
        <v>562</v>
      </c>
      <c r="AF22437">
        <v>393</v>
      </c>
      <c r="AG22437">
        <v>763</v>
      </c>
      <c r="AH22437">
        <v>620</v>
      </c>
      <c r="AI22437">
        <v>347</v>
      </c>
      <c r="AJ22437" s="4">
        <v>108.189876708508</v>
      </c>
      <c r="AK22437">
        <v>90.963243942158101</v>
      </c>
      <c r="AL22437">
        <v>110.500180568278</v>
      </c>
      <c r="AM22437">
        <v>109.48031190152101</v>
      </c>
      <c r="AN22437">
        <v>110.020958819573</v>
      </c>
      <c r="AO22437">
        <v>113.592114495643</v>
      </c>
    </row>
    <row r="22438" spans="1:41" x14ac:dyDescent="0.2">
      <c r="A22438" t="s">
        <v>24089</v>
      </c>
      <c r="B22438">
        <v>11804594</v>
      </c>
      <c r="C22438">
        <v>11804600</v>
      </c>
      <c r="D22438">
        <v>7</v>
      </c>
      <c r="E22438" t="s">
        <v>912</v>
      </c>
      <c r="F22438" t="s">
        <v>24642</v>
      </c>
      <c r="G22438" t="s">
        <v>24643</v>
      </c>
      <c r="H22438" t="s">
        <v>39</v>
      </c>
      <c r="I22438">
        <v>15.826449999999999</v>
      </c>
      <c r="J22438">
        <v>1</v>
      </c>
      <c r="K22438">
        <v>0</v>
      </c>
      <c r="L22438" s="4">
        <v>48.548153466489403</v>
      </c>
      <c r="M22438">
        <v>-0.45944350655306598</v>
      </c>
      <c r="N22438">
        <v>0.59646100347605202</v>
      </c>
      <c r="O22438">
        <v>0.61172592806822501</v>
      </c>
      <c r="P22438">
        <v>0.43413870683998701</v>
      </c>
      <c r="Q22438">
        <v>0.81165437297182097</v>
      </c>
      <c r="R22438" s="4" t="s">
        <v>24644</v>
      </c>
      <c r="S22438" t="s">
        <v>24645</v>
      </c>
      <c r="T22438" t="s">
        <v>24646</v>
      </c>
      <c r="U22438" t="s">
        <v>24647</v>
      </c>
      <c r="V22438" t="s">
        <v>24648</v>
      </c>
      <c r="W22438" t="s">
        <v>24649</v>
      </c>
      <c r="X22438" s="4">
        <v>2</v>
      </c>
      <c r="Y22438">
        <v>1</v>
      </c>
      <c r="Z22438">
        <v>6</v>
      </c>
      <c r="AA22438">
        <v>11</v>
      </c>
      <c r="AB22438">
        <v>4</v>
      </c>
      <c r="AC22438">
        <v>5</v>
      </c>
      <c r="AD22438" s="4">
        <v>309</v>
      </c>
      <c r="AE22438">
        <v>520</v>
      </c>
      <c r="AF22438">
        <v>284</v>
      </c>
      <c r="AG22438">
        <v>714</v>
      </c>
      <c r="AH22438">
        <v>568</v>
      </c>
      <c r="AI22438">
        <v>288</v>
      </c>
      <c r="AJ22438" s="4">
        <v>72.480158447158502</v>
      </c>
      <c r="AK22438">
        <v>87.771207476173601</v>
      </c>
      <c r="AL22438">
        <v>83.273704015951296</v>
      </c>
      <c r="AM22438">
        <v>106.83875166988101</v>
      </c>
      <c r="AN22438">
        <v>105.111728245317</v>
      </c>
      <c r="AO22438">
        <v>98.317381189621301</v>
      </c>
    </row>
    <row r="22439" spans="1:41" x14ac:dyDescent="0.2">
      <c r="A22439" t="s">
        <v>24089</v>
      </c>
      <c r="B22439">
        <v>13595150</v>
      </c>
      <c r="C22439">
        <v>13595156</v>
      </c>
      <c r="D22439">
        <v>7</v>
      </c>
      <c r="E22439" t="s">
        <v>912</v>
      </c>
      <c r="F22439" t="s">
        <v>24650</v>
      </c>
      <c r="G22439" t="s">
        <v>24651</v>
      </c>
      <c r="H22439" t="s">
        <v>32</v>
      </c>
      <c r="I22439">
        <v>12.02004</v>
      </c>
      <c r="J22439">
        <v>1</v>
      </c>
      <c r="K22439">
        <v>1</v>
      </c>
      <c r="L22439" s="4">
        <v>49.428149854596299</v>
      </c>
      <c r="M22439">
        <v>-0.173948893004262</v>
      </c>
      <c r="N22439">
        <v>0.63093449821634195</v>
      </c>
      <c r="O22439">
        <v>7.6322615727079296E-2</v>
      </c>
      <c r="P22439">
        <v>0.78234416709158805</v>
      </c>
      <c r="Q22439">
        <v>0.94496052492770899</v>
      </c>
      <c r="R22439" s="4" t="s">
        <v>24652</v>
      </c>
      <c r="S22439" t="s">
        <v>24653</v>
      </c>
      <c r="T22439" t="s">
        <v>24654</v>
      </c>
      <c r="U22439" t="s">
        <v>24655</v>
      </c>
      <c r="V22439" t="s">
        <v>24656</v>
      </c>
      <c r="W22439" t="s">
        <v>23466</v>
      </c>
      <c r="X22439" s="4">
        <v>4</v>
      </c>
      <c r="Y22439">
        <v>5</v>
      </c>
      <c r="Z22439">
        <v>1</v>
      </c>
      <c r="AA22439">
        <v>6</v>
      </c>
      <c r="AB22439">
        <v>3</v>
      </c>
      <c r="AC22439">
        <v>5</v>
      </c>
      <c r="AD22439" s="4">
        <v>506</v>
      </c>
      <c r="AE22439">
        <v>861</v>
      </c>
      <c r="AF22439">
        <v>502</v>
      </c>
      <c r="AG22439">
        <v>1041</v>
      </c>
      <c r="AH22439">
        <v>701</v>
      </c>
      <c r="AI22439">
        <v>352</v>
      </c>
      <c r="AJ22439" s="4">
        <v>114.807143982594</v>
      </c>
      <c r="AK22439">
        <v>140.575495389944</v>
      </c>
      <c r="AL22439">
        <v>142.38065988593101</v>
      </c>
      <c r="AM22439">
        <v>150.67425906221601</v>
      </c>
      <c r="AN22439">
        <v>125.481181965015</v>
      </c>
      <c r="AO22439">
        <v>116.235347829023</v>
      </c>
    </row>
    <row r="22440" spans="1:41" x14ac:dyDescent="0.2">
      <c r="A22440" t="s">
        <v>24089</v>
      </c>
      <c r="B22440">
        <v>13858938</v>
      </c>
      <c r="C22440">
        <v>13858944</v>
      </c>
      <c r="D22440">
        <v>7</v>
      </c>
      <c r="E22440" t="s">
        <v>912</v>
      </c>
      <c r="F22440" t="s">
        <v>24657</v>
      </c>
      <c r="G22440" t="s">
        <v>24658</v>
      </c>
      <c r="H22440" t="s">
        <v>23</v>
      </c>
      <c r="I22440">
        <v>22.152640000000002</v>
      </c>
      <c r="J22440">
        <v>1</v>
      </c>
      <c r="K22440">
        <v>1</v>
      </c>
      <c r="L22440" s="4">
        <v>60.740684749685002</v>
      </c>
      <c r="M22440">
        <v>-8.4091559992719098E-2</v>
      </c>
      <c r="N22440">
        <v>0.490544289896858</v>
      </c>
      <c r="O22440">
        <v>2.94346749950023E-2</v>
      </c>
      <c r="P22440">
        <v>0.86377923716417604</v>
      </c>
      <c r="Q22440">
        <v>0.96839714719574799</v>
      </c>
      <c r="R22440" s="4" t="s">
        <v>24659</v>
      </c>
      <c r="S22440" t="s">
        <v>24660</v>
      </c>
      <c r="T22440" t="s">
        <v>24661</v>
      </c>
      <c r="U22440" t="s">
        <v>24662</v>
      </c>
      <c r="V22440" t="s">
        <v>24663</v>
      </c>
      <c r="W22440" t="s">
        <v>24664</v>
      </c>
      <c r="X22440" s="4">
        <v>5</v>
      </c>
      <c r="Y22440">
        <v>6</v>
      </c>
      <c r="Z22440">
        <v>5</v>
      </c>
      <c r="AA22440">
        <v>10</v>
      </c>
      <c r="AB22440">
        <v>6</v>
      </c>
      <c r="AC22440">
        <v>6</v>
      </c>
      <c r="AD22440" s="4">
        <v>430</v>
      </c>
      <c r="AE22440">
        <v>626</v>
      </c>
      <c r="AF22440">
        <v>352</v>
      </c>
      <c r="AG22440">
        <v>736</v>
      </c>
      <c r="AH22440">
        <v>522</v>
      </c>
      <c r="AI22440">
        <v>330</v>
      </c>
      <c r="AJ22440" s="4">
        <v>65.953337329246494</v>
      </c>
      <c r="AK22440">
        <v>69.092471602203503</v>
      </c>
      <c r="AL22440">
        <v>67.490068984829705</v>
      </c>
      <c r="AM22440">
        <v>72.013857276070993</v>
      </c>
      <c r="AN22440">
        <v>63.1656559115577</v>
      </c>
      <c r="AO22440">
        <v>73.664699277792195</v>
      </c>
    </row>
    <row r="22441" spans="1:41" x14ac:dyDescent="0.2">
      <c r="A22441" t="s">
        <v>24089</v>
      </c>
      <c r="B22441">
        <v>13859143</v>
      </c>
      <c r="C22441">
        <v>13859149</v>
      </c>
      <c r="D22441">
        <v>7</v>
      </c>
      <c r="E22441" t="s">
        <v>912</v>
      </c>
      <c r="F22441" t="s">
        <v>24657</v>
      </c>
      <c r="G22441" t="s">
        <v>24658</v>
      </c>
      <c r="H22441" t="s">
        <v>23</v>
      </c>
      <c r="I22441">
        <v>47.337519999999998</v>
      </c>
      <c r="J22441">
        <v>1</v>
      </c>
      <c r="K22441">
        <v>1</v>
      </c>
      <c r="L22441" s="4">
        <v>76.587145499855595</v>
      </c>
      <c r="M22441">
        <v>-0.16139666780881301</v>
      </c>
      <c r="N22441">
        <v>0.41976198474284898</v>
      </c>
      <c r="O22441">
        <v>0.14861744926447801</v>
      </c>
      <c r="P22441">
        <v>0.69986008979657499</v>
      </c>
      <c r="Q22441">
        <v>0.92229801376102605</v>
      </c>
      <c r="R22441" s="4" t="s">
        <v>14</v>
      </c>
      <c r="S22441" t="s">
        <v>14</v>
      </c>
      <c r="T22441" t="s">
        <v>14</v>
      </c>
      <c r="U22441" t="s">
        <v>14</v>
      </c>
      <c r="V22441" t="s">
        <v>14</v>
      </c>
      <c r="W22441" t="s">
        <v>14</v>
      </c>
      <c r="X22441" s="4">
        <v>8</v>
      </c>
      <c r="Y22441">
        <v>8</v>
      </c>
      <c r="Z22441">
        <v>6</v>
      </c>
      <c r="AA22441">
        <v>19</v>
      </c>
      <c r="AB22441">
        <v>6</v>
      </c>
      <c r="AC22441">
        <v>7</v>
      </c>
      <c r="AD22441" s="4">
        <v>430</v>
      </c>
      <c r="AE22441">
        <v>626</v>
      </c>
      <c r="AF22441">
        <v>352</v>
      </c>
      <c r="AG22441">
        <v>736</v>
      </c>
      <c r="AH22441">
        <v>522</v>
      </c>
      <c r="AI22441">
        <v>330</v>
      </c>
      <c r="AJ22441" s="4">
        <v>65.953337329246494</v>
      </c>
      <c r="AK22441">
        <v>69.092471602203503</v>
      </c>
      <c r="AL22441">
        <v>67.490068984829705</v>
      </c>
      <c r="AM22441">
        <v>72.013857276070993</v>
      </c>
      <c r="AN22441">
        <v>63.1656559115577</v>
      </c>
      <c r="AO22441">
        <v>73.664699277792195</v>
      </c>
    </row>
    <row r="22442" spans="1:41" x14ac:dyDescent="0.2">
      <c r="A22442" t="s">
        <v>24089</v>
      </c>
      <c r="B22442">
        <v>14109235</v>
      </c>
      <c r="C22442">
        <v>14109241</v>
      </c>
      <c r="D22442">
        <v>7</v>
      </c>
      <c r="E22442" t="s">
        <v>912</v>
      </c>
      <c r="F22442" t="s">
        <v>24665</v>
      </c>
      <c r="G22442" t="s">
        <v>24666</v>
      </c>
      <c r="H22442" t="s">
        <v>39</v>
      </c>
      <c r="I22442">
        <v>30.183209999999999</v>
      </c>
      <c r="J22442">
        <v>1</v>
      </c>
      <c r="K22442">
        <v>1</v>
      </c>
      <c r="L22442" s="4">
        <v>83.231413237470903</v>
      </c>
      <c r="M22442">
        <v>0.24515404930896101</v>
      </c>
      <c r="N22442">
        <v>0.453699122854127</v>
      </c>
      <c r="O22442">
        <v>0.291769721393493</v>
      </c>
      <c r="P22442">
        <v>0.58908867688329003</v>
      </c>
      <c r="Q22442">
        <v>0.88704782868816301</v>
      </c>
      <c r="R22442" s="4" t="s">
        <v>24667</v>
      </c>
      <c r="S22442" t="s">
        <v>24668</v>
      </c>
      <c r="T22442" t="s">
        <v>24669</v>
      </c>
      <c r="U22442" t="s">
        <v>24670</v>
      </c>
      <c r="V22442" t="s">
        <v>24671</v>
      </c>
      <c r="W22442" t="s">
        <v>24672</v>
      </c>
      <c r="X22442" s="4">
        <v>6</v>
      </c>
      <c r="Y22442">
        <v>10</v>
      </c>
      <c r="Z22442">
        <v>5</v>
      </c>
      <c r="AA22442">
        <v>10</v>
      </c>
      <c r="AB22442">
        <v>8</v>
      </c>
      <c r="AC22442">
        <v>3</v>
      </c>
      <c r="AD22442" s="4">
        <v>1039</v>
      </c>
      <c r="AE22442">
        <v>1460</v>
      </c>
      <c r="AF22442">
        <v>780</v>
      </c>
      <c r="AG22442">
        <v>1467</v>
      </c>
      <c r="AH22442">
        <v>1255</v>
      </c>
      <c r="AI22442">
        <v>656</v>
      </c>
      <c r="AJ22442" s="4">
        <v>124.94030156770999</v>
      </c>
      <c r="AK22442">
        <v>126.33623577981599</v>
      </c>
      <c r="AL22442">
        <v>117.249363240436</v>
      </c>
      <c r="AM22442">
        <v>112.53485474509201</v>
      </c>
      <c r="AN22442">
        <v>119.061929004484</v>
      </c>
      <c r="AO22442">
        <v>114.80690290101001</v>
      </c>
    </row>
    <row r="22443" spans="1:41" x14ac:dyDescent="0.2">
      <c r="A22443" t="s">
        <v>24089</v>
      </c>
      <c r="B22443">
        <v>14109701</v>
      </c>
      <c r="C22443">
        <v>14109707</v>
      </c>
      <c r="D22443">
        <v>7</v>
      </c>
      <c r="E22443" t="s">
        <v>912</v>
      </c>
      <c r="F22443" t="s">
        <v>24665</v>
      </c>
      <c r="G22443" t="s">
        <v>24666</v>
      </c>
      <c r="H22443" t="s">
        <v>39</v>
      </c>
      <c r="I22443">
        <v>7.1452200000000001</v>
      </c>
      <c r="J22443">
        <v>1</v>
      </c>
      <c r="K22443">
        <v>1</v>
      </c>
      <c r="L22443" s="4">
        <v>62.840301862689003</v>
      </c>
      <c r="M22443">
        <v>-0.24078153737452601</v>
      </c>
      <c r="N22443">
        <v>0.60383439689863705</v>
      </c>
      <c r="O22443">
        <v>0.16030689731206799</v>
      </c>
      <c r="P22443">
        <v>0.68887412101455303</v>
      </c>
      <c r="Q22443">
        <v>0.91844464824803795</v>
      </c>
      <c r="R22443" s="4" t="s">
        <v>14</v>
      </c>
      <c r="S22443" t="s">
        <v>14</v>
      </c>
      <c r="T22443" t="s">
        <v>14</v>
      </c>
      <c r="U22443" t="s">
        <v>14</v>
      </c>
      <c r="V22443" t="s">
        <v>14</v>
      </c>
      <c r="W22443" t="s">
        <v>14</v>
      </c>
      <c r="X22443" s="4">
        <v>4</v>
      </c>
      <c r="Y22443">
        <v>5</v>
      </c>
      <c r="Z22443">
        <v>1</v>
      </c>
      <c r="AA22443">
        <v>8</v>
      </c>
      <c r="AB22443">
        <v>3</v>
      </c>
      <c r="AC22443">
        <v>3</v>
      </c>
      <c r="AD22443" s="4">
        <v>1039</v>
      </c>
      <c r="AE22443">
        <v>1460</v>
      </c>
      <c r="AF22443">
        <v>780</v>
      </c>
      <c r="AG22443">
        <v>1467</v>
      </c>
      <c r="AH22443">
        <v>1255</v>
      </c>
      <c r="AI22443">
        <v>656</v>
      </c>
      <c r="AJ22443" s="4">
        <v>124.94030156770999</v>
      </c>
      <c r="AK22443">
        <v>126.33623577981599</v>
      </c>
      <c r="AL22443">
        <v>117.249363240436</v>
      </c>
      <c r="AM22443">
        <v>112.53485474509201</v>
      </c>
      <c r="AN22443">
        <v>119.061929004484</v>
      </c>
      <c r="AO22443">
        <v>114.80690290101001</v>
      </c>
    </row>
    <row r="22444" spans="1:41" x14ac:dyDescent="0.2">
      <c r="A22444" t="s">
        <v>24089</v>
      </c>
      <c r="B22444">
        <v>14109826</v>
      </c>
      <c r="C22444">
        <v>14109832</v>
      </c>
      <c r="D22444">
        <v>7</v>
      </c>
      <c r="E22444" t="s">
        <v>912</v>
      </c>
      <c r="F22444" t="s">
        <v>24665</v>
      </c>
      <c r="G22444" t="s">
        <v>24666</v>
      </c>
      <c r="H22444" t="s">
        <v>39</v>
      </c>
      <c r="I22444">
        <v>17.492069999999998</v>
      </c>
      <c r="J22444">
        <v>1</v>
      </c>
      <c r="K22444">
        <v>1</v>
      </c>
      <c r="L22444" s="4">
        <v>86.609297191347395</v>
      </c>
      <c r="M22444">
        <v>0.108693767870299</v>
      </c>
      <c r="N22444">
        <v>0.45407604590061201</v>
      </c>
      <c r="O22444">
        <v>5.7193859212404198E-2</v>
      </c>
      <c r="P22444">
        <v>0.81098742922813705</v>
      </c>
      <c r="Q22444">
        <v>0.95365130423932498</v>
      </c>
      <c r="R22444" s="4" t="s">
        <v>14</v>
      </c>
      <c r="S22444" t="s">
        <v>14</v>
      </c>
      <c r="T22444" t="s">
        <v>14</v>
      </c>
      <c r="U22444" t="s">
        <v>14</v>
      </c>
      <c r="V22444" t="s">
        <v>14</v>
      </c>
      <c r="W22444" t="s">
        <v>14</v>
      </c>
      <c r="X22444" s="4">
        <v>6</v>
      </c>
      <c r="Y22444">
        <v>6</v>
      </c>
      <c r="Z22444">
        <v>8</v>
      </c>
      <c r="AA22444">
        <v>11</v>
      </c>
      <c r="AB22444">
        <v>6</v>
      </c>
      <c r="AC22444">
        <v>5</v>
      </c>
      <c r="AD22444" s="4">
        <v>1039</v>
      </c>
      <c r="AE22444">
        <v>1460</v>
      </c>
      <c r="AF22444">
        <v>780</v>
      </c>
      <c r="AG22444">
        <v>1467</v>
      </c>
      <c r="AH22444">
        <v>1255</v>
      </c>
      <c r="AI22444">
        <v>656</v>
      </c>
      <c r="AJ22444" s="4">
        <v>124.94030156770999</v>
      </c>
      <c r="AK22444">
        <v>126.33623577981599</v>
      </c>
      <c r="AL22444">
        <v>117.249363240436</v>
      </c>
      <c r="AM22444">
        <v>112.53485474509201</v>
      </c>
      <c r="AN22444">
        <v>119.061929004484</v>
      </c>
      <c r="AO22444">
        <v>114.80690290101001</v>
      </c>
    </row>
    <row r="22445" spans="1:41" x14ac:dyDescent="0.2">
      <c r="A22445" t="s">
        <v>24089</v>
      </c>
      <c r="B22445">
        <v>14110076</v>
      </c>
      <c r="C22445">
        <v>14110082</v>
      </c>
      <c r="D22445">
        <v>7</v>
      </c>
      <c r="E22445" t="s">
        <v>912</v>
      </c>
      <c r="F22445" t="s">
        <v>24665</v>
      </c>
      <c r="G22445" t="s">
        <v>24666</v>
      </c>
      <c r="H22445" t="s">
        <v>39</v>
      </c>
      <c r="I22445">
        <v>7.4519299999999999</v>
      </c>
      <c r="J22445">
        <v>1</v>
      </c>
      <c r="K22445">
        <v>1</v>
      </c>
      <c r="L22445" s="4">
        <v>73.929469618196407</v>
      </c>
      <c r="M22445">
        <v>0.65786743700947403</v>
      </c>
      <c r="N22445">
        <v>0.55763330495614105</v>
      </c>
      <c r="O22445">
        <v>1.40749252085584</v>
      </c>
      <c r="P22445">
        <v>0.23547309540290701</v>
      </c>
      <c r="Q22445">
        <v>0.66486262505017202</v>
      </c>
      <c r="R22445" s="4" t="s">
        <v>14</v>
      </c>
      <c r="S22445" t="s">
        <v>14</v>
      </c>
      <c r="T22445" t="s">
        <v>14</v>
      </c>
      <c r="U22445" t="s">
        <v>14</v>
      </c>
      <c r="V22445" t="s">
        <v>14</v>
      </c>
      <c r="W22445" t="s">
        <v>14</v>
      </c>
      <c r="X22445" s="4">
        <v>5</v>
      </c>
      <c r="Y22445">
        <v>5</v>
      </c>
      <c r="Z22445">
        <v>6</v>
      </c>
      <c r="AA22445">
        <v>0</v>
      </c>
      <c r="AB22445">
        <v>7</v>
      </c>
      <c r="AC22445">
        <v>5</v>
      </c>
      <c r="AD22445" s="4">
        <v>1039</v>
      </c>
      <c r="AE22445">
        <v>1460</v>
      </c>
      <c r="AF22445">
        <v>780</v>
      </c>
      <c r="AG22445">
        <v>1467</v>
      </c>
      <c r="AH22445">
        <v>1255</v>
      </c>
      <c r="AI22445">
        <v>656</v>
      </c>
      <c r="AJ22445" s="4">
        <v>124.94030156770999</v>
      </c>
      <c r="AK22445">
        <v>126.33623577981599</v>
      </c>
      <c r="AL22445">
        <v>117.249363240436</v>
      </c>
      <c r="AM22445">
        <v>112.53485474509201</v>
      </c>
      <c r="AN22445">
        <v>119.061929004484</v>
      </c>
      <c r="AO22445">
        <v>114.80690290101001</v>
      </c>
    </row>
    <row r="22446" spans="1:41" x14ac:dyDescent="0.2">
      <c r="A22446" t="s">
        <v>24089</v>
      </c>
      <c r="B22446">
        <v>14115804</v>
      </c>
      <c r="C22446">
        <v>14115810</v>
      </c>
      <c r="D22446">
        <v>7</v>
      </c>
      <c r="E22446" t="s">
        <v>912</v>
      </c>
      <c r="F22446" t="s">
        <v>24665</v>
      </c>
      <c r="G22446" t="s">
        <v>24666</v>
      </c>
      <c r="H22446" t="s">
        <v>23</v>
      </c>
      <c r="I22446">
        <v>19.930890000000002</v>
      </c>
      <c r="J22446">
        <v>1</v>
      </c>
      <c r="K22446">
        <v>1</v>
      </c>
      <c r="L22446" s="4">
        <v>59.813039153367598</v>
      </c>
      <c r="M22446">
        <v>-0.65940976379911098</v>
      </c>
      <c r="N22446">
        <v>0.63783917825558101</v>
      </c>
      <c r="O22446">
        <v>1.10972119625139</v>
      </c>
      <c r="P22446">
        <v>0.29214256230422397</v>
      </c>
      <c r="Q22446">
        <v>0.71709911519370695</v>
      </c>
      <c r="R22446" s="4" t="s">
        <v>14</v>
      </c>
      <c r="S22446" t="s">
        <v>14</v>
      </c>
      <c r="T22446" t="s">
        <v>14</v>
      </c>
      <c r="U22446" t="s">
        <v>14</v>
      </c>
      <c r="V22446" t="s">
        <v>14</v>
      </c>
      <c r="W22446" t="s">
        <v>14</v>
      </c>
      <c r="X22446" s="4">
        <v>2</v>
      </c>
      <c r="Y22446">
        <v>3</v>
      </c>
      <c r="Z22446">
        <v>3</v>
      </c>
      <c r="AA22446">
        <v>9</v>
      </c>
      <c r="AB22446">
        <v>6</v>
      </c>
      <c r="AC22446">
        <v>0</v>
      </c>
      <c r="AD22446" s="4">
        <v>1039</v>
      </c>
      <c r="AE22446">
        <v>1460</v>
      </c>
      <c r="AF22446">
        <v>780</v>
      </c>
      <c r="AG22446">
        <v>1467</v>
      </c>
      <c r="AH22446">
        <v>1255</v>
      </c>
      <c r="AI22446">
        <v>656</v>
      </c>
      <c r="AJ22446" s="4">
        <v>124.94030156770999</v>
      </c>
      <c r="AK22446">
        <v>126.33623577981599</v>
      </c>
      <c r="AL22446">
        <v>117.249363240436</v>
      </c>
      <c r="AM22446">
        <v>112.53485474509201</v>
      </c>
      <c r="AN22446">
        <v>119.061929004484</v>
      </c>
      <c r="AO22446">
        <v>114.80690290101001</v>
      </c>
    </row>
    <row r="22447" spans="1:41" x14ac:dyDescent="0.2">
      <c r="A22447" t="s">
        <v>24089</v>
      </c>
      <c r="B22447">
        <v>14117406</v>
      </c>
      <c r="C22447">
        <v>14117412</v>
      </c>
      <c r="D22447">
        <v>7</v>
      </c>
      <c r="E22447" t="s">
        <v>912</v>
      </c>
      <c r="F22447" t="s">
        <v>24665</v>
      </c>
      <c r="G22447" t="s">
        <v>24666</v>
      </c>
      <c r="H22447" t="s">
        <v>23</v>
      </c>
      <c r="I22447">
        <v>12.05899</v>
      </c>
      <c r="J22447">
        <v>1</v>
      </c>
      <c r="K22447">
        <v>1</v>
      </c>
      <c r="L22447" s="4">
        <v>67.026162563518099</v>
      </c>
      <c r="M22447">
        <v>-0.38103764428939202</v>
      </c>
      <c r="N22447">
        <v>0.56517501485405697</v>
      </c>
      <c r="O22447">
        <v>0.461627060992853</v>
      </c>
      <c r="P22447">
        <v>0.49686454425062698</v>
      </c>
      <c r="Q22447">
        <v>0.84587117181209603</v>
      </c>
      <c r="R22447" s="4" t="s">
        <v>14</v>
      </c>
      <c r="S22447" t="s">
        <v>14</v>
      </c>
      <c r="T22447" t="s">
        <v>14</v>
      </c>
      <c r="U22447" t="s">
        <v>14</v>
      </c>
      <c r="V22447" t="s">
        <v>14</v>
      </c>
      <c r="W22447" t="s">
        <v>14</v>
      </c>
      <c r="X22447" s="4">
        <v>7</v>
      </c>
      <c r="Y22447">
        <v>2</v>
      </c>
      <c r="Z22447">
        <v>2</v>
      </c>
      <c r="AA22447">
        <v>10</v>
      </c>
      <c r="AB22447">
        <v>5</v>
      </c>
      <c r="AC22447">
        <v>2</v>
      </c>
      <c r="AD22447" s="4">
        <v>1039</v>
      </c>
      <c r="AE22447">
        <v>1460</v>
      </c>
      <c r="AF22447">
        <v>780</v>
      </c>
      <c r="AG22447">
        <v>1467</v>
      </c>
      <c r="AH22447">
        <v>1255</v>
      </c>
      <c r="AI22447">
        <v>656</v>
      </c>
      <c r="AJ22447" s="4">
        <v>124.94030156770999</v>
      </c>
      <c r="AK22447">
        <v>126.33623577981599</v>
      </c>
      <c r="AL22447">
        <v>117.249363240436</v>
      </c>
      <c r="AM22447">
        <v>112.53485474509201</v>
      </c>
      <c r="AN22447">
        <v>119.061929004484</v>
      </c>
      <c r="AO22447">
        <v>114.80690290101001</v>
      </c>
    </row>
    <row r="22448" spans="1:41" x14ac:dyDescent="0.2">
      <c r="A22448" t="s">
        <v>24089</v>
      </c>
      <c r="B22448">
        <v>14127099</v>
      </c>
      <c r="C22448">
        <v>14127105</v>
      </c>
      <c r="D22448">
        <v>7</v>
      </c>
      <c r="E22448" t="s">
        <v>912</v>
      </c>
      <c r="F22448" t="s">
        <v>24665</v>
      </c>
      <c r="G22448" t="s">
        <v>24666</v>
      </c>
      <c r="H22448" t="s">
        <v>23</v>
      </c>
      <c r="I22448">
        <v>10.49971</v>
      </c>
      <c r="J22448">
        <v>1</v>
      </c>
      <c r="K22448">
        <v>1</v>
      </c>
      <c r="L22448" s="4">
        <v>54.584182965981498</v>
      </c>
      <c r="M22448">
        <v>-0.406502708263691</v>
      </c>
      <c r="N22448">
        <v>0.70325876245520802</v>
      </c>
      <c r="O22448">
        <v>0.34010581416080798</v>
      </c>
      <c r="P22448">
        <v>0.55976815035014804</v>
      </c>
      <c r="Q22448">
        <v>0.87581044530986696</v>
      </c>
      <c r="R22448" s="4" t="s">
        <v>14</v>
      </c>
      <c r="S22448" t="s">
        <v>14</v>
      </c>
      <c r="T22448" t="s">
        <v>14</v>
      </c>
      <c r="U22448" t="s">
        <v>14</v>
      </c>
      <c r="V22448" t="s">
        <v>14</v>
      </c>
      <c r="W22448" t="s">
        <v>14</v>
      </c>
      <c r="X22448" s="4">
        <v>2</v>
      </c>
      <c r="Y22448">
        <v>4</v>
      </c>
      <c r="Z22448">
        <v>1</v>
      </c>
      <c r="AA22448">
        <v>5</v>
      </c>
      <c r="AB22448">
        <v>6</v>
      </c>
      <c r="AC22448">
        <v>0</v>
      </c>
      <c r="AD22448" s="4">
        <v>1039</v>
      </c>
      <c r="AE22448">
        <v>1460</v>
      </c>
      <c r="AF22448">
        <v>780</v>
      </c>
      <c r="AG22448">
        <v>1467</v>
      </c>
      <c r="AH22448">
        <v>1255</v>
      </c>
      <c r="AI22448">
        <v>656</v>
      </c>
      <c r="AJ22448" s="4">
        <v>124.94030156770999</v>
      </c>
      <c r="AK22448">
        <v>126.33623577981599</v>
      </c>
      <c r="AL22448">
        <v>117.249363240436</v>
      </c>
      <c r="AM22448">
        <v>112.53485474509201</v>
      </c>
      <c r="AN22448">
        <v>119.061929004484</v>
      </c>
      <c r="AO22448">
        <v>114.80690290101001</v>
      </c>
    </row>
    <row r="22449" spans="1:41" x14ac:dyDescent="0.2">
      <c r="A22449" t="s">
        <v>24089</v>
      </c>
      <c r="B22449">
        <v>14141687</v>
      </c>
      <c r="C22449">
        <v>14141693</v>
      </c>
      <c r="D22449">
        <v>7</v>
      </c>
      <c r="E22449" t="s">
        <v>912</v>
      </c>
      <c r="F22449" t="s">
        <v>24665</v>
      </c>
      <c r="G22449" t="s">
        <v>24666</v>
      </c>
      <c r="H22449" t="s">
        <v>23</v>
      </c>
      <c r="I22449">
        <v>9.2372399999999999</v>
      </c>
      <c r="J22449">
        <v>1</v>
      </c>
      <c r="K22449">
        <v>1</v>
      </c>
      <c r="L22449" s="4">
        <v>62.533710222328402</v>
      </c>
      <c r="M22449">
        <v>0.38245042371180299</v>
      </c>
      <c r="N22449">
        <v>0.63632846676795696</v>
      </c>
      <c r="O22449">
        <v>0.36158662394858299</v>
      </c>
      <c r="P22449">
        <v>0.54762638295106103</v>
      </c>
      <c r="Q22449">
        <v>0.86975592768094501</v>
      </c>
      <c r="R22449" s="4" t="s">
        <v>14</v>
      </c>
      <c r="S22449" t="s">
        <v>14</v>
      </c>
      <c r="T22449" t="s">
        <v>14</v>
      </c>
      <c r="U22449" t="s">
        <v>14</v>
      </c>
      <c r="V22449" t="s">
        <v>14</v>
      </c>
      <c r="W22449" t="s">
        <v>14</v>
      </c>
      <c r="X22449" s="4">
        <v>3</v>
      </c>
      <c r="Y22449">
        <v>4</v>
      </c>
      <c r="Z22449">
        <v>4</v>
      </c>
      <c r="AA22449">
        <v>5</v>
      </c>
      <c r="AB22449">
        <v>2</v>
      </c>
      <c r="AC22449">
        <v>3</v>
      </c>
      <c r="AD22449" s="4">
        <v>1039</v>
      </c>
      <c r="AE22449">
        <v>1460</v>
      </c>
      <c r="AF22449">
        <v>780</v>
      </c>
      <c r="AG22449">
        <v>1467</v>
      </c>
      <c r="AH22449">
        <v>1255</v>
      </c>
      <c r="AI22449">
        <v>656</v>
      </c>
      <c r="AJ22449" s="4">
        <v>124.94030156770999</v>
      </c>
      <c r="AK22449">
        <v>126.33623577981599</v>
      </c>
      <c r="AL22449">
        <v>117.249363240436</v>
      </c>
      <c r="AM22449">
        <v>112.53485474509201</v>
      </c>
      <c r="AN22449">
        <v>119.061929004484</v>
      </c>
      <c r="AO22449">
        <v>114.80690290101001</v>
      </c>
    </row>
    <row r="22450" spans="1:41" x14ac:dyDescent="0.2">
      <c r="A22450" t="s">
        <v>24089</v>
      </c>
      <c r="B22450">
        <v>14149105</v>
      </c>
      <c r="C22450">
        <v>14149111</v>
      </c>
      <c r="D22450">
        <v>7</v>
      </c>
      <c r="E22450" t="s">
        <v>912</v>
      </c>
      <c r="F22450" t="s">
        <v>24665</v>
      </c>
      <c r="G22450" t="s">
        <v>24666</v>
      </c>
      <c r="H22450" t="s">
        <v>23</v>
      </c>
      <c r="I22450">
        <v>29.769310000000001</v>
      </c>
      <c r="J22450">
        <v>1</v>
      </c>
      <c r="K22450">
        <v>1</v>
      </c>
      <c r="L22450" s="4">
        <v>76.5825157737046</v>
      </c>
      <c r="M22450">
        <v>-0.449741629698307</v>
      </c>
      <c r="N22450">
        <v>0.51652094092633105</v>
      </c>
      <c r="O22450">
        <v>0.77280981532584303</v>
      </c>
      <c r="P22450">
        <v>0.37934921463959398</v>
      </c>
      <c r="Q22450">
        <v>0.777619826223234</v>
      </c>
      <c r="R22450" s="4" t="s">
        <v>14</v>
      </c>
      <c r="S22450" t="s">
        <v>14</v>
      </c>
      <c r="T22450" t="s">
        <v>14</v>
      </c>
      <c r="U22450" t="s">
        <v>14</v>
      </c>
      <c r="V22450" t="s">
        <v>14</v>
      </c>
      <c r="W22450" t="s">
        <v>14</v>
      </c>
      <c r="X22450" s="4">
        <v>5</v>
      </c>
      <c r="Y22450">
        <v>6</v>
      </c>
      <c r="Z22450">
        <v>2</v>
      </c>
      <c r="AA22450">
        <v>7</v>
      </c>
      <c r="AB22450">
        <v>7</v>
      </c>
      <c r="AC22450">
        <v>7</v>
      </c>
      <c r="AD22450" s="4">
        <v>1039</v>
      </c>
      <c r="AE22450">
        <v>1460</v>
      </c>
      <c r="AF22450">
        <v>780</v>
      </c>
      <c r="AG22450">
        <v>1467</v>
      </c>
      <c r="AH22450">
        <v>1255</v>
      </c>
      <c r="AI22450">
        <v>656</v>
      </c>
      <c r="AJ22450" s="4">
        <v>124.94030156770999</v>
      </c>
      <c r="AK22450">
        <v>126.33623577981599</v>
      </c>
      <c r="AL22450">
        <v>117.249363240436</v>
      </c>
      <c r="AM22450">
        <v>112.53485474509201</v>
      </c>
      <c r="AN22450">
        <v>119.061929004484</v>
      </c>
      <c r="AO22450">
        <v>114.80690290101001</v>
      </c>
    </row>
    <row r="22451" spans="1:41" x14ac:dyDescent="0.2">
      <c r="A22451" t="s">
        <v>24089</v>
      </c>
      <c r="B22451">
        <v>14151300</v>
      </c>
      <c r="C22451">
        <v>14151306</v>
      </c>
      <c r="D22451">
        <v>7</v>
      </c>
      <c r="E22451" t="s">
        <v>912</v>
      </c>
      <c r="F22451" t="s">
        <v>24665</v>
      </c>
      <c r="G22451" t="s">
        <v>24666</v>
      </c>
      <c r="H22451" t="s">
        <v>23</v>
      </c>
      <c r="I22451">
        <v>6.55776</v>
      </c>
      <c r="J22451">
        <v>1</v>
      </c>
      <c r="K22451">
        <v>1</v>
      </c>
      <c r="L22451" s="4">
        <v>64.250678786706004</v>
      </c>
      <c r="M22451">
        <v>-0.20141296909532899</v>
      </c>
      <c r="N22451">
        <v>0.57953877327881098</v>
      </c>
      <c r="O22451">
        <v>0.121586491926209</v>
      </c>
      <c r="P22451">
        <v>0.72732014058321903</v>
      </c>
      <c r="Q22451">
        <v>0.92924810216958398</v>
      </c>
      <c r="R22451" s="4" t="s">
        <v>14</v>
      </c>
      <c r="S22451" t="s">
        <v>14</v>
      </c>
      <c r="T22451" t="s">
        <v>14</v>
      </c>
      <c r="U22451" t="s">
        <v>14</v>
      </c>
      <c r="V22451" t="s">
        <v>14</v>
      </c>
      <c r="W22451" t="s">
        <v>14</v>
      </c>
      <c r="X22451" s="4">
        <v>4</v>
      </c>
      <c r="Y22451">
        <v>5</v>
      </c>
      <c r="Z22451">
        <v>2</v>
      </c>
      <c r="AA22451">
        <v>10</v>
      </c>
      <c r="AB22451">
        <v>3</v>
      </c>
      <c r="AC22451">
        <v>2</v>
      </c>
      <c r="AD22451" s="4">
        <v>1039</v>
      </c>
      <c r="AE22451">
        <v>1460</v>
      </c>
      <c r="AF22451">
        <v>780</v>
      </c>
      <c r="AG22451">
        <v>1467</v>
      </c>
      <c r="AH22451">
        <v>1255</v>
      </c>
      <c r="AI22451">
        <v>656</v>
      </c>
      <c r="AJ22451" s="4">
        <v>124.94030156770999</v>
      </c>
      <c r="AK22451">
        <v>126.33623577981599</v>
      </c>
      <c r="AL22451">
        <v>117.249363240436</v>
      </c>
      <c r="AM22451">
        <v>112.53485474509201</v>
      </c>
      <c r="AN22451">
        <v>119.061929004484</v>
      </c>
      <c r="AO22451">
        <v>114.80690290101001</v>
      </c>
    </row>
    <row r="22452" spans="1:41" x14ac:dyDescent="0.2">
      <c r="A22452" t="s">
        <v>24089</v>
      </c>
      <c r="B22452">
        <v>14152063</v>
      </c>
      <c r="C22452">
        <v>14152069</v>
      </c>
      <c r="D22452">
        <v>7</v>
      </c>
      <c r="E22452" t="s">
        <v>912</v>
      </c>
      <c r="F22452" t="s">
        <v>24665</v>
      </c>
      <c r="G22452" t="s">
        <v>24666</v>
      </c>
      <c r="H22452" t="s">
        <v>23</v>
      </c>
      <c r="I22452">
        <v>9.4202700000000004</v>
      </c>
      <c r="J22452">
        <v>1</v>
      </c>
      <c r="K22452">
        <v>0</v>
      </c>
      <c r="L22452" s="4">
        <v>58.0969286160949</v>
      </c>
      <c r="M22452">
        <v>-0.40830286487480899</v>
      </c>
      <c r="N22452">
        <v>0.70298323637402804</v>
      </c>
      <c r="O22452">
        <v>0.343149124253117</v>
      </c>
      <c r="P22452">
        <v>0.55801710343536004</v>
      </c>
      <c r="Q22452">
        <v>0.87460652520576998</v>
      </c>
      <c r="R22452" s="4" t="s">
        <v>14</v>
      </c>
      <c r="S22452" t="s">
        <v>14</v>
      </c>
      <c r="T22452" t="s">
        <v>14</v>
      </c>
      <c r="U22452" t="s">
        <v>14</v>
      </c>
      <c r="V22452" t="s">
        <v>14</v>
      </c>
      <c r="W22452" t="s">
        <v>14</v>
      </c>
      <c r="X22452" s="4">
        <v>0</v>
      </c>
      <c r="Y22452">
        <v>4</v>
      </c>
      <c r="Z22452">
        <v>3</v>
      </c>
      <c r="AA22452">
        <v>3</v>
      </c>
      <c r="AB22452">
        <v>5</v>
      </c>
      <c r="AC22452">
        <v>3</v>
      </c>
      <c r="AD22452" s="4">
        <v>1039</v>
      </c>
      <c r="AE22452">
        <v>1460</v>
      </c>
      <c r="AF22452">
        <v>780</v>
      </c>
      <c r="AG22452">
        <v>1467</v>
      </c>
      <c r="AH22452">
        <v>1255</v>
      </c>
      <c r="AI22452">
        <v>656</v>
      </c>
      <c r="AJ22452" s="4">
        <v>124.94030156770999</v>
      </c>
      <c r="AK22452">
        <v>126.33623577981599</v>
      </c>
      <c r="AL22452">
        <v>117.249363240436</v>
      </c>
      <c r="AM22452">
        <v>112.53485474509201</v>
      </c>
      <c r="AN22452">
        <v>119.061929004484</v>
      </c>
      <c r="AO22452">
        <v>114.80690290101001</v>
      </c>
    </row>
    <row r="22453" spans="1:41" x14ac:dyDescent="0.2">
      <c r="A22453" t="s">
        <v>24089</v>
      </c>
      <c r="B22453">
        <v>14159192</v>
      </c>
      <c r="C22453">
        <v>14159198</v>
      </c>
      <c r="D22453">
        <v>7</v>
      </c>
      <c r="E22453" t="s">
        <v>912</v>
      </c>
      <c r="F22453" t="s">
        <v>24665</v>
      </c>
      <c r="G22453" t="s">
        <v>24666</v>
      </c>
      <c r="H22453" t="s">
        <v>74</v>
      </c>
      <c r="I22453">
        <v>75.758439999999993</v>
      </c>
      <c r="J22453">
        <v>1</v>
      </c>
      <c r="K22453">
        <v>1</v>
      </c>
      <c r="L22453" s="4">
        <v>131.375191405918</v>
      </c>
      <c r="M22453">
        <v>7.6918177124599904E-2</v>
      </c>
      <c r="N22453">
        <v>0.32184845389051597</v>
      </c>
      <c r="O22453">
        <v>5.7106358343276001E-2</v>
      </c>
      <c r="P22453">
        <v>0.81112933626985195</v>
      </c>
      <c r="Q22453">
        <v>0.95365130423932498</v>
      </c>
      <c r="R22453" s="4" t="s">
        <v>14</v>
      </c>
      <c r="S22453" t="s">
        <v>14</v>
      </c>
      <c r="T22453" t="s">
        <v>14</v>
      </c>
      <c r="U22453" t="s">
        <v>14</v>
      </c>
      <c r="V22453" t="s">
        <v>14</v>
      </c>
      <c r="W22453" t="s">
        <v>14</v>
      </c>
      <c r="X22453" s="4">
        <v>12</v>
      </c>
      <c r="Y22453">
        <v>22</v>
      </c>
      <c r="Z22453">
        <v>7</v>
      </c>
      <c r="AA22453">
        <v>20</v>
      </c>
      <c r="AB22453">
        <v>18</v>
      </c>
      <c r="AC22453">
        <v>8</v>
      </c>
      <c r="AD22453" s="4">
        <v>1039</v>
      </c>
      <c r="AE22453">
        <v>1460</v>
      </c>
      <c r="AF22453">
        <v>780</v>
      </c>
      <c r="AG22453">
        <v>1467</v>
      </c>
      <c r="AH22453">
        <v>1255</v>
      </c>
      <c r="AI22453">
        <v>656</v>
      </c>
      <c r="AJ22453" s="4">
        <v>124.94030156770999</v>
      </c>
      <c r="AK22453">
        <v>126.33623577981599</v>
      </c>
      <c r="AL22453">
        <v>117.249363240436</v>
      </c>
      <c r="AM22453">
        <v>112.53485474509201</v>
      </c>
      <c r="AN22453">
        <v>119.061929004484</v>
      </c>
      <c r="AO22453">
        <v>114.80690290101001</v>
      </c>
    </row>
    <row r="22454" spans="1:41" x14ac:dyDescent="0.2">
      <c r="A22454" t="s">
        <v>24089</v>
      </c>
      <c r="B22454">
        <v>15624335</v>
      </c>
      <c r="C22454">
        <v>15624341</v>
      </c>
      <c r="D22454">
        <v>7</v>
      </c>
      <c r="E22454" t="s">
        <v>912</v>
      </c>
      <c r="F22454" t="s">
        <v>24673</v>
      </c>
      <c r="G22454" t="s">
        <v>24674</v>
      </c>
      <c r="H22454" t="s">
        <v>39</v>
      </c>
      <c r="I22454">
        <v>10.183870000000001</v>
      </c>
      <c r="J22454">
        <v>1</v>
      </c>
      <c r="K22454">
        <v>1</v>
      </c>
      <c r="L22454" s="4">
        <v>41.900725318129702</v>
      </c>
      <c r="M22454">
        <v>-1.8637429824377199E-2</v>
      </c>
      <c r="N22454">
        <v>0.56787520805486602</v>
      </c>
      <c r="O22454">
        <v>1.08044329972756E-3</v>
      </c>
      <c r="P22454">
        <v>0.97377817876339001</v>
      </c>
      <c r="Q22454">
        <v>0.99390684044733901</v>
      </c>
      <c r="R22454" s="4" t="s">
        <v>24675</v>
      </c>
      <c r="S22454" t="s">
        <v>24676</v>
      </c>
      <c r="T22454" t="s">
        <v>24677</v>
      </c>
      <c r="U22454" t="s">
        <v>24678</v>
      </c>
      <c r="V22454" t="s">
        <v>24679</v>
      </c>
      <c r="W22454" t="s">
        <v>8357</v>
      </c>
      <c r="X22454" s="4">
        <v>5</v>
      </c>
      <c r="Y22454">
        <v>6</v>
      </c>
      <c r="Z22454">
        <v>1</v>
      </c>
      <c r="AA22454">
        <v>11</v>
      </c>
      <c r="AB22454">
        <v>4</v>
      </c>
      <c r="AC22454">
        <v>3</v>
      </c>
      <c r="AD22454" s="4">
        <v>225</v>
      </c>
      <c r="AE22454">
        <v>393</v>
      </c>
      <c r="AF22454">
        <v>239</v>
      </c>
      <c r="AG22454">
        <v>499</v>
      </c>
      <c r="AH22454">
        <v>428</v>
      </c>
      <c r="AI22454">
        <v>195</v>
      </c>
      <c r="AJ22454" s="4">
        <v>76.540350785462294</v>
      </c>
      <c r="AK22454">
        <v>96.202986701351904</v>
      </c>
      <c r="AL22454">
        <v>101.63299383810001</v>
      </c>
      <c r="AM22454">
        <v>108.287521675093</v>
      </c>
      <c r="AN22454">
        <v>114.866631550837</v>
      </c>
      <c r="AO22454">
        <v>96.542757937966201</v>
      </c>
    </row>
    <row r="22455" spans="1:41" x14ac:dyDescent="0.2">
      <c r="A22455" t="s">
        <v>24089</v>
      </c>
      <c r="B22455">
        <v>15624419</v>
      </c>
      <c r="C22455">
        <v>15624425</v>
      </c>
      <c r="D22455">
        <v>7</v>
      </c>
      <c r="E22455" t="s">
        <v>912</v>
      </c>
      <c r="F22455" t="s">
        <v>24673</v>
      </c>
      <c r="G22455" t="s">
        <v>24674</v>
      </c>
      <c r="H22455" t="s">
        <v>39</v>
      </c>
      <c r="I22455">
        <v>42.622950000000003</v>
      </c>
      <c r="J22455">
        <v>1</v>
      </c>
      <c r="K22455">
        <v>1</v>
      </c>
      <c r="L22455" s="4">
        <v>67.731697525280794</v>
      </c>
      <c r="M22455">
        <v>4.9158382359212598E-2</v>
      </c>
      <c r="N22455">
        <v>0.44602657155790298</v>
      </c>
      <c r="O22455">
        <v>1.2122239783963099E-2</v>
      </c>
      <c r="P22455">
        <v>0.91232924058203801</v>
      </c>
      <c r="Q22455">
        <v>0.97865098001941797</v>
      </c>
      <c r="R22455" s="4" t="s">
        <v>14</v>
      </c>
      <c r="S22455" t="s">
        <v>14</v>
      </c>
      <c r="T22455" t="s">
        <v>14</v>
      </c>
      <c r="U22455" t="s">
        <v>14</v>
      </c>
      <c r="V22455" t="s">
        <v>14</v>
      </c>
      <c r="W22455" t="s">
        <v>14</v>
      </c>
      <c r="X22455" s="4">
        <v>6</v>
      </c>
      <c r="Y22455">
        <v>9</v>
      </c>
      <c r="Z22455">
        <v>6</v>
      </c>
      <c r="AA22455">
        <v>12</v>
      </c>
      <c r="AB22455">
        <v>12</v>
      </c>
      <c r="AC22455">
        <v>6</v>
      </c>
      <c r="AD22455" s="4">
        <v>225</v>
      </c>
      <c r="AE22455">
        <v>393</v>
      </c>
      <c r="AF22455">
        <v>239</v>
      </c>
      <c r="AG22455">
        <v>499</v>
      </c>
      <c r="AH22455">
        <v>428</v>
      </c>
      <c r="AI22455">
        <v>195</v>
      </c>
      <c r="AJ22455" s="4">
        <v>76.540350785462294</v>
      </c>
      <c r="AK22455">
        <v>96.202986701351904</v>
      </c>
      <c r="AL22455">
        <v>101.63299383810001</v>
      </c>
      <c r="AM22455">
        <v>108.287521675093</v>
      </c>
      <c r="AN22455">
        <v>114.866631550837</v>
      </c>
      <c r="AO22455">
        <v>96.542757937966201</v>
      </c>
    </row>
    <row r="22456" spans="1:41" x14ac:dyDescent="0.2">
      <c r="A22456" t="s">
        <v>24089</v>
      </c>
      <c r="B22456">
        <v>15624637</v>
      </c>
      <c r="C22456">
        <v>15624643</v>
      </c>
      <c r="D22456">
        <v>7</v>
      </c>
      <c r="E22456" t="s">
        <v>912</v>
      </c>
      <c r="F22456" t="s">
        <v>24673</v>
      </c>
      <c r="G22456" t="s">
        <v>24674</v>
      </c>
      <c r="H22456" t="s">
        <v>39</v>
      </c>
      <c r="I22456">
        <v>32.396500000000003</v>
      </c>
      <c r="J22456">
        <v>1</v>
      </c>
      <c r="K22456">
        <v>0</v>
      </c>
      <c r="L22456" s="4">
        <v>61.442160846386997</v>
      </c>
      <c r="M22456">
        <v>-0.52772022240541905</v>
      </c>
      <c r="N22456">
        <v>0.48435476684976903</v>
      </c>
      <c r="O22456">
        <v>1.22321727522041</v>
      </c>
      <c r="P22456">
        <v>0.26873018335383397</v>
      </c>
      <c r="Q22456">
        <v>0.69629777439614904</v>
      </c>
      <c r="R22456" s="4" t="s">
        <v>14</v>
      </c>
      <c r="S22456" t="s">
        <v>14</v>
      </c>
      <c r="T22456" t="s">
        <v>14</v>
      </c>
      <c r="U22456" t="s">
        <v>14</v>
      </c>
      <c r="V22456" t="s">
        <v>14</v>
      </c>
      <c r="W22456" t="s">
        <v>14</v>
      </c>
      <c r="X22456" s="4">
        <v>3</v>
      </c>
      <c r="Y22456">
        <v>7</v>
      </c>
      <c r="Z22456">
        <v>5</v>
      </c>
      <c r="AA22456">
        <v>14</v>
      </c>
      <c r="AB22456">
        <v>12</v>
      </c>
      <c r="AC22456">
        <v>6</v>
      </c>
      <c r="AD22456" s="4">
        <v>225</v>
      </c>
      <c r="AE22456">
        <v>393</v>
      </c>
      <c r="AF22456">
        <v>239</v>
      </c>
      <c r="AG22456">
        <v>499</v>
      </c>
      <c r="AH22456">
        <v>428</v>
      </c>
      <c r="AI22456">
        <v>195</v>
      </c>
      <c r="AJ22456" s="4">
        <v>76.540350785462294</v>
      </c>
      <c r="AK22456">
        <v>96.202986701351904</v>
      </c>
      <c r="AL22456">
        <v>101.63299383810001</v>
      </c>
      <c r="AM22456">
        <v>108.287521675093</v>
      </c>
      <c r="AN22456">
        <v>114.866631550837</v>
      </c>
      <c r="AO22456">
        <v>96.542757937966201</v>
      </c>
    </row>
    <row r="22457" spans="1:41" x14ac:dyDescent="0.2">
      <c r="A22457" t="s">
        <v>24089</v>
      </c>
      <c r="B22457">
        <v>15629427</v>
      </c>
      <c r="C22457">
        <v>15629433</v>
      </c>
      <c r="D22457">
        <v>7</v>
      </c>
      <c r="E22457" t="s">
        <v>912</v>
      </c>
      <c r="F22457" t="s">
        <v>24673</v>
      </c>
      <c r="G22457" t="s">
        <v>24674</v>
      </c>
      <c r="H22457" t="s">
        <v>23</v>
      </c>
      <c r="I22457">
        <v>16.30029</v>
      </c>
      <c r="J22457">
        <v>1</v>
      </c>
      <c r="K22457">
        <v>0</v>
      </c>
      <c r="L22457" s="4">
        <v>27.028488169004099</v>
      </c>
      <c r="M22457">
        <v>-1.7489168978959899</v>
      </c>
      <c r="N22457">
        <v>0.93132967135809597</v>
      </c>
      <c r="O22457">
        <v>4.3998287136612904</v>
      </c>
      <c r="P22457">
        <v>3.5942540359702499E-2</v>
      </c>
      <c r="Q22457">
        <v>0.29155457731342899</v>
      </c>
      <c r="R22457" s="4" t="s">
        <v>14</v>
      </c>
      <c r="S22457" t="s">
        <v>14</v>
      </c>
      <c r="T22457" t="s">
        <v>14</v>
      </c>
      <c r="U22457" t="s">
        <v>14</v>
      </c>
      <c r="V22457" t="s">
        <v>14</v>
      </c>
      <c r="W22457" t="s">
        <v>14</v>
      </c>
      <c r="X22457" s="4">
        <v>2</v>
      </c>
      <c r="Y22457">
        <v>1</v>
      </c>
      <c r="Z22457">
        <v>0</v>
      </c>
      <c r="AA22457">
        <v>10</v>
      </c>
      <c r="AB22457">
        <v>4</v>
      </c>
      <c r="AC22457">
        <v>1</v>
      </c>
      <c r="AD22457" s="4">
        <v>225</v>
      </c>
      <c r="AE22457">
        <v>393</v>
      </c>
      <c r="AF22457">
        <v>239</v>
      </c>
      <c r="AG22457">
        <v>499</v>
      </c>
      <c r="AH22457">
        <v>428</v>
      </c>
      <c r="AI22457">
        <v>195</v>
      </c>
      <c r="AJ22457" s="4">
        <v>76.540350785462294</v>
      </c>
      <c r="AK22457">
        <v>96.202986701351904</v>
      </c>
      <c r="AL22457">
        <v>101.63299383810001</v>
      </c>
      <c r="AM22457">
        <v>108.287521675093</v>
      </c>
      <c r="AN22457">
        <v>114.866631550837</v>
      </c>
      <c r="AO22457">
        <v>96.542757937966201</v>
      </c>
    </row>
    <row r="22458" spans="1:41" x14ac:dyDescent="0.2">
      <c r="A22458" t="s">
        <v>24089</v>
      </c>
      <c r="B22458">
        <v>17089635</v>
      </c>
      <c r="C22458">
        <v>17089641</v>
      </c>
      <c r="D22458">
        <v>7</v>
      </c>
      <c r="E22458" t="s">
        <v>912</v>
      </c>
      <c r="F22458" t="s">
        <v>24680</v>
      </c>
      <c r="G22458" t="s">
        <v>24681</v>
      </c>
      <c r="H22458" t="s">
        <v>39</v>
      </c>
      <c r="I22458">
        <v>40.204099999999997</v>
      </c>
      <c r="J22458">
        <v>1</v>
      </c>
      <c r="K22458">
        <v>0</v>
      </c>
      <c r="L22458" s="4">
        <v>47.467729040337098</v>
      </c>
      <c r="M22458">
        <v>-3.1286411715398001</v>
      </c>
      <c r="N22458">
        <v>1.0661496166264199</v>
      </c>
      <c r="O22458">
        <v>15.3708869233421</v>
      </c>
      <c r="P22458">
        <v>8.8338938046360904E-5</v>
      </c>
      <c r="Q22458">
        <v>5.2766173712977503E-3</v>
      </c>
      <c r="R22458" s="4" t="s">
        <v>24682</v>
      </c>
      <c r="S22458" t="s">
        <v>24683</v>
      </c>
      <c r="T22458" t="s">
        <v>24684</v>
      </c>
      <c r="U22458" t="s">
        <v>24685</v>
      </c>
      <c r="V22458" t="s">
        <v>24686</v>
      </c>
      <c r="W22458" t="s">
        <v>24687</v>
      </c>
      <c r="X22458" s="4">
        <v>1</v>
      </c>
      <c r="Y22458">
        <v>0</v>
      </c>
      <c r="Z22458">
        <v>1</v>
      </c>
      <c r="AA22458">
        <v>16</v>
      </c>
      <c r="AB22458">
        <v>5</v>
      </c>
      <c r="AC22458">
        <v>6</v>
      </c>
      <c r="AD22458" s="4">
        <v>462</v>
      </c>
      <c r="AE22458">
        <v>641</v>
      </c>
      <c r="AF22458">
        <v>316</v>
      </c>
      <c r="AG22458">
        <v>894</v>
      </c>
      <c r="AH22458">
        <v>640</v>
      </c>
      <c r="AI22458">
        <v>368</v>
      </c>
      <c r="AJ22458" s="4">
        <v>91.404550577928404</v>
      </c>
      <c r="AK22458">
        <v>91.258210076768194</v>
      </c>
      <c r="AL22458">
        <v>78.152308783791298</v>
      </c>
      <c r="AM22458">
        <v>112.832263220645</v>
      </c>
      <c r="AN22458">
        <v>99.895977873218499</v>
      </c>
      <c r="AO22458">
        <v>105.96216432700901</v>
      </c>
    </row>
    <row r="22459" spans="1:41" x14ac:dyDescent="0.2">
      <c r="A22459" t="s">
        <v>24089</v>
      </c>
      <c r="B22459">
        <v>17152391</v>
      </c>
      <c r="C22459">
        <v>17152397</v>
      </c>
      <c r="D22459">
        <v>7</v>
      </c>
      <c r="E22459" t="s">
        <v>912</v>
      </c>
      <c r="F22459" t="s">
        <v>24688</v>
      </c>
      <c r="G22459" t="s">
        <v>24689</v>
      </c>
      <c r="H22459" t="s">
        <v>39</v>
      </c>
      <c r="I22459">
        <v>4.131354</v>
      </c>
      <c r="J22459">
        <v>0</v>
      </c>
      <c r="K22459">
        <v>1</v>
      </c>
      <c r="L22459" s="4">
        <v>42.592669779139797</v>
      </c>
      <c r="M22459">
        <v>0.66291917400431399</v>
      </c>
      <c r="N22459">
        <v>0.65724696299251995</v>
      </c>
      <c r="O22459">
        <v>1.02419359668191</v>
      </c>
      <c r="P22459">
        <v>0.31152633736719498</v>
      </c>
      <c r="Q22459">
        <v>0.73132839334653899</v>
      </c>
      <c r="R22459" s="4" t="s">
        <v>24690</v>
      </c>
      <c r="S22459" t="s">
        <v>24691</v>
      </c>
      <c r="T22459" t="s">
        <v>24692</v>
      </c>
      <c r="U22459" t="s">
        <v>24693</v>
      </c>
      <c r="V22459" t="s">
        <v>24694</v>
      </c>
      <c r="W22459" t="s">
        <v>3506</v>
      </c>
      <c r="X22459" s="4">
        <v>2</v>
      </c>
      <c r="Y22459">
        <v>7</v>
      </c>
      <c r="Z22459">
        <v>2</v>
      </c>
      <c r="AA22459">
        <v>4</v>
      </c>
      <c r="AB22459">
        <v>3</v>
      </c>
      <c r="AC22459">
        <v>2</v>
      </c>
      <c r="AD22459" s="4">
        <v>559</v>
      </c>
      <c r="AE22459">
        <v>693</v>
      </c>
      <c r="AF22459">
        <v>450</v>
      </c>
      <c r="AG22459">
        <v>848</v>
      </c>
      <c r="AH22459">
        <v>700</v>
      </c>
      <c r="AI22459">
        <v>389</v>
      </c>
      <c r="AJ22459" s="4">
        <v>116.843885410553</v>
      </c>
      <c r="AK22459">
        <v>104.235461029804</v>
      </c>
      <c r="AL22459">
        <v>117.580576130945</v>
      </c>
      <c r="AM22459">
        <v>113.073275524697</v>
      </c>
      <c r="AN22459">
        <v>115.434176408936</v>
      </c>
      <c r="AO22459">
        <v>118.337105742441</v>
      </c>
    </row>
    <row r="22460" spans="1:41" x14ac:dyDescent="0.2">
      <c r="A22460" t="s">
        <v>24089</v>
      </c>
      <c r="B22460">
        <v>17152780</v>
      </c>
      <c r="C22460">
        <v>17152786</v>
      </c>
      <c r="D22460">
        <v>7</v>
      </c>
      <c r="E22460" t="s">
        <v>912</v>
      </c>
      <c r="F22460" t="s">
        <v>24688</v>
      </c>
      <c r="G22460" t="s">
        <v>24689</v>
      </c>
      <c r="H22460" t="s">
        <v>39</v>
      </c>
      <c r="I22460">
        <v>3.8861400000000001</v>
      </c>
      <c r="J22460">
        <v>1</v>
      </c>
      <c r="K22460">
        <v>0</v>
      </c>
      <c r="L22460" s="4">
        <v>38.086808060352602</v>
      </c>
      <c r="M22460">
        <v>1.08122955786985E-2</v>
      </c>
      <c r="N22460">
        <v>0.73494793237209499</v>
      </c>
      <c r="O22460">
        <v>2.1639598057277001E-4</v>
      </c>
      <c r="P22460">
        <v>0.988263219208385</v>
      </c>
      <c r="Q22460">
        <v>0.99633887854319503</v>
      </c>
      <c r="R22460" s="4" t="s">
        <v>14</v>
      </c>
      <c r="S22460" t="s">
        <v>14</v>
      </c>
      <c r="T22460" t="s">
        <v>14</v>
      </c>
      <c r="U22460" t="s">
        <v>14</v>
      </c>
      <c r="V22460" t="s">
        <v>14</v>
      </c>
      <c r="W22460" t="s">
        <v>14</v>
      </c>
      <c r="X22460" s="4">
        <v>0</v>
      </c>
      <c r="Y22460">
        <v>5</v>
      </c>
      <c r="Z22460">
        <v>2</v>
      </c>
      <c r="AA22460">
        <v>3</v>
      </c>
      <c r="AB22460">
        <v>4</v>
      </c>
      <c r="AC22460">
        <v>2</v>
      </c>
      <c r="AD22460" s="4">
        <v>559</v>
      </c>
      <c r="AE22460">
        <v>693</v>
      </c>
      <c r="AF22460">
        <v>450</v>
      </c>
      <c r="AG22460">
        <v>848</v>
      </c>
      <c r="AH22460">
        <v>700</v>
      </c>
      <c r="AI22460">
        <v>389</v>
      </c>
      <c r="AJ22460" s="4">
        <v>116.843885410553</v>
      </c>
      <c r="AK22460">
        <v>104.235461029804</v>
      </c>
      <c r="AL22460">
        <v>117.580576130945</v>
      </c>
      <c r="AM22460">
        <v>113.073275524697</v>
      </c>
      <c r="AN22460">
        <v>115.434176408936</v>
      </c>
      <c r="AO22460">
        <v>118.337105742441</v>
      </c>
    </row>
    <row r="22461" spans="1:41" x14ac:dyDescent="0.2">
      <c r="A22461" t="s">
        <v>24089</v>
      </c>
      <c r="B22461">
        <v>17205863</v>
      </c>
      <c r="C22461">
        <v>17205869</v>
      </c>
      <c r="D22461">
        <v>7</v>
      </c>
      <c r="E22461" t="s">
        <v>912</v>
      </c>
      <c r="F22461" t="s">
        <v>24695</v>
      </c>
      <c r="G22461" t="s">
        <v>24696</v>
      </c>
      <c r="H22461" t="s">
        <v>14</v>
      </c>
      <c r="I22461">
        <v>40.841200000000001</v>
      </c>
      <c r="J22461">
        <v>1</v>
      </c>
      <c r="K22461">
        <v>0</v>
      </c>
      <c r="L22461" s="4">
        <v>68.595860355657095</v>
      </c>
      <c r="M22461">
        <v>0.25471754889395098</v>
      </c>
      <c r="N22461">
        <v>0.61515737105114399</v>
      </c>
      <c r="O22461">
        <v>0.17125341792345899</v>
      </c>
      <c r="P22461">
        <v>0.67900024959120298</v>
      </c>
      <c r="Q22461">
        <v>0.91486451674854596</v>
      </c>
      <c r="R22461" s="4" t="s">
        <v>24697</v>
      </c>
      <c r="S22461" t="s">
        <v>24698</v>
      </c>
      <c r="T22461" t="s">
        <v>24699</v>
      </c>
      <c r="U22461" t="s">
        <v>24700</v>
      </c>
      <c r="V22461" t="s">
        <v>24701</v>
      </c>
      <c r="W22461" t="s">
        <v>24702</v>
      </c>
      <c r="X22461" s="4">
        <v>5</v>
      </c>
      <c r="Y22461">
        <v>17</v>
      </c>
      <c r="Z22461">
        <v>9</v>
      </c>
      <c r="AA22461">
        <v>8</v>
      </c>
      <c r="AB22461">
        <v>13</v>
      </c>
      <c r="AC22461">
        <v>7</v>
      </c>
      <c r="AD22461" s="4">
        <v>4</v>
      </c>
      <c r="AE22461">
        <v>8</v>
      </c>
      <c r="AF22461">
        <v>8</v>
      </c>
      <c r="AG22461">
        <v>12</v>
      </c>
      <c r="AH22461">
        <v>3</v>
      </c>
      <c r="AI22461">
        <v>4</v>
      </c>
      <c r="AJ22461" s="4">
        <v>45.641257564946898</v>
      </c>
      <c r="AK22461">
        <v>65.686432050824394</v>
      </c>
      <c r="AL22461">
        <v>114.108103041471</v>
      </c>
      <c r="AM22461">
        <v>87.347161303970694</v>
      </c>
      <c r="AN22461">
        <v>27.006049041572599</v>
      </c>
      <c r="AO22461">
        <v>66.425489238314995</v>
      </c>
    </row>
    <row r="22462" spans="1:41" x14ac:dyDescent="0.2">
      <c r="A22462" t="s">
        <v>24089</v>
      </c>
      <c r="B22462">
        <v>17280755</v>
      </c>
      <c r="C22462">
        <v>17280761</v>
      </c>
      <c r="D22462">
        <v>7</v>
      </c>
      <c r="E22462" t="s">
        <v>912</v>
      </c>
      <c r="F22462" t="s">
        <v>24703</v>
      </c>
      <c r="G22462" t="s">
        <v>24704</v>
      </c>
      <c r="H22462" t="s">
        <v>23</v>
      </c>
      <c r="I22462">
        <v>10.21208</v>
      </c>
      <c r="J22462">
        <v>1</v>
      </c>
      <c r="K22462">
        <v>1</v>
      </c>
      <c r="L22462" s="4">
        <v>52.712936911975198</v>
      </c>
      <c r="M22462">
        <v>-5.2569256505640899E-2</v>
      </c>
      <c r="N22462">
        <v>0.61354065782330303</v>
      </c>
      <c r="O22462">
        <v>7.3573799626416303E-3</v>
      </c>
      <c r="P22462">
        <v>0.93164514437944601</v>
      </c>
      <c r="Q22462">
        <v>0.98372202498843098</v>
      </c>
      <c r="R22462" s="4" t="s">
        <v>24705</v>
      </c>
      <c r="S22462" t="s">
        <v>24706</v>
      </c>
      <c r="T22462" t="s">
        <v>24707</v>
      </c>
      <c r="U22462" t="s">
        <v>24708</v>
      </c>
      <c r="V22462" t="s">
        <v>24709</v>
      </c>
      <c r="W22462" t="s">
        <v>3271</v>
      </c>
      <c r="X22462" s="4">
        <v>2</v>
      </c>
      <c r="Y22462">
        <v>7</v>
      </c>
      <c r="Z22462">
        <v>1</v>
      </c>
      <c r="AA22462">
        <v>8</v>
      </c>
      <c r="AB22462">
        <v>3</v>
      </c>
      <c r="AC22462">
        <v>2</v>
      </c>
      <c r="AD22462" s="4">
        <v>809</v>
      </c>
      <c r="AE22462">
        <v>1090</v>
      </c>
      <c r="AF22462">
        <v>613</v>
      </c>
      <c r="AG22462">
        <v>1211</v>
      </c>
      <c r="AH22462">
        <v>968</v>
      </c>
      <c r="AI22462">
        <v>559</v>
      </c>
      <c r="AJ22462" s="4">
        <v>87.765331850775297</v>
      </c>
      <c r="AK22462">
        <v>85.092062489866393</v>
      </c>
      <c r="AL22462">
        <v>83.131159883076094</v>
      </c>
      <c r="AM22462">
        <v>83.808594872079695</v>
      </c>
      <c r="AN22462">
        <v>82.849906271249495</v>
      </c>
      <c r="AO22462">
        <v>88.259902874785396</v>
      </c>
    </row>
    <row r="22463" spans="1:41" x14ac:dyDescent="0.2">
      <c r="A22463" t="s">
        <v>24089</v>
      </c>
      <c r="B22463">
        <v>17405696</v>
      </c>
      <c r="C22463">
        <v>17405702</v>
      </c>
      <c r="D22463">
        <v>7</v>
      </c>
      <c r="E22463" t="s">
        <v>912</v>
      </c>
      <c r="F22463" t="s">
        <v>24703</v>
      </c>
      <c r="G22463" t="s">
        <v>24704</v>
      </c>
      <c r="H22463" t="s">
        <v>74</v>
      </c>
      <c r="I22463">
        <v>14.61548</v>
      </c>
      <c r="J22463">
        <v>1</v>
      </c>
      <c r="K22463">
        <v>0</v>
      </c>
      <c r="L22463" s="4">
        <v>50.102615112364298</v>
      </c>
      <c r="M22463">
        <v>-1.25891900542602</v>
      </c>
      <c r="N22463">
        <v>0.75031194943179802</v>
      </c>
      <c r="O22463">
        <v>3.1715838081263699</v>
      </c>
      <c r="P22463">
        <v>7.4929752080112794E-2</v>
      </c>
      <c r="Q22463">
        <v>0.41572824324242502</v>
      </c>
      <c r="R22463" s="4" t="s">
        <v>14</v>
      </c>
      <c r="S22463" t="s">
        <v>14</v>
      </c>
      <c r="T22463" t="s">
        <v>14</v>
      </c>
      <c r="U22463" t="s">
        <v>14</v>
      </c>
      <c r="V22463" t="s">
        <v>14</v>
      </c>
      <c r="W22463" t="s">
        <v>14</v>
      </c>
      <c r="X22463" s="4">
        <v>3</v>
      </c>
      <c r="Y22463">
        <v>2</v>
      </c>
      <c r="Z22463">
        <v>0</v>
      </c>
      <c r="AA22463">
        <v>7</v>
      </c>
      <c r="AB22463">
        <v>5</v>
      </c>
      <c r="AC22463">
        <v>3</v>
      </c>
      <c r="AD22463" s="4">
        <v>809</v>
      </c>
      <c r="AE22463">
        <v>1090</v>
      </c>
      <c r="AF22463">
        <v>613</v>
      </c>
      <c r="AG22463">
        <v>1211</v>
      </c>
      <c r="AH22463">
        <v>968</v>
      </c>
      <c r="AI22463">
        <v>559</v>
      </c>
      <c r="AJ22463" s="4">
        <v>87.765331850775297</v>
      </c>
      <c r="AK22463">
        <v>85.092062489866393</v>
      </c>
      <c r="AL22463">
        <v>83.131159883076094</v>
      </c>
      <c r="AM22463">
        <v>83.808594872079695</v>
      </c>
      <c r="AN22463">
        <v>82.849906271249495</v>
      </c>
      <c r="AO22463">
        <v>88.259902874785396</v>
      </c>
    </row>
    <row r="22464" spans="1:41" x14ac:dyDescent="0.2">
      <c r="A22464" t="s">
        <v>24089</v>
      </c>
      <c r="B22464">
        <v>17651273</v>
      </c>
      <c r="C22464">
        <v>17651279</v>
      </c>
      <c r="D22464">
        <v>7</v>
      </c>
      <c r="E22464" t="s">
        <v>912</v>
      </c>
      <c r="F22464" t="s">
        <v>24710</v>
      </c>
      <c r="G22464" t="s">
        <v>24711</v>
      </c>
      <c r="H22464" t="s">
        <v>39</v>
      </c>
      <c r="I22464">
        <v>50.381619999999998</v>
      </c>
      <c r="J22464">
        <v>1</v>
      </c>
      <c r="K22464">
        <v>1</v>
      </c>
      <c r="L22464" s="4">
        <v>153.98636723518899</v>
      </c>
      <c r="M22464">
        <v>0.96005168393058604</v>
      </c>
      <c r="N22464">
        <v>0.32918951103217298</v>
      </c>
      <c r="O22464">
        <v>8.5954275045086597</v>
      </c>
      <c r="P22464">
        <v>3.3700809158206898E-3</v>
      </c>
      <c r="Q22464">
        <v>7.0668340939995397E-2</v>
      </c>
      <c r="R22464" s="4" t="s">
        <v>24712</v>
      </c>
      <c r="S22464" t="s">
        <v>24713</v>
      </c>
      <c r="T22464" t="s">
        <v>24714</v>
      </c>
      <c r="U22464" t="s">
        <v>24715</v>
      </c>
      <c r="V22464" t="s">
        <v>24716</v>
      </c>
      <c r="W22464" t="s">
        <v>4816</v>
      </c>
      <c r="X22464" s="4">
        <v>18</v>
      </c>
      <c r="Y22464">
        <v>15</v>
      </c>
      <c r="Z22464">
        <v>17</v>
      </c>
      <c r="AA22464">
        <v>10</v>
      </c>
      <c r="AB22464">
        <v>17</v>
      </c>
      <c r="AC22464">
        <v>10</v>
      </c>
      <c r="AD22464" s="4">
        <v>1114</v>
      </c>
      <c r="AE22464">
        <v>1689</v>
      </c>
      <c r="AF22464">
        <v>922</v>
      </c>
      <c r="AG22464">
        <v>2050</v>
      </c>
      <c r="AH22464">
        <v>1752</v>
      </c>
      <c r="AI22464">
        <v>882</v>
      </c>
      <c r="AJ22464" s="4">
        <v>116.825859371812</v>
      </c>
      <c r="AK22464">
        <v>127.45929672222501</v>
      </c>
      <c r="AL22464">
        <v>120.868630792102</v>
      </c>
      <c r="AM22464">
        <v>137.14424663592999</v>
      </c>
      <c r="AN22464">
        <v>144.95395915734301</v>
      </c>
      <c r="AO22464">
        <v>134.61688544444101</v>
      </c>
    </row>
    <row r="22465" spans="1:41" x14ac:dyDescent="0.2">
      <c r="A22465" t="s">
        <v>24089</v>
      </c>
      <c r="B22465">
        <v>17651811</v>
      </c>
      <c r="C22465">
        <v>17651817</v>
      </c>
      <c r="D22465">
        <v>7</v>
      </c>
      <c r="E22465" t="s">
        <v>912</v>
      </c>
      <c r="F22465" t="s">
        <v>24710</v>
      </c>
      <c r="G22465" t="s">
        <v>24711</v>
      </c>
      <c r="H22465" t="s">
        <v>39</v>
      </c>
      <c r="I22465">
        <v>13.986789999999999</v>
      </c>
      <c r="J22465">
        <v>1</v>
      </c>
      <c r="K22465">
        <v>0</v>
      </c>
      <c r="L22465" s="4">
        <v>63.070142021748502</v>
      </c>
      <c r="M22465">
        <v>-3.2442931625922702</v>
      </c>
      <c r="N22465">
        <v>1.2395253634859</v>
      </c>
      <c r="O22465">
        <v>9.9607750155682204</v>
      </c>
      <c r="P22465">
        <v>1.59910723986015E-3</v>
      </c>
      <c r="Q22465">
        <v>4.2302974576562603E-2</v>
      </c>
      <c r="R22465" s="4" t="s">
        <v>14</v>
      </c>
      <c r="S22465" t="s">
        <v>14</v>
      </c>
      <c r="T22465" t="s">
        <v>14</v>
      </c>
      <c r="U22465" t="s">
        <v>14</v>
      </c>
      <c r="V22465" t="s">
        <v>14</v>
      </c>
      <c r="W22465" t="s">
        <v>14</v>
      </c>
      <c r="X22465" s="4">
        <v>0</v>
      </c>
      <c r="Y22465">
        <v>0</v>
      </c>
      <c r="Z22465">
        <v>1</v>
      </c>
      <c r="AA22465">
        <v>6</v>
      </c>
      <c r="AB22465">
        <v>6</v>
      </c>
      <c r="AC22465">
        <v>3</v>
      </c>
      <c r="AD22465" s="4">
        <v>1114</v>
      </c>
      <c r="AE22465">
        <v>1689</v>
      </c>
      <c r="AF22465">
        <v>922</v>
      </c>
      <c r="AG22465">
        <v>2050</v>
      </c>
      <c r="AH22465">
        <v>1752</v>
      </c>
      <c r="AI22465">
        <v>882</v>
      </c>
      <c r="AJ22465" s="4">
        <v>116.825859371812</v>
      </c>
      <c r="AK22465">
        <v>127.45929672222501</v>
      </c>
      <c r="AL22465">
        <v>120.868630792102</v>
      </c>
      <c r="AM22465">
        <v>137.14424663592999</v>
      </c>
      <c r="AN22465">
        <v>144.95395915734301</v>
      </c>
      <c r="AO22465">
        <v>134.61688544444101</v>
      </c>
    </row>
    <row r="22466" spans="1:41" x14ac:dyDescent="0.2">
      <c r="A22466" t="s">
        <v>24089</v>
      </c>
      <c r="B22466">
        <v>17651859</v>
      </c>
      <c r="C22466">
        <v>17651865</v>
      </c>
      <c r="D22466">
        <v>7</v>
      </c>
      <c r="E22466" t="s">
        <v>912</v>
      </c>
      <c r="F22466" t="s">
        <v>24710</v>
      </c>
      <c r="G22466" t="s">
        <v>24711</v>
      </c>
      <c r="H22466" t="s">
        <v>39</v>
      </c>
      <c r="I22466">
        <v>29.002880000000001</v>
      </c>
      <c r="J22466">
        <v>1</v>
      </c>
      <c r="K22466">
        <v>1</v>
      </c>
      <c r="L22466" s="4">
        <v>83.828256307598906</v>
      </c>
      <c r="M22466">
        <v>0.26378599301737798</v>
      </c>
      <c r="N22466">
        <v>0.51423237016529499</v>
      </c>
      <c r="O22466">
        <v>0.26145024962239899</v>
      </c>
      <c r="P22466">
        <v>0.60912556008571905</v>
      </c>
      <c r="Q22466">
        <v>0.89422818653860903</v>
      </c>
      <c r="R22466" s="4" t="s">
        <v>14</v>
      </c>
      <c r="S22466" t="s">
        <v>14</v>
      </c>
      <c r="T22466" t="s">
        <v>14</v>
      </c>
      <c r="U22466" t="s">
        <v>14</v>
      </c>
      <c r="V22466" t="s">
        <v>14</v>
      </c>
      <c r="W22466" t="s">
        <v>14</v>
      </c>
      <c r="X22466" s="4">
        <v>5</v>
      </c>
      <c r="Y22466">
        <v>6</v>
      </c>
      <c r="Z22466">
        <v>4</v>
      </c>
      <c r="AA22466">
        <v>9</v>
      </c>
      <c r="AB22466">
        <v>5</v>
      </c>
      <c r="AC22466">
        <v>4</v>
      </c>
      <c r="AD22466" s="4">
        <v>1114</v>
      </c>
      <c r="AE22466">
        <v>1689</v>
      </c>
      <c r="AF22466">
        <v>922</v>
      </c>
      <c r="AG22466">
        <v>2050</v>
      </c>
      <c r="AH22466">
        <v>1752</v>
      </c>
      <c r="AI22466">
        <v>882</v>
      </c>
      <c r="AJ22466" s="4">
        <v>116.825859371812</v>
      </c>
      <c r="AK22466">
        <v>127.45929672222501</v>
      </c>
      <c r="AL22466">
        <v>120.868630792102</v>
      </c>
      <c r="AM22466">
        <v>137.14424663592999</v>
      </c>
      <c r="AN22466">
        <v>144.95395915734301</v>
      </c>
      <c r="AO22466">
        <v>134.61688544444101</v>
      </c>
    </row>
    <row r="22467" spans="1:41" x14ac:dyDescent="0.2">
      <c r="A22467" t="s">
        <v>24089</v>
      </c>
      <c r="B22467">
        <v>17700957</v>
      </c>
      <c r="C22467">
        <v>17700963</v>
      </c>
      <c r="D22467">
        <v>7</v>
      </c>
      <c r="E22467" t="s">
        <v>912</v>
      </c>
      <c r="F22467" t="s">
        <v>24710</v>
      </c>
      <c r="G22467" t="s">
        <v>24711</v>
      </c>
      <c r="H22467" t="s">
        <v>32</v>
      </c>
      <c r="I22467">
        <v>16.828289999999999</v>
      </c>
      <c r="J22467">
        <v>1</v>
      </c>
      <c r="K22467">
        <v>1</v>
      </c>
      <c r="L22467" s="4">
        <v>76.075151770168802</v>
      </c>
      <c r="M22467">
        <v>-0.102626469509587</v>
      </c>
      <c r="N22467">
        <v>0.56739870483107502</v>
      </c>
      <c r="O22467">
        <v>3.2880221980704498E-2</v>
      </c>
      <c r="P22467">
        <v>0.85610931054382799</v>
      </c>
      <c r="Q22467">
        <v>0.96653883894908799</v>
      </c>
      <c r="R22467" s="4" t="s">
        <v>14</v>
      </c>
      <c r="S22467" t="s">
        <v>14</v>
      </c>
      <c r="T22467" t="s">
        <v>14</v>
      </c>
      <c r="U22467" t="s">
        <v>14</v>
      </c>
      <c r="V22467" t="s">
        <v>14</v>
      </c>
      <c r="W22467" t="s">
        <v>14</v>
      </c>
      <c r="X22467" s="4">
        <v>4</v>
      </c>
      <c r="Y22467">
        <v>6</v>
      </c>
      <c r="Z22467">
        <v>1</v>
      </c>
      <c r="AA22467">
        <v>7</v>
      </c>
      <c r="AB22467">
        <v>7</v>
      </c>
      <c r="AC22467">
        <v>3</v>
      </c>
      <c r="AD22467" s="4">
        <v>1114</v>
      </c>
      <c r="AE22467">
        <v>1689</v>
      </c>
      <c r="AF22467">
        <v>922</v>
      </c>
      <c r="AG22467">
        <v>2050</v>
      </c>
      <c r="AH22467">
        <v>1752</v>
      </c>
      <c r="AI22467">
        <v>882</v>
      </c>
      <c r="AJ22467" s="4">
        <v>116.825859371812</v>
      </c>
      <c r="AK22467">
        <v>127.45929672222501</v>
      </c>
      <c r="AL22467">
        <v>120.868630792102</v>
      </c>
      <c r="AM22467">
        <v>137.14424663592999</v>
      </c>
      <c r="AN22467">
        <v>144.95395915734301</v>
      </c>
      <c r="AO22467">
        <v>134.61688544444101</v>
      </c>
    </row>
    <row r="22468" spans="1:41" x14ac:dyDescent="0.2">
      <c r="A22468" t="s">
        <v>24089</v>
      </c>
      <c r="B22468">
        <v>17712378</v>
      </c>
      <c r="C22468">
        <v>17712384</v>
      </c>
      <c r="D22468">
        <v>7</v>
      </c>
      <c r="E22468" t="s">
        <v>912</v>
      </c>
      <c r="F22468" t="s">
        <v>24710</v>
      </c>
      <c r="G22468" t="s">
        <v>24711</v>
      </c>
      <c r="H22468" t="s">
        <v>32</v>
      </c>
      <c r="I22468">
        <v>6.8161100000000001</v>
      </c>
      <c r="J22468">
        <v>1</v>
      </c>
      <c r="K22468">
        <v>1</v>
      </c>
      <c r="L22468" s="4">
        <v>71.639201880134493</v>
      </c>
      <c r="M22468">
        <v>-4.7415870908943999E-3</v>
      </c>
      <c r="N22468">
        <v>0.63368109370541303</v>
      </c>
      <c r="O22468">
        <v>5.59889258084922E-5</v>
      </c>
      <c r="P22468">
        <v>0.99402982479358404</v>
      </c>
      <c r="Q22468">
        <v>0.99822600169311704</v>
      </c>
      <c r="R22468" s="4" t="s">
        <v>14</v>
      </c>
      <c r="S22468" t="s">
        <v>14</v>
      </c>
      <c r="T22468" t="s">
        <v>14</v>
      </c>
      <c r="U22468" t="s">
        <v>14</v>
      </c>
      <c r="V22468" t="s">
        <v>14</v>
      </c>
      <c r="W22468" t="s">
        <v>14</v>
      </c>
      <c r="X22468" s="4">
        <v>3</v>
      </c>
      <c r="Y22468">
        <v>4</v>
      </c>
      <c r="Z22468">
        <v>2</v>
      </c>
      <c r="AA22468">
        <v>7</v>
      </c>
      <c r="AB22468">
        <v>2</v>
      </c>
      <c r="AC22468">
        <v>4</v>
      </c>
      <c r="AD22468" s="4">
        <v>1114</v>
      </c>
      <c r="AE22468">
        <v>1689</v>
      </c>
      <c r="AF22468">
        <v>922</v>
      </c>
      <c r="AG22468">
        <v>2050</v>
      </c>
      <c r="AH22468">
        <v>1752</v>
      </c>
      <c r="AI22468">
        <v>882</v>
      </c>
      <c r="AJ22468" s="4">
        <v>116.825859371812</v>
      </c>
      <c r="AK22468">
        <v>127.45929672222501</v>
      </c>
      <c r="AL22468">
        <v>120.868630792102</v>
      </c>
      <c r="AM22468">
        <v>137.14424663592999</v>
      </c>
      <c r="AN22468">
        <v>144.95395915734301</v>
      </c>
      <c r="AO22468">
        <v>134.61688544444101</v>
      </c>
    </row>
    <row r="22469" spans="1:41" x14ac:dyDescent="0.2">
      <c r="A22469" t="s">
        <v>24089</v>
      </c>
      <c r="B22469">
        <v>19983017</v>
      </c>
      <c r="C22469">
        <v>19983023</v>
      </c>
      <c r="D22469">
        <v>7</v>
      </c>
      <c r="E22469" t="s">
        <v>912</v>
      </c>
      <c r="F22469" t="s">
        <v>24717</v>
      </c>
      <c r="G22469" t="s">
        <v>24718</v>
      </c>
      <c r="H22469" t="s">
        <v>74</v>
      </c>
      <c r="I22469">
        <v>16.991759999999999</v>
      </c>
      <c r="J22469">
        <v>1</v>
      </c>
      <c r="K22469">
        <v>1</v>
      </c>
      <c r="L22469" s="4">
        <v>56.648857360847003</v>
      </c>
      <c r="M22469">
        <v>-1.27565986542356</v>
      </c>
      <c r="N22469">
        <v>0.68962071195602004</v>
      </c>
      <c r="O22469">
        <v>3.8606549062430702</v>
      </c>
      <c r="P22469">
        <v>4.9431030122900697E-2</v>
      </c>
      <c r="Q22469">
        <v>0.34213005734010599</v>
      </c>
      <c r="R22469" s="4" t="s">
        <v>24719</v>
      </c>
      <c r="S22469" t="s">
        <v>24720</v>
      </c>
      <c r="T22469" t="s">
        <v>24721</v>
      </c>
      <c r="U22469" t="s">
        <v>24722</v>
      </c>
      <c r="V22469" t="s">
        <v>24723</v>
      </c>
      <c r="W22469" t="s">
        <v>24724</v>
      </c>
      <c r="X22469" s="4">
        <v>0</v>
      </c>
      <c r="Y22469">
        <v>4</v>
      </c>
      <c r="Z22469">
        <v>2</v>
      </c>
      <c r="AA22469">
        <v>6</v>
      </c>
      <c r="AB22469">
        <v>10</v>
      </c>
      <c r="AC22469">
        <v>3</v>
      </c>
      <c r="AD22469" s="4">
        <v>766</v>
      </c>
      <c r="AE22469">
        <v>1053</v>
      </c>
      <c r="AF22469">
        <v>716</v>
      </c>
      <c r="AG22469">
        <v>1245</v>
      </c>
      <c r="AH22469">
        <v>1022</v>
      </c>
      <c r="AI22469">
        <v>628</v>
      </c>
      <c r="AJ22469" s="4">
        <v>358.45618556326002</v>
      </c>
      <c r="AK22469">
        <v>354.58777240314498</v>
      </c>
      <c r="AL22469">
        <v>418.84103057748001</v>
      </c>
      <c r="AM22469">
        <v>371.660664785628</v>
      </c>
      <c r="AN22469">
        <v>377.31180361468398</v>
      </c>
      <c r="AO22469">
        <v>427.70478869852599</v>
      </c>
    </row>
    <row r="22470" spans="1:41" x14ac:dyDescent="0.2">
      <c r="A22470" t="s">
        <v>24089</v>
      </c>
      <c r="B22470">
        <v>20331543</v>
      </c>
      <c r="C22470">
        <v>20331549</v>
      </c>
      <c r="D22470">
        <v>7</v>
      </c>
      <c r="E22470" t="s">
        <v>912</v>
      </c>
      <c r="F22470" t="s">
        <v>24725</v>
      </c>
      <c r="G22470" t="s">
        <v>24726</v>
      </c>
      <c r="H22470" t="s">
        <v>39</v>
      </c>
      <c r="I22470">
        <v>38.375950000000003</v>
      </c>
      <c r="J22470">
        <v>1</v>
      </c>
      <c r="K22470">
        <v>1</v>
      </c>
      <c r="L22470" s="4">
        <v>122.764823422788</v>
      </c>
      <c r="M22470">
        <v>0.23363390360647701</v>
      </c>
      <c r="N22470">
        <v>0.42669087263946598</v>
      </c>
      <c r="O22470">
        <v>0.30180074909087301</v>
      </c>
      <c r="P22470">
        <v>0.582755709034525</v>
      </c>
      <c r="Q22470">
        <v>0.88444434251824899</v>
      </c>
      <c r="R22470" s="4" t="s">
        <v>24727</v>
      </c>
      <c r="S22470" t="s">
        <v>24728</v>
      </c>
      <c r="T22470" t="s">
        <v>24729</v>
      </c>
      <c r="U22470" t="s">
        <v>24730</v>
      </c>
      <c r="V22470" t="s">
        <v>24731</v>
      </c>
      <c r="W22470" t="s">
        <v>24732</v>
      </c>
      <c r="X22470" s="4">
        <v>11</v>
      </c>
      <c r="Y22470">
        <v>17</v>
      </c>
      <c r="Z22470">
        <v>2</v>
      </c>
      <c r="AA22470">
        <v>15</v>
      </c>
      <c r="AB22470">
        <v>8</v>
      </c>
      <c r="AC22470">
        <v>4</v>
      </c>
      <c r="AD22470" s="4">
        <v>2102</v>
      </c>
      <c r="AE22470">
        <v>2472</v>
      </c>
      <c r="AF22470">
        <v>1246</v>
      </c>
      <c r="AG22470">
        <v>2121</v>
      </c>
      <c r="AH22470">
        <v>1894</v>
      </c>
      <c r="AI22470">
        <v>1198</v>
      </c>
      <c r="AJ22470" s="4">
        <v>240.27145875766499</v>
      </c>
      <c r="AK22470">
        <v>203.33213209403701</v>
      </c>
      <c r="AL22470">
        <v>178.03951542101601</v>
      </c>
      <c r="AM22470">
        <v>154.660738823239</v>
      </c>
      <c r="AN22470">
        <v>170.801481966951</v>
      </c>
      <c r="AO22470">
        <v>199.29823432971301</v>
      </c>
    </row>
    <row r="22471" spans="1:41" x14ac:dyDescent="0.2">
      <c r="A22471" t="s">
        <v>24089</v>
      </c>
      <c r="B22471">
        <v>20331689</v>
      </c>
      <c r="C22471">
        <v>20331695</v>
      </c>
      <c r="D22471">
        <v>7</v>
      </c>
      <c r="E22471" t="s">
        <v>912</v>
      </c>
      <c r="F22471" t="s">
        <v>24725</v>
      </c>
      <c r="G22471" t="s">
        <v>24726</v>
      </c>
      <c r="H22471" t="s">
        <v>39</v>
      </c>
      <c r="I22471">
        <v>5.5466499999999996</v>
      </c>
      <c r="J22471">
        <v>1</v>
      </c>
      <c r="K22471">
        <v>0</v>
      </c>
      <c r="L22471" s="4">
        <v>85.324363623265597</v>
      </c>
      <c r="M22471">
        <v>-4.6974137678854097E-2</v>
      </c>
      <c r="N22471">
        <v>0.656533133239112</v>
      </c>
      <c r="O22471">
        <v>5.1253312383749998E-3</v>
      </c>
      <c r="P22471">
        <v>0.94292706939953896</v>
      </c>
      <c r="Q22471">
        <v>0.98655052840938795</v>
      </c>
      <c r="R22471" s="4" t="s">
        <v>14</v>
      </c>
      <c r="S22471" t="s">
        <v>14</v>
      </c>
      <c r="T22471" t="s">
        <v>14</v>
      </c>
      <c r="U22471" t="s">
        <v>14</v>
      </c>
      <c r="V22471" t="s">
        <v>14</v>
      </c>
      <c r="W22471" t="s">
        <v>14</v>
      </c>
      <c r="X22471" s="4">
        <v>6</v>
      </c>
      <c r="Y22471">
        <v>3</v>
      </c>
      <c r="Z22471">
        <v>1</v>
      </c>
      <c r="AA22471">
        <v>5</v>
      </c>
      <c r="AB22471">
        <v>5</v>
      </c>
      <c r="AC22471">
        <v>1</v>
      </c>
      <c r="AD22471" s="4">
        <v>2102</v>
      </c>
      <c r="AE22471">
        <v>2472</v>
      </c>
      <c r="AF22471">
        <v>1246</v>
      </c>
      <c r="AG22471">
        <v>2121</v>
      </c>
      <c r="AH22471">
        <v>1894</v>
      </c>
      <c r="AI22471">
        <v>1198</v>
      </c>
      <c r="AJ22471" s="4">
        <v>240.27145875766499</v>
      </c>
      <c r="AK22471">
        <v>203.33213209403701</v>
      </c>
      <c r="AL22471">
        <v>178.03951542101601</v>
      </c>
      <c r="AM22471">
        <v>154.660738823239</v>
      </c>
      <c r="AN22471">
        <v>170.801481966951</v>
      </c>
      <c r="AO22471">
        <v>199.29823432971301</v>
      </c>
    </row>
    <row r="22472" spans="1:41" x14ac:dyDescent="0.2">
      <c r="A22472" t="s">
        <v>24089</v>
      </c>
      <c r="B22472">
        <v>20332651</v>
      </c>
      <c r="C22472">
        <v>20332657</v>
      </c>
      <c r="D22472">
        <v>7</v>
      </c>
      <c r="E22472" t="s">
        <v>912</v>
      </c>
      <c r="F22472" t="s">
        <v>24725</v>
      </c>
      <c r="G22472" t="s">
        <v>24726</v>
      </c>
      <c r="H22472" t="s">
        <v>23</v>
      </c>
      <c r="I22472">
        <v>35.920490000000001</v>
      </c>
      <c r="J22472">
        <v>1</v>
      </c>
      <c r="K22472">
        <v>1</v>
      </c>
      <c r="L22472" s="4">
        <v>172.345054800311</v>
      </c>
      <c r="M22472">
        <v>1.1406324399246199</v>
      </c>
      <c r="N22472">
        <v>0.36516862415814999</v>
      </c>
      <c r="O22472">
        <v>10.1978298171747</v>
      </c>
      <c r="P22472">
        <v>1.4060602621691501E-3</v>
      </c>
      <c r="Q22472">
        <v>3.9077093724127397E-2</v>
      </c>
      <c r="R22472" s="4" t="s">
        <v>14</v>
      </c>
      <c r="S22472" t="s">
        <v>14</v>
      </c>
      <c r="T22472" t="s">
        <v>14</v>
      </c>
      <c r="U22472" t="s">
        <v>14</v>
      </c>
      <c r="V22472" t="s">
        <v>14</v>
      </c>
      <c r="W22472" t="s">
        <v>14</v>
      </c>
      <c r="X22472" s="4">
        <v>27</v>
      </c>
      <c r="Y22472">
        <v>25</v>
      </c>
      <c r="Z22472">
        <v>12</v>
      </c>
      <c r="AA22472">
        <v>17</v>
      </c>
      <c r="AB22472">
        <v>10</v>
      </c>
      <c r="AC22472">
        <v>4</v>
      </c>
      <c r="AD22472" s="4">
        <v>2102</v>
      </c>
      <c r="AE22472">
        <v>2472</v>
      </c>
      <c r="AF22472">
        <v>1246</v>
      </c>
      <c r="AG22472">
        <v>2121</v>
      </c>
      <c r="AH22472">
        <v>1894</v>
      </c>
      <c r="AI22472">
        <v>1198</v>
      </c>
      <c r="AJ22472" s="4">
        <v>240.27145875766499</v>
      </c>
      <c r="AK22472">
        <v>203.33213209403701</v>
      </c>
      <c r="AL22472">
        <v>178.03951542101601</v>
      </c>
      <c r="AM22472">
        <v>154.660738823239</v>
      </c>
      <c r="AN22472">
        <v>170.801481966951</v>
      </c>
      <c r="AO22472">
        <v>199.29823432971301</v>
      </c>
    </row>
    <row r="22473" spans="1:41" x14ac:dyDescent="0.2">
      <c r="A22473" t="s">
        <v>24089</v>
      </c>
      <c r="B22473">
        <v>20333630</v>
      </c>
      <c r="C22473">
        <v>20333636</v>
      </c>
      <c r="D22473">
        <v>7</v>
      </c>
      <c r="E22473" t="s">
        <v>912</v>
      </c>
      <c r="F22473" t="s">
        <v>24725</v>
      </c>
      <c r="G22473" t="s">
        <v>24726</v>
      </c>
      <c r="H22473" t="s">
        <v>23</v>
      </c>
      <c r="I22473">
        <v>8.3741000000000003</v>
      </c>
      <c r="J22473">
        <v>1</v>
      </c>
      <c r="K22473">
        <v>1</v>
      </c>
      <c r="L22473" s="4">
        <v>100.870521563775</v>
      </c>
      <c r="M22473">
        <v>0.26214102450576798</v>
      </c>
      <c r="N22473">
        <v>0.52745896043963203</v>
      </c>
      <c r="O22473">
        <v>0.24764304726811301</v>
      </c>
      <c r="P22473">
        <v>0.618739591649203</v>
      </c>
      <c r="Q22473">
        <v>0.89651585274760803</v>
      </c>
      <c r="R22473" s="4" t="s">
        <v>14</v>
      </c>
      <c r="S22473" t="s">
        <v>14</v>
      </c>
      <c r="T22473" t="s">
        <v>14</v>
      </c>
      <c r="U22473" t="s">
        <v>14</v>
      </c>
      <c r="V22473" t="s">
        <v>14</v>
      </c>
      <c r="W22473" t="s">
        <v>14</v>
      </c>
      <c r="X22473" s="4">
        <v>6</v>
      </c>
      <c r="Y22473">
        <v>7</v>
      </c>
      <c r="Z22473">
        <v>5</v>
      </c>
      <c r="AA22473">
        <v>8</v>
      </c>
      <c r="AB22473">
        <v>6</v>
      </c>
      <c r="AC22473">
        <v>2</v>
      </c>
      <c r="AD22473" s="4">
        <v>2102</v>
      </c>
      <c r="AE22473">
        <v>2472</v>
      </c>
      <c r="AF22473">
        <v>1246</v>
      </c>
      <c r="AG22473">
        <v>2121</v>
      </c>
      <c r="AH22473">
        <v>1894</v>
      </c>
      <c r="AI22473">
        <v>1198</v>
      </c>
      <c r="AJ22473" s="4">
        <v>240.27145875766499</v>
      </c>
      <c r="AK22473">
        <v>203.33213209403701</v>
      </c>
      <c r="AL22473">
        <v>178.03951542101601</v>
      </c>
      <c r="AM22473">
        <v>154.660738823239</v>
      </c>
      <c r="AN22473">
        <v>170.801481966951</v>
      </c>
      <c r="AO22473">
        <v>199.29823432971301</v>
      </c>
    </row>
    <row r="22474" spans="1:41" x14ac:dyDescent="0.2">
      <c r="A22474" t="s">
        <v>24089</v>
      </c>
      <c r="B22474">
        <v>20610747</v>
      </c>
      <c r="C22474">
        <v>20610753</v>
      </c>
      <c r="D22474">
        <v>7</v>
      </c>
      <c r="E22474" t="s">
        <v>912</v>
      </c>
      <c r="F22474" t="s">
        <v>24733</v>
      </c>
      <c r="G22474" t="s">
        <v>24734</v>
      </c>
      <c r="H22474" t="s">
        <v>74</v>
      </c>
      <c r="I22474">
        <v>62.093609999999998</v>
      </c>
      <c r="J22474">
        <v>1</v>
      </c>
      <c r="K22474">
        <v>1</v>
      </c>
      <c r="L22474" s="4">
        <v>60.590547524413999</v>
      </c>
      <c r="M22474">
        <v>-0.2490199424932</v>
      </c>
      <c r="N22474">
        <v>0.43435551301162201</v>
      </c>
      <c r="O22474">
        <v>0.33111331769700297</v>
      </c>
      <c r="P22474">
        <v>0.56500426051272401</v>
      </c>
      <c r="Q22474">
        <v>0.87726490514674205</v>
      </c>
      <c r="R22474" s="4" t="s">
        <v>24735</v>
      </c>
      <c r="S22474" t="s">
        <v>24736</v>
      </c>
      <c r="T22474" t="s">
        <v>24737</v>
      </c>
      <c r="U22474" t="s">
        <v>24738</v>
      </c>
      <c r="V22474" t="s">
        <v>24739</v>
      </c>
      <c r="W22474" t="s">
        <v>24740</v>
      </c>
      <c r="X22474" s="4">
        <v>7</v>
      </c>
      <c r="Y22474">
        <v>13</v>
      </c>
      <c r="Z22474">
        <v>2</v>
      </c>
      <c r="AA22474">
        <v>14</v>
      </c>
      <c r="AB22474">
        <v>9</v>
      </c>
      <c r="AC22474">
        <v>7</v>
      </c>
      <c r="AD22474" s="4">
        <v>127</v>
      </c>
      <c r="AE22474">
        <v>187</v>
      </c>
      <c r="AF22474">
        <v>109</v>
      </c>
      <c r="AG22474">
        <v>203</v>
      </c>
      <c r="AH22474">
        <v>154</v>
      </c>
      <c r="AI22474">
        <v>72</v>
      </c>
      <c r="AJ22474" s="4">
        <v>91.748380036991705</v>
      </c>
      <c r="AK22474">
        <v>97.213004356874606</v>
      </c>
      <c r="AL22474">
        <v>98.435118770168103</v>
      </c>
      <c r="AM22474">
        <v>93.5536336628968</v>
      </c>
      <c r="AN22474">
        <v>87.772322703556995</v>
      </c>
      <c r="AO22474">
        <v>75.701474717748397</v>
      </c>
    </row>
    <row r="22475" spans="1:41" x14ac:dyDescent="0.2">
      <c r="A22475" t="s">
        <v>24089</v>
      </c>
      <c r="B22475">
        <v>21934449</v>
      </c>
      <c r="C22475">
        <v>21934455</v>
      </c>
      <c r="D22475">
        <v>7</v>
      </c>
      <c r="E22475" t="s">
        <v>912</v>
      </c>
      <c r="F22475" t="s">
        <v>24741</v>
      </c>
      <c r="G22475" t="s">
        <v>24742</v>
      </c>
      <c r="H22475" t="s">
        <v>39</v>
      </c>
      <c r="I22475">
        <v>13.36688</v>
      </c>
      <c r="J22475">
        <v>1</v>
      </c>
      <c r="K22475">
        <v>1</v>
      </c>
      <c r="L22475" s="4">
        <v>31.463038218688101</v>
      </c>
      <c r="M22475">
        <v>-0.16270961742786699</v>
      </c>
      <c r="N22475">
        <v>0.61135442950415997</v>
      </c>
      <c r="O22475">
        <v>7.1257521702719401E-2</v>
      </c>
      <c r="P22475">
        <v>0.78951455328645603</v>
      </c>
      <c r="Q22475">
        <v>0.94742417065928697</v>
      </c>
      <c r="R22475" s="4" t="s">
        <v>24743</v>
      </c>
      <c r="S22475" t="s">
        <v>24744</v>
      </c>
      <c r="T22475" t="s">
        <v>24745</v>
      </c>
      <c r="U22475" t="s">
        <v>24746</v>
      </c>
      <c r="V22475" t="s">
        <v>24747</v>
      </c>
      <c r="W22475" t="s">
        <v>9262</v>
      </c>
      <c r="X22475" s="4">
        <v>3</v>
      </c>
      <c r="Y22475">
        <v>6</v>
      </c>
      <c r="Z22475">
        <v>1</v>
      </c>
      <c r="AA22475">
        <v>6</v>
      </c>
      <c r="AB22475">
        <v>4</v>
      </c>
      <c r="AC22475">
        <v>5</v>
      </c>
      <c r="AD22475" s="4">
        <v>88</v>
      </c>
      <c r="AE22475">
        <v>113</v>
      </c>
      <c r="AF22475">
        <v>69</v>
      </c>
      <c r="AG22475">
        <v>130</v>
      </c>
      <c r="AH22475">
        <v>121</v>
      </c>
      <c r="AI22475">
        <v>65</v>
      </c>
      <c r="AJ22475" s="4">
        <v>78.999647285209605</v>
      </c>
      <c r="AK22475">
        <v>72.997670030010795</v>
      </c>
      <c r="AL22475">
        <v>77.431996760586202</v>
      </c>
      <c r="AM22475">
        <v>74.448468979058305</v>
      </c>
      <c r="AN22475">
        <v>85.697871799323707</v>
      </c>
      <c r="AO22475">
        <v>84.924499568470793</v>
      </c>
    </row>
    <row r="22476" spans="1:41" x14ac:dyDescent="0.2">
      <c r="A22476" t="s">
        <v>24089</v>
      </c>
      <c r="B22476">
        <v>22253351</v>
      </c>
      <c r="C22476">
        <v>22253357</v>
      </c>
      <c r="D22476">
        <v>7</v>
      </c>
      <c r="E22476" t="s">
        <v>912</v>
      </c>
      <c r="F22476" t="s">
        <v>24748</v>
      </c>
      <c r="G22476" t="s">
        <v>24749</v>
      </c>
      <c r="H22476" t="s">
        <v>32</v>
      </c>
      <c r="I22476">
        <v>19.049900000000001</v>
      </c>
      <c r="J22476">
        <v>1</v>
      </c>
      <c r="K22476">
        <v>1</v>
      </c>
      <c r="L22476" s="4">
        <v>65.929668977839398</v>
      </c>
      <c r="M22476">
        <v>0.109056760351915</v>
      </c>
      <c r="N22476">
        <v>0.54482701979614401</v>
      </c>
      <c r="O22476">
        <v>3.9966434676685501E-2</v>
      </c>
      <c r="P22476">
        <v>0.841546222818222</v>
      </c>
      <c r="Q22476">
        <v>0.96156351709686305</v>
      </c>
      <c r="R22476" s="4" t="s">
        <v>24750</v>
      </c>
      <c r="S22476" t="s">
        <v>24751</v>
      </c>
      <c r="T22476" t="s">
        <v>24752</v>
      </c>
      <c r="U22476" t="s">
        <v>24753</v>
      </c>
      <c r="V22476" t="s">
        <v>24754</v>
      </c>
      <c r="W22476" t="s">
        <v>24081</v>
      </c>
      <c r="X22476" s="4">
        <v>5</v>
      </c>
      <c r="Y22476">
        <v>6</v>
      </c>
      <c r="Z22476">
        <v>3</v>
      </c>
      <c r="AA22476">
        <v>7</v>
      </c>
      <c r="AB22476">
        <v>4</v>
      </c>
      <c r="AC22476">
        <v>5</v>
      </c>
      <c r="AD22476" s="4">
        <v>826</v>
      </c>
      <c r="AE22476">
        <v>1112</v>
      </c>
      <c r="AF22476">
        <v>699</v>
      </c>
      <c r="AG22476">
        <v>1295</v>
      </c>
      <c r="AH22476">
        <v>925</v>
      </c>
      <c r="AI22476">
        <v>615</v>
      </c>
      <c r="AJ22476" s="4">
        <v>109.20047715498499</v>
      </c>
      <c r="AK22476">
        <v>105.788229982882</v>
      </c>
      <c r="AL22476">
        <v>115.518237016523</v>
      </c>
      <c r="AM22476">
        <v>109.215479210293</v>
      </c>
      <c r="AN22476">
        <v>96.478025767538398</v>
      </c>
      <c r="AO22476">
        <v>118.330517577892</v>
      </c>
    </row>
    <row r="22477" spans="1:41" x14ac:dyDescent="0.2">
      <c r="A22477" t="s">
        <v>24089</v>
      </c>
      <c r="B22477">
        <v>22255488</v>
      </c>
      <c r="C22477">
        <v>22255494</v>
      </c>
      <c r="D22477">
        <v>7</v>
      </c>
      <c r="E22477" t="s">
        <v>912</v>
      </c>
      <c r="F22477" t="s">
        <v>24748</v>
      </c>
      <c r="G22477" t="s">
        <v>24749</v>
      </c>
      <c r="H22477" t="s">
        <v>32</v>
      </c>
      <c r="I22477">
        <v>15.76173</v>
      </c>
      <c r="J22477">
        <v>1</v>
      </c>
      <c r="K22477">
        <v>1</v>
      </c>
      <c r="L22477" s="4">
        <v>83.989941623168903</v>
      </c>
      <c r="M22477">
        <v>0.12482413437013</v>
      </c>
      <c r="N22477">
        <v>0.44307296216238501</v>
      </c>
      <c r="O22477">
        <v>7.9225920418693405E-2</v>
      </c>
      <c r="P22477">
        <v>0.77834917263171999</v>
      </c>
      <c r="Q22477">
        <v>0.94384733998729498</v>
      </c>
      <c r="R22477" s="4" t="s">
        <v>14</v>
      </c>
      <c r="S22477" t="s">
        <v>14</v>
      </c>
      <c r="T22477" t="s">
        <v>14</v>
      </c>
      <c r="U22477" t="s">
        <v>14</v>
      </c>
      <c r="V22477" t="s">
        <v>14</v>
      </c>
      <c r="W22477" t="s">
        <v>14</v>
      </c>
      <c r="X22477" s="4">
        <v>7</v>
      </c>
      <c r="Y22477">
        <v>8</v>
      </c>
      <c r="Z22477">
        <v>7</v>
      </c>
      <c r="AA22477">
        <v>15</v>
      </c>
      <c r="AB22477">
        <v>5</v>
      </c>
      <c r="AC22477">
        <v>5</v>
      </c>
      <c r="AD22477" s="4">
        <v>826</v>
      </c>
      <c r="AE22477">
        <v>1112</v>
      </c>
      <c r="AF22477">
        <v>699</v>
      </c>
      <c r="AG22477">
        <v>1295</v>
      </c>
      <c r="AH22477">
        <v>925</v>
      </c>
      <c r="AI22477">
        <v>615</v>
      </c>
      <c r="AJ22477" s="4">
        <v>109.20047715498499</v>
      </c>
      <c r="AK22477">
        <v>105.788229982882</v>
      </c>
      <c r="AL22477">
        <v>115.518237016523</v>
      </c>
      <c r="AM22477">
        <v>109.215479210293</v>
      </c>
      <c r="AN22477">
        <v>96.478025767538398</v>
      </c>
      <c r="AO22477">
        <v>118.330517577892</v>
      </c>
    </row>
    <row r="22478" spans="1:41" x14ac:dyDescent="0.2">
      <c r="A22478" t="s">
        <v>24089</v>
      </c>
      <c r="B22478">
        <v>22255604</v>
      </c>
      <c r="C22478">
        <v>22255610</v>
      </c>
      <c r="D22478">
        <v>7</v>
      </c>
      <c r="E22478" t="s">
        <v>912</v>
      </c>
      <c r="F22478" t="s">
        <v>24748</v>
      </c>
      <c r="G22478" t="s">
        <v>24749</v>
      </c>
      <c r="H22478" t="s">
        <v>32</v>
      </c>
      <c r="I22478">
        <v>152.9888</v>
      </c>
      <c r="J22478">
        <v>1</v>
      </c>
      <c r="K22478">
        <v>1</v>
      </c>
      <c r="L22478" s="4">
        <v>227.021204943101</v>
      </c>
      <c r="M22478">
        <v>0.12657618619146899</v>
      </c>
      <c r="N22478">
        <v>0.33130575010494201</v>
      </c>
      <c r="O22478">
        <v>0.14619949006944899</v>
      </c>
      <c r="P22478">
        <v>0.70219404496200799</v>
      </c>
      <c r="Q22478">
        <v>0.92309177146434096</v>
      </c>
      <c r="R22478" s="4" t="s">
        <v>14</v>
      </c>
      <c r="S22478" t="s">
        <v>14</v>
      </c>
      <c r="T22478" t="s">
        <v>14</v>
      </c>
      <c r="U22478" t="s">
        <v>14</v>
      </c>
      <c r="V22478" t="s">
        <v>14</v>
      </c>
      <c r="W22478" t="s">
        <v>14</v>
      </c>
      <c r="X22478" s="4">
        <v>23</v>
      </c>
      <c r="Y22478">
        <v>27</v>
      </c>
      <c r="Z22478">
        <v>31</v>
      </c>
      <c r="AA22478">
        <v>65</v>
      </c>
      <c r="AB22478">
        <v>19</v>
      </c>
      <c r="AC22478">
        <v>13</v>
      </c>
      <c r="AD22478" s="4">
        <v>826</v>
      </c>
      <c r="AE22478">
        <v>1112</v>
      </c>
      <c r="AF22478">
        <v>699</v>
      </c>
      <c r="AG22478">
        <v>1295</v>
      </c>
      <c r="AH22478">
        <v>925</v>
      </c>
      <c r="AI22478">
        <v>615</v>
      </c>
      <c r="AJ22478" s="4">
        <v>109.20047715498499</v>
      </c>
      <c r="AK22478">
        <v>105.788229982882</v>
      </c>
      <c r="AL22478">
        <v>115.518237016523</v>
      </c>
      <c r="AM22478">
        <v>109.215479210293</v>
      </c>
      <c r="AN22478">
        <v>96.478025767538398</v>
      </c>
      <c r="AO22478">
        <v>118.330517577892</v>
      </c>
    </row>
    <row r="22479" spans="1:41" x14ac:dyDescent="0.2">
      <c r="A22479" t="s">
        <v>24089</v>
      </c>
      <c r="B22479">
        <v>22255853</v>
      </c>
      <c r="C22479">
        <v>22255859</v>
      </c>
      <c r="D22479">
        <v>7</v>
      </c>
      <c r="E22479" t="s">
        <v>912</v>
      </c>
      <c r="F22479" t="s">
        <v>24748</v>
      </c>
      <c r="G22479" t="s">
        <v>24749</v>
      </c>
      <c r="H22479" t="s">
        <v>32</v>
      </c>
      <c r="I22479">
        <v>7.5238199999999997</v>
      </c>
      <c r="J22479">
        <v>1</v>
      </c>
      <c r="K22479">
        <v>0</v>
      </c>
      <c r="L22479" s="4">
        <v>81.285722520071204</v>
      </c>
      <c r="M22479">
        <v>0.61193282493716605</v>
      </c>
      <c r="N22479">
        <v>0.44509602058655501</v>
      </c>
      <c r="O22479">
        <v>1.90744314785756</v>
      </c>
      <c r="P22479">
        <v>0.16724755472568301</v>
      </c>
      <c r="Q22479">
        <v>0.581711826131319</v>
      </c>
      <c r="R22479" s="4" t="s">
        <v>14</v>
      </c>
      <c r="S22479" t="s">
        <v>14</v>
      </c>
      <c r="T22479" t="s">
        <v>14</v>
      </c>
      <c r="U22479" t="s">
        <v>14</v>
      </c>
      <c r="V22479" t="s">
        <v>14</v>
      </c>
      <c r="W22479" t="s">
        <v>14</v>
      </c>
      <c r="X22479" s="4">
        <v>9</v>
      </c>
      <c r="Y22479">
        <v>14</v>
      </c>
      <c r="Z22479">
        <v>3</v>
      </c>
      <c r="AA22479">
        <v>12</v>
      </c>
      <c r="AB22479">
        <v>6</v>
      </c>
      <c r="AC22479">
        <v>3</v>
      </c>
      <c r="AD22479" s="4">
        <v>826</v>
      </c>
      <c r="AE22479">
        <v>1112</v>
      </c>
      <c r="AF22479">
        <v>699</v>
      </c>
      <c r="AG22479">
        <v>1295</v>
      </c>
      <c r="AH22479">
        <v>925</v>
      </c>
      <c r="AI22479">
        <v>615</v>
      </c>
      <c r="AJ22479" s="4">
        <v>109.20047715498499</v>
      </c>
      <c r="AK22479">
        <v>105.788229982882</v>
      </c>
      <c r="AL22479">
        <v>115.518237016523</v>
      </c>
      <c r="AM22479">
        <v>109.215479210293</v>
      </c>
      <c r="AN22479">
        <v>96.478025767538398</v>
      </c>
      <c r="AO22479">
        <v>118.330517577892</v>
      </c>
    </row>
    <row r="22480" spans="1:41" x14ac:dyDescent="0.2">
      <c r="A22480" t="s">
        <v>24089</v>
      </c>
      <c r="B22480">
        <v>22265927</v>
      </c>
      <c r="C22480">
        <v>22265933</v>
      </c>
      <c r="D22480">
        <v>7</v>
      </c>
      <c r="E22480" t="s">
        <v>912</v>
      </c>
      <c r="F22480" t="s">
        <v>24748</v>
      </c>
      <c r="G22480" t="s">
        <v>24749</v>
      </c>
      <c r="H22480" t="s">
        <v>74</v>
      </c>
      <c r="I22480">
        <v>76.541200000000003</v>
      </c>
      <c r="J22480">
        <v>1</v>
      </c>
      <c r="K22480">
        <v>1</v>
      </c>
      <c r="L22480" s="4">
        <v>124.632467265958</v>
      </c>
      <c r="M22480">
        <v>0.19235685654283899</v>
      </c>
      <c r="N22480">
        <v>0.347495129678423</v>
      </c>
      <c r="O22480">
        <v>0.305283901600646</v>
      </c>
      <c r="P22480">
        <v>0.58058869485523901</v>
      </c>
      <c r="Q22480">
        <v>0.88382057516267198</v>
      </c>
      <c r="R22480" s="4" t="s">
        <v>14</v>
      </c>
      <c r="S22480" t="s">
        <v>14</v>
      </c>
      <c r="T22480" t="s">
        <v>14</v>
      </c>
      <c r="U22480" t="s">
        <v>14</v>
      </c>
      <c r="V22480" t="s">
        <v>14</v>
      </c>
      <c r="W22480" t="s">
        <v>14</v>
      </c>
      <c r="X22480" s="4">
        <v>13</v>
      </c>
      <c r="Y22480">
        <v>16</v>
      </c>
      <c r="Z22480">
        <v>10</v>
      </c>
      <c r="AA22480">
        <v>14</v>
      </c>
      <c r="AB22480">
        <v>18</v>
      </c>
      <c r="AC22480">
        <v>10</v>
      </c>
      <c r="AD22480" s="4">
        <v>826</v>
      </c>
      <c r="AE22480">
        <v>1112</v>
      </c>
      <c r="AF22480">
        <v>699</v>
      </c>
      <c r="AG22480">
        <v>1295</v>
      </c>
      <c r="AH22480">
        <v>925</v>
      </c>
      <c r="AI22480">
        <v>615</v>
      </c>
      <c r="AJ22480" s="4">
        <v>109.20047715498499</v>
      </c>
      <c r="AK22480">
        <v>105.788229982882</v>
      </c>
      <c r="AL22480">
        <v>115.518237016523</v>
      </c>
      <c r="AM22480">
        <v>109.215479210293</v>
      </c>
      <c r="AN22480">
        <v>96.478025767538398</v>
      </c>
      <c r="AO22480">
        <v>118.330517577892</v>
      </c>
    </row>
    <row r="22481" spans="1:41" x14ac:dyDescent="0.2">
      <c r="A22481" t="s">
        <v>24089</v>
      </c>
      <c r="B22481">
        <v>23965149</v>
      </c>
      <c r="C22481">
        <v>23965155</v>
      </c>
      <c r="D22481">
        <v>7</v>
      </c>
      <c r="E22481" t="s">
        <v>912</v>
      </c>
      <c r="F22481" t="s">
        <v>24755</v>
      </c>
      <c r="G22481" t="s">
        <v>24756</v>
      </c>
      <c r="H22481" t="s">
        <v>39</v>
      </c>
      <c r="I22481">
        <v>87.826899999999995</v>
      </c>
      <c r="J22481">
        <v>1</v>
      </c>
      <c r="K22481">
        <v>1</v>
      </c>
      <c r="L22481" s="4">
        <v>198.15643033779099</v>
      </c>
      <c r="M22481">
        <v>0.72822572503523397</v>
      </c>
      <c r="N22481">
        <v>0.28435995102976402</v>
      </c>
      <c r="O22481">
        <v>6.49708750389473</v>
      </c>
      <c r="P22481">
        <v>1.08051351317585E-2</v>
      </c>
      <c r="Q22481">
        <v>0.15067990270363901</v>
      </c>
      <c r="R22481" s="4" t="s">
        <v>24757</v>
      </c>
      <c r="S22481" t="s">
        <v>24758</v>
      </c>
      <c r="T22481" t="s">
        <v>24759</v>
      </c>
      <c r="U22481" t="s">
        <v>24760</v>
      </c>
      <c r="V22481" t="s">
        <v>24761</v>
      </c>
      <c r="W22481" t="s">
        <v>24762</v>
      </c>
      <c r="X22481" s="4">
        <v>19</v>
      </c>
      <c r="Y22481">
        <v>29</v>
      </c>
      <c r="Z22481">
        <v>13</v>
      </c>
      <c r="AA22481">
        <v>25</v>
      </c>
      <c r="AB22481">
        <v>27</v>
      </c>
      <c r="AC22481">
        <v>13</v>
      </c>
      <c r="AD22481" s="4">
        <v>1338</v>
      </c>
      <c r="AE22481">
        <v>1727</v>
      </c>
      <c r="AF22481">
        <v>993</v>
      </c>
      <c r="AG22481">
        <v>2483</v>
      </c>
      <c r="AH22481">
        <v>2501</v>
      </c>
      <c r="AI22481">
        <v>1252</v>
      </c>
      <c r="AJ22481" s="4">
        <v>243.81627912474599</v>
      </c>
      <c r="AK22481">
        <v>226.45765097462299</v>
      </c>
      <c r="AL22481">
        <v>226.195896572002</v>
      </c>
      <c r="AM22481">
        <v>288.63782540298803</v>
      </c>
      <c r="AN22481">
        <v>359.55262516756801</v>
      </c>
      <c r="AO22481">
        <v>332.03821792244901</v>
      </c>
    </row>
    <row r="22482" spans="1:41" x14ac:dyDescent="0.2">
      <c r="A22482" t="s">
        <v>24089</v>
      </c>
      <c r="B22482">
        <v>23965246</v>
      </c>
      <c r="C22482">
        <v>23965252</v>
      </c>
      <c r="D22482">
        <v>7</v>
      </c>
      <c r="E22482" t="s">
        <v>912</v>
      </c>
      <c r="F22482" t="s">
        <v>24755</v>
      </c>
      <c r="G22482" t="s">
        <v>24756</v>
      </c>
      <c r="H22482" t="s">
        <v>39</v>
      </c>
      <c r="I22482">
        <v>28.035</v>
      </c>
      <c r="J22482">
        <v>1</v>
      </c>
      <c r="K22482">
        <v>1</v>
      </c>
      <c r="L22482" s="4">
        <v>143.564619411015</v>
      </c>
      <c r="M22482">
        <v>0.200704985275897</v>
      </c>
      <c r="N22482">
        <v>0.36027957564864099</v>
      </c>
      <c r="O22482">
        <v>0.30742541652044503</v>
      </c>
      <c r="P22482">
        <v>0.57926436650586799</v>
      </c>
      <c r="Q22482">
        <v>0.88293228541302904</v>
      </c>
      <c r="R22482" s="4" t="s">
        <v>14</v>
      </c>
      <c r="S22482" t="s">
        <v>14</v>
      </c>
      <c r="T22482" t="s">
        <v>14</v>
      </c>
      <c r="U22482" t="s">
        <v>14</v>
      </c>
      <c r="V22482" t="s">
        <v>14</v>
      </c>
      <c r="W22482" t="s">
        <v>14</v>
      </c>
      <c r="X22482" s="4">
        <v>12</v>
      </c>
      <c r="Y22482">
        <v>13</v>
      </c>
      <c r="Z22482">
        <v>5</v>
      </c>
      <c r="AA22482">
        <v>17</v>
      </c>
      <c r="AB22482">
        <v>16</v>
      </c>
      <c r="AC22482">
        <v>13</v>
      </c>
      <c r="AD22482" s="4">
        <v>1338</v>
      </c>
      <c r="AE22482">
        <v>1727</v>
      </c>
      <c r="AF22482">
        <v>993</v>
      </c>
      <c r="AG22482">
        <v>2483</v>
      </c>
      <c r="AH22482">
        <v>2501</v>
      </c>
      <c r="AI22482">
        <v>1252</v>
      </c>
      <c r="AJ22482" s="4">
        <v>243.81627912474599</v>
      </c>
      <c r="AK22482">
        <v>226.45765097462299</v>
      </c>
      <c r="AL22482">
        <v>226.195896572002</v>
      </c>
      <c r="AM22482">
        <v>288.63782540298803</v>
      </c>
      <c r="AN22482">
        <v>359.55262516756801</v>
      </c>
      <c r="AO22482">
        <v>332.03821792244901</v>
      </c>
    </row>
    <row r="22483" spans="1:41" x14ac:dyDescent="0.2">
      <c r="A22483" t="s">
        <v>24089</v>
      </c>
      <c r="B22483">
        <v>23965276</v>
      </c>
      <c r="C22483">
        <v>23965282</v>
      </c>
      <c r="D22483">
        <v>7</v>
      </c>
      <c r="E22483" t="s">
        <v>912</v>
      </c>
      <c r="F22483" t="s">
        <v>24755</v>
      </c>
      <c r="G22483" t="s">
        <v>24756</v>
      </c>
      <c r="H22483" t="s">
        <v>39</v>
      </c>
      <c r="I22483">
        <v>54.531500000000001</v>
      </c>
      <c r="J22483">
        <v>1</v>
      </c>
      <c r="K22483">
        <v>1</v>
      </c>
      <c r="L22483" s="4">
        <v>173.56952424695001</v>
      </c>
      <c r="M22483">
        <v>0.54747629751226901</v>
      </c>
      <c r="N22483">
        <v>0.32189430984949302</v>
      </c>
      <c r="O22483">
        <v>2.8452000421318102</v>
      </c>
      <c r="P22483">
        <v>9.1647186456398702E-2</v>
      </c>
      <c r="Q22483">
        <v>0.45346899456263301</v>
      </c>
      <c r="R22483" s="4" t="s">
        <v>14</v>
      </c>
      <c r="S22483" t="s">
        <v>14</v>
      </c>
      <c r="T22483" t="s">
        <v>14</v>
      </c>
      <c r="U22483" t="s">
        <v>14</v>
      </c>
      <c r="V22483" t="s">
        <v>14</v>
      </c>
      <c r="W22483" t="s">
        <v>14</v>
      </c>
      <c r="X22483" s="4">
        <v>21</v>
      </c>
      <c r="Y22483">
        <v>13</v>
      </c>
      <c r="Z22483">
        <v>10</v>
      </c>
      <c r="AA22483">
        <v>17</v>
      </c>
      <c r="AB22483">
        <v>19</v>
      </c>
      <c r="AC22483">
        <v>17</v>
      </c>
      <c r="AD22483" s="4">
        <v>1338</v>
      </c>
      <c r="AE22483">
        <v>1727</v>
      </c>
      <c r="AF22483">
        <v>993</v>
      </c>
      <c r="AG22483">
        <v>2483</v>
      </c>
      <c r="AH22483">
        <v>2501</v>
      </c>
      <c r="AI22483">
        <v>1252</v>
      </c>
      <c r="AJ22483" s="4">
        <v>243.81627912474599</v>
      </c>
      <c r="AK22483">
        <v>226.45765097462299</v>
      </c>
      <c r="AL22483">
        <v>226.195896572002</v>
      </c>
      <c r="AM22483">
        <v>288.63782540298803</v>
      </c>
      <c r="AN22483">
        <v>359.55262516756801</v>
      </c>
      <c r="AO22483">
        <v>332.03821792244901</v>
      </c>
    </row>
    <row r="22484" spans="1:41" x14ac:dyDescent="0.2">
      <c r="A22484" t="s">
        <v>24089</v>
      </c>
      <c r="B22484">
        <v>23965530</v>
      </c>
      <c r="C22484">
        <v>23965536</v>
      </c>
      <c r="D22484">
        <v>7</v>
      </c>
      <c r="E22484" t="s">
        <v>912</v>
      </c>
      <c r="F22484" t="s">
        <v>24755</v>
      </c>
      <c r="G22484" t="s">
        <v>24756</v>
      </c>
      <c r="H22484" t="s">
        <v>39</v>
      </c>
      <c r="I22484">
        <v>38.022599999999997</v>
      </c>
      <c r="J22484">
        <v>1</v>
      </c>
      <c r="K22484">
        <v>1</v>
      </c>
      <c r="L22484" s="4">
        <v>136.309468657667</v>
      </c>
      <c r="M22484">
        <v>1.5553693843011401E-2</v>
      </c>
      <c r="N22484">
        <v>0.38985498726175899</v>
      </c>
      <c r="O22484">
        <v>1.58355147571854E-3</v>
      </c>
      <c r="P22484">
        <v>0.96825746954264302</v>
      </c>
      <c r="Q22484">
        <v>0.99270025432811404</v>
      </c>
      <c r="R22484" s="4" t="s">
        <v>14</v>
      </c>
      <c r="S22484" t="s">
        <v>14</v>
      </c>
      <c r="T22484" t="s">
        <v>14</v>
      </c>
      <c r="U22484" t="s">
        <v>14</v>
      </c>
      <c r="V22484" t="s">
        <v>14</v>
      </c>
      <c r="W22484" t="s">
        <v>14</v>
      </c>
      <c r="X22484" s="4">
        <v>7</v>
      </c>
      <c r="Y22484">
        <v>6</v>
      </c>
      <c r="Z22484">
        <v>11</v>
      </c>
      <c r="AA22484">
        <v>13</v>
      </c>
      <c r="AB22484">
        <v>17</v>
      </c>
      <c r="AC22484">
        <v>12</v>
      </c>
      <c r="AD22484" s="4">
        <v>1338</v>
      </c>
      <c r="AE22484">
        <v>1727</v>
      </c>
      <c r="AF22484">
        <v>993</v>
      </c>
      <c r="AG22484">
        <v>2483</v>
      </c>
      <c r="AH22484">
        <v>2501</v>
      </c>
      <c r="AI22484">
        <v>1252</v>
      </c>
      <c r="AJ22484" s="4">
        <v>243.81627912474599</v>
      </c>
      <c r="AK22484">
        <v>226.45765097462299</v>
      </c>
      <c r="AL22484">
        <v>226.195896572002</v>
      </c>
      <c r="AM22484">
        <v>288.63782540298803</v>
      </c>
      <c r="AN22484">
        <v>359.55262516756801</v>
      </c>
      <c r="AO22484">
        <v>332.03821792244901</v>
      </c>
    </row>
    <row r="22485" spans="1:41" x14ac:dyDescent="0.2">
      <c r="A22485" t="s">
        <v>24089</v>
      </c>
      <c r="B22485">
        <v>23965840</v>
      </c>
      <c r="C22485">
        <v>23965846</v>
      </c>
      <c r="D22485">
        <v>7</v>
      </c>
      <c r="E22485" t="s">
        <v>912</v>
      </c>
      <c r="F22485" t="s">
        <v>24755</v>
      </c>
      <c r="G22485" t="s">
        <v>24756</v>
      </c>
      <c r="H22485" t="s">
        <v>39</v>
      </c>
      <c r="I22485">
        <v>119.1434</v>
      </c>
      <c r="J22485">
        <v>1</v>
      </c>
      <c r="K22485">
        <v>1</v>
      </c>
      <c r="L22485" s="4">
        <v>208.96752176982801</v>
      </c>
      <c r="M22485">
        <v>-0.30109421284146798</v>
      </c>
      <c r="N22485">
        <v>0.28624156368360498</v>
      </c>
      <c r="O22485">
        <v>1.12583377330655</v>
      </c>
      <c r="P22485">
        <v>0.28866575041884301</v>
      </c>
      <c r="Q22485">
        <v>0.71422730181338001</v>
      </c>
      <c r="R22485" s="4" t="s">
        <v>14</v>
      </c>
      <c r="S22485" t="s">
        <v>14</v>
      </c>
      <c r="T22485" t="s">
        <v>14</v>
      </c>
      <c r="U22485" t="s">
        <v>14</v>
      </c>
      <c r="V22485" t="s">
        <v>14</v>
      </c>
      <c r="W22485" t="s">
        <v>14</v>
      </c>
      <c r="X22485" s="4">
        <v>16</v>
      </c>
      <c r="Y22485">
        <v>21</v>
      </c>
      <c r="Z22485">
        <v>8</v>
      </c>
      <c r="AA22485">
        <v>42</v>
      </c>
      <c r="AB22485">
        <v>37</v>
      </c>
      <c r="AC22485">
        <v>19</v>
      </c>
      <c r="AD22485" s="4">
        <v>1338</v>
      </c>
      <c r="AE22485">
        <v>1727</v>
      </c>
      <c r="AF22485">
        <v>993</v>
      </c>
      <c r="AG22485">
        <v>2483</v>
      </c>
      <c r="AH22485">
        <v>2501</v>
      </c>
      <c r="AI22485">
        <v>1252</v>
      </c>
      <c r="AJ22485" s="4">
        <v>243.81627912474599</v>
      </c>
      <c r="AK22485">
        <v>226.45765097462299</v>
      </c>
      <c r="AL22485">
        <v>226.195896572002</v>
      </c>
      <c r="AM22485">
        <v>288.63782540298803</v>
      </c>
      <c r="AN22485">
        <v>359.55262516756801</v>
      </c>
      <c r="AO22485">
        <v>332.03821792244901</v>
      </c>
    </row>
    <row r="22486" spans="1:41" x14ac:dyDescent="0.2">
      <c r="A22486" t="s">
        <v>24089</v>
      </c>
      <c r="B22486">
        <v>23965849</v>
      </c>
      <c r="C22486">
        <v>23965855</v>
      </c>
      <c r="D22486">
        <v>7</v>
      </c>
      <c r="E22486" t="s">
        <v>912</v>
      </c>
      <c r="F22486" t="s">
        <v>24755</v>
      </c>
      <c r="G22486" t="s">
        <v>24756</v>
      </c>
      <c r="H22486" t="s">
        <v>39</v>
      </c>
      <c r="I22486">
        <v>31.59638</v>
      </c>
      <c r="J22486">
        <v>1</v>
      </c>
      <c r="K22486">
        <v>1</v>
      </c>
      <c r="L22486" s="4">
        <v>152.68613913884101</v>
      </c>
      <c r="M22486">
        <v>-0.18806045726141801</v>
      </c>
      <c r="N22486">
        <v>0.35936785639531399</v>
      </c>
      <c r="O22486">
        <v>0.27596914977986797</v>
      </c>
      <c r="P22486">
        <v>0.59935543265145697</v>
      </c>
      <c r="Q22486">
        <v>0.89063214846166305</v>
      </c>
      <c r="R22486" s="4" t="s">
        <v>14</v>
      </c>
      <c r="S22486" t="s">
        <v>14</v>
      </c>
      <c r="T22486" t="s">
        <v>14</v>
      </c>
      <c r="U22486" t="s">
        <v>14</v>
      </c>
      <c r="V22486" t="s">
        <v>14</v>
      </c>
      <c r="W22486" t="s">
        <v>14</v>
      </c>
      <c r="X22486" s="4">
        <v>12</v>
      </c>
      <c r="Y22486">
        <v>11</v>
      </c>
      <c r="Z22486">
        <v>5</v>
      </c>
      <c r="AA22486">
        <v>14</v>
      </c>
      <c r="AB22486">
        <v>27</v>
      </c>
      <c r="AC22486">
        <v>15</v>
      </c>
      <c r="AD22486" s="4">
        <v>1338</v>
      </c>
      <c r="AE22486">
        <v>1727</v>
      </c>
      <c r="AF22486">
        <v>993</v>
      </c>
      <c r="AG22486">
        <v>2483</v>
      </c>
      <c r="AH22486">
        <v>2501</v>
      </c>
      <c r="AI22486">
        <v>1252</v>
      </c>
      <c r="AJ22486" s="4">
        <v>243.81627912474599</v>
      </c>
      <c r="AK22486">
        <v>226.45765097462299</v>
      </c>
      <c r="AL22486">
        <v>226.195896572002</v>
      </c>
      <c r="AM22486">
        <v>288.63782540298803</v>
      </c>
      <c r="AN22486">
        <v>359.55262516756801</v>
      </c>
      <c r="AO22486">
        <v>332.03821792244901</v>
      </c>
    </row>
    <row r="22487" spans="1:41" x14ac:dyDescent="0.2">
      <c r="A22487" t="s">
        <v>24089</v>
      </c>
      <c r="B22487">
        <v>23965968</v>
      </c>
      <c r="C22487">
        <v>23965974</v>
      </c>
      <c r="D22487">
        <v>7</v>
      </c>
      <c r="E22487" t="s">
        <v>912</v>
      </c>
      <c r="F22487" t="s">
        <v>24755</v>
      </c>
      <c r="G22487" t="s">
        <v>24756</v>
      </c>
      <c r="H22487" t="s">
        <v>39</v>
      </c>
      <c r="I22487">
        <v>661.98670000000004</v>
      </c>
      <c r="J22487">
        <v>1</v>
      </c>
      <c r="K22487">
        <v>1</v>
      </c>
      <c r="L22487" s="4">
        <v>705.30484173252603</v>
      </c>
      <c r="M22487">
        <v>-2.0149616414505599E-2</v>
      </c>
      <c r="N22487">
        <v>0.22857661916004801</v>
      </c>
      <c r="O22487">
        <v>7.7650767354242598E-3</v>
      </c>
      <c r="P22487">
        <v>0.92978156056386696</v>
      </c>
      <c r="Q22487">
        <v>0.98306153197278001</v>
      </c>
      <c r="R22487" s="4" t="s">
        <v>14</v>
      </c>
      <c r="S22487" t="s">
        <v>14</v>
      </c>
      <c r="T22487" t="s">
        <v>14</v>
      </c>
      <c r="U22487" t="s">
        <v>14</v>
      </c>
      <c r="V22487" t="s">
        <v>14</v>
      </c>
      <c r="W22487" t="s">
        <v>14</v>
      </c>
      <c r="X22487" s="4">
        <v>69</v>
      </c>
      <c r="Y22487">
        <v>86</v>
      </c>
      <c r="Z22487">
        <v>58</v>
      </c>
      <c r="AA22487">
        <v>133</v>
      </c>
      <c r="AB22487">
        <v>186</v>
      </c>
      <c r="AC22487">
        <v>64</v>
      </c>
      <c r="AD22487" s="4">
        <v>1338</v>
      </c>
      <c r="AE22487">
        <v>1727</v>
      </c>
      <c r="AF22487">
        <v>993</v>
      </c>
      <c r="AG22487">
        <v>2483</v>
      </c>
      <c r="AH22487">
        <v>2501</v>
      </c>
      <c r="AI22487">
        <v>1252</v>
      </c>
      <c r="AJ22487" s="4">
        <v>243.81627912474599</v>
      </c>
      <c r="AK22487">
        <v>226.45765097462299</v>
      </c>
      <c r="AL22487">
        <v>226.195896572002</v>
      </c>
      <c r="AM22487">
        <v>288.63782540298803</v>
      </c>
      <c r="AN22487">
        <v>359.55262516756801</v>
      </c>
      <c r="AO22487">
        <v>332.03821792244901</v>
      </c>
    </row>
    <row r="22488" spans="1:41" x14ac:dyDescent="0.2">
      <c r="A22488" t="s">
        <v>24089</v>
      </c>
      <c r="B22488">
        <v>23966177</v>
      </c>
      <c r="C22488">
        <v>23966183</v>
      </c>
      <c r="D22488">
        <v>7</v>
      </c>
      <c r="E22488" t="s">
        <v>912</v>
      </c>
      <c r="F22488" t="s">
        <v>24755</v>
      </c>
      <c r="G22488" t="s">
        <v>24756</v>
      </c>
      <c r="H22488" t="s">
        <v>23</v>
      </c>
      <c r="I22488">
        <v>32.179499999999997</v>
      </c>
      <c r="J22488">
        <v>1</v>
      </c>
      <c r="K22488">
        <v>1</v>
      </c>
      <c r="L22488" s="4">
        <v>163.19427365132799</v>
      </c>
      <c r="M22488">
        <v>0.39022374552470401</v>
      </c>
      <c r="N22488">
        <v>0.32414535422268798</v>
      </c>
      <c r="O22488">
        <v>1.4307188927024199</v>
      </c>
      <c r="P22488">
        <v>0.23164715065413499</v>
      </c>
      <c r="Q22488">
        <v>0.66026341887320505</v>
      </c>
      <c r="R22488" s="4" t="s">
        <v>14</v>
      </c>
      <c r="S22488" t="s">
        <v>14</v>
      </c>
      <c r="T22488" t="s">
        <v>14</v>
      </c>
      <c r="U22488" t="s">
        <v>14</v>
      </c>
      <c r="V22488" t="s">
        <v>14</v>
      </c>
      <c r="W22488" t="s">
        <v>14</v>
      </c>
      <c r="X22488" s="4">
        <v>12</v>
      </c>
      <c r="Y22488">
        <v>17</v>
      </c>
      <c r="Z22488">
        <v>11</v>
      </c>
      <c r="AA22488">
        <v>22</v>
      </c>
      <c r="AB22488">
        <v>20</v>
      </c>
      <c r="AC22488">
        <v>12</v>
      </c>
      <c r="AD22488" s="4">
        <v>1338</v>
      </c>
      <c r="AE22488">
        <v>1727</v>
      </c>
      <c r="AF22488">
        <v>993</v>
      </c>
      <c r="AG22488">
        <v>2483</v>
      </c>
      <c r="AH22488">
        <v>2501</v>
      </c>
      <c r="AI22488">
        <v>1252</v>
      </c>
      <c r="AJ22488" s="4">
        <v>243.81627912474599</v>
      </c>
      <c r="AK22488">
        <v>226.45765097462299</v>
      </c>
      <c r="AL22488">
        <v>226.195896572002</v>
      </c>
      <c r="AM22488">
        <v>288.63782540298803</v>
      </c>
      <c r="AN22488">
        <v>359.55262516756801</v>
      </c>
      <c r="AO22488">
        <v>332.03821792244901</v>
      </c>
    </row>
    <row r="22489" spans="1:41" x14ac:dyDescent="0.2">
      <c r="A22489" t="s">
        <v>24089</v>
      </c>
      <c r="B22489">
        <v>23966219</v>
      </c>
      <c r="C22489">
        <v>23966225</v>
      </c>
      <c r="D22489">
        <v>7</v>
      </c>
      <c r="E22489" t="s">
        <v>912</v>
      </c>
      <c r="F22489" t="s">
        <v>24755</v>
      </c>
      <c r="G22489" t="s">
        <v>24756</v>
      </c>
      <c r="H22489" t="s">
        <v>23</v>
      </c>
      <c r="I22489">
        <v>23.625810000000001</v>
      </c>
      <c r="J22489">
        <v>1</v>
      </c>
      <c r="K22489">
        <v>1</v>
      </c>
      <c r="L22489" s="4">
        <v>138.15243952067601</v>
      </c>
      <c r="M22489">
        <v>-2.0881371819996001E-2</v>
      </c>
      <c r="N22489">
        <v>0.37360214894091398</v>
      </c>
      <c r="O22489">
        <v>3.12148308027815E-3</v>
      </c>
      <c r="P22489">
        <v>0.95544518336949902</v>
      </c>
      <c r="Q22489">
        <v>0.98988605668274399</v>
      </c>
      <c r="R22489" s="4" t="s">
        <v>14</v>
      </c>
      <c r="S22489" t="s">
        <v>14</v>
      </c>
      <c r="T22489" t="s">
        <v>14</v>
      </c>
      <c r="U22489" t="s">
        <v>14</v>
      </c>
      <c r="V22489" t="s">
        <v>14</v>
      </c>
      <c r="W22489" t="s">
        <v>14</v>
      </c>
      <c r="X22489" s="4">
        <v>7</v>
      </c>
      <c r="Y22489">
        <v>7</v>
      </c>
      <c r="Z22489">
        <v>12</v>
      </c>
      <c r="AA22489">
        <v>20</v>
      </c>
      <c r="AB22489">
        <v>20</v>
      </c>
      <c r="AC22489">
        <v>7</v>
      </c>
      <c r="AD22489" s="4">
        <v>1338</v>
      </c>
      <c r="AE22489">
        <v>1727</v>
      </c>
      <c r="AF22489">
        <v>993</v>
      </c>
      <c r="AG22489">
        <v>2483</v>
      </c>
      <c r="AH22489">
        <v>2501</v>
      </c>
      <c r="AI22489">
        <v>1252</v>
      </c>
      <c r="AJ22489" s="4">
        <v>243.81627912474599</v>
      </c>
      <c r="AK22489">
        <v>226.45765097462299</v>
      </c>
      <c r="AL22489">
        <v>226.195896572002</v>
      </c>
      <c r="AM22489">
        <v>288.63782540298803</v>
      </c>
      <c r="AN22489">
        <v>359.55262516756801</v>
      </c>
      <c r="AO22489">
        <v>332.03821792244901</v>
      </c>
    </row>
    <row r="22490" spans="1:41" x14ac:dyDescent="0.2">
      <c r="A22490" t="s">
        <v>24089</v>
      </c>
      <c r="B22490">
        <v>23968164</v>
      </c>
      <c r="C22490">
        <v>23968170</v>
      </c>
      <c r="D22490">
        <v>7</v>
      </c>
      <c r="E22490" t="s">
        <v>912</v>
      </c>
      <c r="F22490" t="s">
        <v>24755</v>
      </c>
      <c r="G22490" t="s">
        <v>24756</v>
      </c>
      <c r="H22490" t="s">
        <v>23</v>
      </c>
      <c r="I22490">
        <v>46.038600000000002</v>
      </c>
      <c r="J22490">
        <v>1</v>
      </c>
      <c r="K22490">
        <v>1</v>
      </c>
      <c r="L22490" s="4">
        <v>129.30809475576001</v>
      </c>
      <c r="M22490">
        <v>0.34951959599425197</v>
      </c>
      <c r="N22490">
        <v>0.377827464302048</v>
      </c>
      <c r="O22490">
        <v>0.84613400313615705</v>
      </c>
      <c r="P22490">
        <v>0.35764831512064499</v>
      </c>
      <c r="Q22490">
        <v>0.76417135650787205</v>
      </c>
      <c r="R22490" s="4" t="s">
        <v>14</v>
      </c>
      <c r="S22490" t="s">
        <v>14</v>
      </c>
      <c r="T22490" t="s">
        <v>14</v>
      </c>
      <c r="U22490" t="s">
        <v>14</v>
      </c>
      <c r="V22490" t="s">
        <v>14</v>
      </c>
      <c r="W22490" t="s">
        <v>14</v>
      </c>
      <c r="X22490" s="4">
        <v>6</v>
      </c>
      <c r="Y22490">
        <v>14</v>
      </c>
      <c r="Z22490">
        <v>8</v>
      </c>
      <c r="AA22490">
        <v>19</v>
      </c>
      <c r="AB22490">
        <v>14</v>
      </c>
      <c r="AC22490">
        <v>6</v>
      </c>
      <c r="AD22490" s="4">
        <v>1338</v>
      </c>
      <c r="AE22490">
        <v>1727</v>
      </c>
      <c r="AF22490">
        <v>993</v>
      </c>
      <c r="AG22490">
        <v>2483</v>
      </c>
      <c r="AH22490">
        <v>2501</v>
      </c>
      <c r="AI22490">
        <v>1252</v>
      </c>
      <c r="AJ22490" s="4">
        <v>243.81627912474599</v>
      </c>
      <c r="AK22490">
        <v>226.45765097462299</v>
      </c>
      <c r="AL22490">
        <v>226.195896572002</v>
      </c>
      <c r="AM22490">
        <v>288.63782540298803</v>
      </c>
      <c r="AN22490">
        <v>359.55262516756801</v>
      </c>
      <c r="AO22490">
        <v>332.03821792244901</v>
      </c>
    </row>
    <row r="22491" spans="1:41" x14ac:dyDescent="0.2">
      <c r="A22491" t="s">
        <v>24089</v>
      </c>
      <c r="B22491">
        <v>23970013</v>
      </c>
      <c r="C22491">
        <v>23970019</v>
      </c>
      <c r="D22491">
        <v>7</v>
      </c>
      <c r="E22491" t="s">
        <v>912</v>
      </c>
      <c r="F22491" t="s">
        <v>24755</v>
      </c>
      <c r="G22491" t="s">
        <v>24756</v>
      </c>
      <c r="H22491" t="s">
        <v>23</v>
      </c>
      <c r="I22491">
        <v>46.048200000000001</v>
      </c>
      <c r="J22491">
        <v>1</v>
      </c>
      <c r="K22491">
        <v>1</v>
      </c>
      <c r="L22491" s="4">
        <v>135.074325209493</v>
      </c>
      <c r="M22491">
        <v>0.91299490547418105</v>
      </c>
      <c r="N22491">
        <v>0.37572842953288199</v>
      </c>
      <c r="O22491">
        <v>5.8542329143783096</v>
      </c>
      <c r="P22491">
        <v>1.5539629623020801E-2</v>
      </c>
      <c r="Q22491">
        <v>0.18625990949555399</v>
      </c>
      <c r="R22491" s="4" t="s">
        <v>14</v>
      </c>
      <c r="S22491" t="s">
        <v>14</v>
      </c>
      <c r="T22491" t="s">
        <v>14</v>
      </c>
      <c r="U22491" t="s">
        <v>14</v>
      </c>
      <c r="V22491" t="s">
        <v>14</v>
      </c>
      <c r="W22491" t="s">
        <v>14</v>
      </c>
      <c r="X22491" s="4">
        <v>9</v>
      </c>
      <c r="Y22491">
        <v>13</v>
      </c>
      <c r="Z22491">
        <v>12</v>
      </c>
      <c r="AA22491">
        <v>11</v>
      </c>
      <c r="AB22491">
        <v>14</v>
      </c>
      <c r="AC22491">
        <v>7</v>
      </c>
      <c r="AD22491" s="4">
        <v>1338</v>
      </c>
      <c r="AE22491">
        <v>1727</v>
      </c>
      <c r="AF22491">
        <v>993</v>
      </c>
      <c r="AG22491">
        <v>2483</v>
      </c>
      <c r="AH22491">
        <v>2501</v>
      </c>
      <c r="AI22491">
        <v>1252</v>
      </c>
      <c r="AJ22491" s="4">
        <v>243.81627912474599</v>
      </c>
      <c r="AK22491">
        <v>226.45765097462299</v>
      </c>
      <c r="AL22491">
        <v>226.195896572002</v>
      </c>
      <c r="AM22491">
        <v>288.63782540298803</v>
      </c>
      <c r="AN22491">
        <v>359.55262516756801</v>
      </c>
      <c r="AO22491">
        <v>332.03821792244901</v>
      </c>
    </row>
    <row r="22492" spans="1:41" x14ac:dyDescent="0.2">
      <c r="A22492" t="s">
        <v>24089</v>
      </c>
      <c r="B22492">
        <v>23971468</v>
      </c>
      <c r="C22492">
        <v>23971474</v>
      </c>
      <c r="D22492">
        <v>7</v>
      </c>
      <c r="E22492" t="s">
        <v>912</v>
      </c>
      <c r="F22492" t="s">
        <v>24755</v>
      </c>
      <c r="G22492" t="s">
        <v>24756</v>
      </c>
      <c r="H22492" t="s">
        <v>23</v>
      </c>
      <c r="I22492">
        <v>54.04139</v>
      </c>
      <c r="J22492">
        <v>1</v>
      </c>
      <c r="K22492">
        <v>1</v>
      </c>
      <c r="L22492" s="4">
        <v>124.73734526465699</v>
      </c>
      <c r="M22492">
        <v>-0.13936374604419</v>
      </c>
      <c r="N22492">
        <v>0.39774033910067702</v>
      </c>
      <c r="O22492">
        <v>0.12390017057943201</v>
      </c>
      <c r="P22492">
        <v>0.72484234189895902</v>
      </c>
      <c r="Q22492">
        <v>0.92854230505493196</v>
      </c>
      <c r="R22492" s="4" t="s">
        <v>14</v>
      </c>
      <c r="S22492" t="s">
        <v>14</v>
      </c>
      <c r="T22492" t="s">
        <v>14</v>
      </c>
      <c r="U22492" t="s">
        <v>14</v>
      </c>
      <c r="V22492" t="s">
        <v>14</v>
      </c>
      <c r="W22492" t="s">
        <v>14</v>
      </c>
      <c r="X22492" s="4">
        <v>10</v>
      </c>
      <c r="Y22492">
        <v>9</v>
      </c>
      <c r="Z22492">
        <v>3</v>
      </c>
      <c r="AA22492">
        <v>19</v>
      </c>
      <c r="AB22492">
        <v>18</v>
      </c>
      <c r="AC22492">
        <v>6</v>
      </c>
      <c r="AD22492" s="4">
        <v>1338</v>
      </c>
      <c r="AE22492">
        <v>1727</v>
      </c>
      <c r="AF22492">
        <v>993</v>
      </c>
      <c r="AG22492">
        <v>2483</v>
      </c>
      <c r="AH22492">
        <v>2501</v>
      </c>
      <c r="AI22492">
        <v>1252</v>
      </c>
      <c r="AJ22492" s="4">
        <v>243.81627912474599</v>
      </c>
      <c r="AK22492">
        <v>226.45765097462299</v>
      </c>
      <c r="AL22492">
        <v>226.195896572002</v>
      </c>
      <c r="AM22492">
        <v>288.63782540298803</v>
      </c>
      <c r="AN22492">
        <v>359.55262516756801</v>
      </c>
      <c r="AO22492">
        <v>332.03821792244901</v>
      </c>
    </row>
    <row r="22493" spans="1:41" x14ac:dyDescent="0.2">
      <c r="A22493" t="s">
        <v>24089</v>
      </c>
      <c r="B22493">
        <v>23972450</v>
      </c>
      <c r="C22493">
        <v>23972456</v>
      </c>
      <c r="D22493">
        <v>7</v>
      </c>
      <c r="E22493" t="s">
        <v>912</v>
      </c>
      <c r="F22493" t="s">
        <v>24755</v>
      </c>
      <c r="G22493" t="s">
        <v>24756</v>
      </c>
      <c r="H22493" t="s">
        <v>23</v>
      </c>
      <c r="I22493">
        <v>27.5594</v>
      </c>
      <c r="J22493">
        <v>1</v>
      </c>
      <c r="K22493">
        <v>1</v>
      </c>
      <c r="L22493" s="4">
        <v>101.815375494325</v>
      </c>
      <c r="M22493">
        <v>-1.3068573719320999</v>
      </c>
      <c r="N22493">
        <v>0.57869517219578803</v>
      </c>
      <c r="O22493">
        <v>5.9655685441673096</v>
      </c>
      <c r="P22493">
        <v>1.45878960844138E-2</v>
      </c>
      <c r="Q22493">
        <v>0.17943048675356699</v>
      </c>
      <c r="R22493" s="4" t="s">
        <v>14</v>
      </c>
      <c r="S22493" t="s">
        <v>14</v>
      </c>
      <c r="T22493" t="s">
        <v>14</v>
      </c>
      <c r="U22493" t="s">
        <v>14</v>
      </c>
      <c r="V22493" t="s">
        <v>14</v>
      </c>
      <c r="W22493" t="s">
        <v>14</v>
      </c>
      <c r="X22493" s="4">
        <v>2</v>
      </c>
      <c r="Y22493">
        <v>5</v>
      </c>
      <c r="Z22493">
        <v>1</v>
      </c>
      <c r="AA22493">
        <v>15</v>
      </c>
      <c r="AB22493">
        <v>12</v>
      </c>
      <c r="AC22493">
        <v>8</v>
      </c>
      <c r="AD22493" s="4">
        <v>1338</v>
      </c>
      <c r="AE22493">
        <v>1727</v>
      </c>
      <c r="AF22493">
        <v>993</v>
      </c>
      <c r="AG22493">
        <v>2483</v>
      </c>
      <c r="AH22493">
        <v>2501</v>
      </c>
      <c r="AI22493">
        <v>1252</v>
      </c>
      <c r="AJ22493" s="4">
        <v>243.81627912474599</v>
      </c>
      <c r="AK22493">
        <v>226.45765097462299</v>
      </c>
      <c r="AL22493">
        <v>226.195896572002</v>
      </c>
      <c r="AM22493">
        <v>288.63782540298803</v>
      </c>
      <c r="AN22493">
        <v>359.55262516756801</v>
      </c>
      <c r="AO22493">
        <v>332.03821792244901</v>
      </c>
    </row>
    <row r="22494" spans="1:41" x14ac:dyDescent="0.2">
      <c r="A22494" t="s">
        <v>24089</v>
      </c>
      <c r="B22494">
        <v>23972783</v>
      </c>
      <c r="C22494">
        <v>23972789</v>
      </c>
      <c r="D22494">
        <v>7</v>
      </c>
      <c r="E22494" t="s">
        <v>912</v>
      </c>
      <c r="F22494" t="s">
        <v>24755</v>
      </c>
      <c r="G22494" t="s">
        <v>24756</v>
      </c>
      <c r="H22494" t="s">
        <v>23</v>
      </c>
      <c r="I22494">
        <v>95.228399999999993</v>
      </c>
      <c r="J22494">
        <v>1</v>
      </c>
      <c r="K22494">
        <v>1</v>
      </c>
      <c r="L22494" s="4">
        <v>264.63874655119503</v>
      </c>
      <c r="M22494">
        <v>0.59379525154115598</v>
      </c>
      <c r="N22494">
        <v>0.243543397965683</v>
      </c>
      <c r="O22494">
        <v>5.8834559533307198</v>
      </c>
      <c r="P22494">
        <v>1.52837938423693E-2</v>
      </c>
      <c r="Q22494">
        <v>0.18422057484149301</v>
      </c>
      <c r="R22494" s="4" t="s">
        <v>14</v>
      </c>
      <c r="S22494" t="s">
        <v>14</v>
      </c>
      <c r="T22494" t="s">
        <v>14</v>
      </c>
      <c r="U22494" t="s">
        <v>14</v>
      </c>
      <c r="V22494" t="s">
        <v>14</v>
      </c>
      <c r="W22494" t="s">
        <v>14</v>
      </c>
      <c r="X22494" s="4">
        <v>27</v>
      </c>
      <c r="Y22494">
        <v>34</v>
      </c>
      <c r="Z22494">
        <v>24</v>
      </c>
      <c r="AA22494">
        <v>43</v>
      </c>
      <c r="AB22494">
        <v>39</v>
      </c>
      <c r="AC22494">
        <v>18</v>
      </c>
      <c r="AD22494" s="4">
        <v>1338</v>
      </c>
      <c r="AE22494">
        <v>1727</v>
      </c>
      <c r="AF22494">
        <v>993</v>
      </c>
      <c r="AG22494">
        <v>2483</v>
      </c>
      <c r="AH22494">
        <v>2501</v>
      </c>
      <c r="AI22494">
        <v>1252</v>
      </c>
      <c r="AJ22494" s="4">
        <v>243.81627912474599</v>
      </c>
      <c r="AK22494">
        <v>226.45765097462299</v>
      </c>
      <c r="AL22494">
        <v>226.195896572002</v>
      </c>
      <c r="AM22494">
        <v>288.63782540298803</v>
      </c>
      <c r="AN22494">
        <v>359.55262516756801</v>
      </c>
      <c r="AO22494">
        <v>332.03821792244901</v>
      </c>
    </row>
    <row r="22495" spans="1:41" x14ac:dyDescent="0.2">
      <c r="A22495" t="s">
        <v>24089</v>
      </c>
      <c r="B22495">
        <v>23972827</v>
      </c>
      <c r="C22495">
        <v>23972833</v>
      </c>
      <c r="D22495">
        <v>7</v>
      </c>
      <c r="E22495" t="s">
        <v>912</v>
      </c>
      <c r="F22495" t="s">
        <v>24755</v>
      </c>
      <c r="G22495" t="s">
        <v>24756</v>
      </c>
      <c r="H22495" t="s">
        <v>23</v>
      </c>
      <c r="I22495">
        <v>31.295000000000002</v>
      </c>
      <c r="J22495">
        <v>1</v>
      </c>
      <c r="K22495">
        <v>1</v>
      </c>
      <c r="L22495" s="4">
        <v>199.588539224713</v>
      </c>
      <c r="M22495">
        <v>0.887832111634559</v>
      </c>
      <c r="N22495">
        <v>0.28356473646545699</v>
      </c>
      <c r="O22495">
        <v>9.7537083526131294</v>
      </c>
      <c r="P22495">
        <v>1.7896133915891301E-3</v>
      </c>
      <c r="Q22495">
        <v>4.5809017033478797E-2</v>
      </c>
      <c r="R22495" s="4" t="s">
        <v>14</v>
      </c>
      <c r="S22495" t="s">
        <v>14</v>
      </c>
      <c r="T22495" t="s">
        <v>14</v>
      </c>
      <c r="U22495" t="s">
        <v>14</v>
      </c>
      <c r="V22495" t="s">
        <v>14</v>
      </c>
      <c r="W22495" t="s">
        <v>14</v>
      </c>
      <c r="X22495" s="4">
        <v>24</v>
      </c>
      <c r="Y22495">
        <v>30</v>
      </c>
      <c r="Z22495">
        <v>11</v>
      </c>
      <c r="AA22495">
        <v>26</v>
      </c>
      <c r="AB22495">
        <v>23</v>
      </c>
      <c r="AC22495">
        <v>13</v>
      </c>
      <c r="AD22495" s="4">
        <v>1338</v>
      </c>
      <c r="AE22495">
        <v>1727</v>
      </c>
      <c r="AF22495">
        <v>993</v>
      </c>
      <c r="AG22495">
        <v>2483</v>
      </c>
      <c r="AH22495">
        <v>2501</v>
      </c>
      <c r="AI22495">
        <v>1252</v>
      </c>
      <c r="AJ22495" s="4">
        <v>243.81627912474599</v>
      </c>
      <c r="AK22495">
        <v>226.45765097462299</v>
      </c>
      <c r="AL22495">
        <v>226.195896572002</v>
      </c>
      <c r="AM22495">
        <v>288.63782540298803</v>
      </c>
      <c r="AN22495">
        <v>359.55262516756801</v>
      </c>
      <c r="AO22495">
        <v>332.03821792244901</v>
      </c>
    </row>
    <row r="22496" spans="1:41" x14ac:dyDescent="0.2">
      <c r="A22496" t="s">
        <v>24089</v>
      </c>
      <c r="B22496">
        <v>23977546</v>
      </c>
      <c r="C22496">
        <v>23977552</v>
      </c>
      <c r="D22496">
        <v>7</v>
      </c>
      <c r="E22496" t="s">
        <v>912</v>
      </c>
      <c r="F22496" t="s">
        <v>24755</v>
      </c>
      <c r="G22496" t="s">
        <v>24756</v>
      </c>
      <c r="H22496" t="s">
        <v>23</v>
      </c>
      <c r="I22496">
        <v>23.677530000000001</v>
      </c>
      <c r="J22496">
        <v>1</v>
      </c>
      <c r="K22496">
        <v>1</v>
      </c>
      <c r="L22496" s="4">
        <v>97.759461695942207</v>
      </c>
      <c r="M22496">
        <v>0.269142285449959</v>
      </c>
      <c r="N22496">
        <v>0.49865971867509201</v>
      </c>
      <c r="O22496">
        <v>0.288062425044046</v>
      </c>
      <c r="P22496">
        <v>0.59146485754704003</v>
      </c>
      <c r="Q22496">
        <v>0.88781633708709995</v>
      </c>
      <c r="R22496" s="4" t="s">
        <v>14</v>
      </c>
      <c r="S22496" t="s">
        <v>14</v>
      </c>
      <c r="T22496" t="s">
        <v>14</v>
      </c>
      <c r="U22496" t="s">
        <v>14</v>
      </c>
      <c r="V22496" t="s">
        <v>14</v>
      </c>
      <c r="W22496" t="s">
        <v>14</v>
      </c>
      <c r="X22496" s="4">
        <v>3</v>
      </c>
      <c r="Y22496">
        <v>9</v>
      </c>
      <c r="Z22496">
        <v>3</v>
      </c>
      <c r="AA22496">
        <v>8</v>
      </c>
      <c r="AB22496">
        <v>9</v>
      </c>
      <c r="AC22496">
        <v>5</v>
      </c>
      <c r="AD22496" s="4">
        <v>1338</v>
      </c>
      <c r="AE22496">
        <v>1727</v>
      </c>
      <c r="AF22496">
        <v>993</v>
      </c>
      <c r="AG22496">
        <v>2483</v>
      </c>
      <c r="AH22496">
        <v>2501</v>
      </c>
      <c r="AI22496">
        <v>1252</v>
      </c>
      <c r="AJ22496" s="4">
        <v>243.81627912474599</v>
      </c>
      <c r="AK22496">
        <v>226.45765097462299</v>
      </c>
      <c r="AL22496">
        <v>226.195896572002</v>
      </c>
      <c r="AM22496">
        <v>288.63782540298803</v>
      </c>
      <c r="AN22496">
        <v>359.55262516756801</v>
      </c>
      <c r="AO22496">
        <v>332.03821792244901</v>
      </c>
    </row>
    <row r="22497" spans="1:41" x14ac:dyDescent="0.2">
      <c r="A22497" t="s">
        <v>24089</v>
      </c>
      <c r="B22497">
        <v>23977640</v>
      </c>
      <c r="C22497">
        <v>23977646</v>
      </c>
      <c r="D22497">
        <v>7</v>
      </c>
      <c r="E22497" t="s">
        <v>912</v>
      </c>
      <c r="F22497" t="s">
        <v>24755</v>
      </c>
      <c r="G22497" t="s">
        <v>24756</v>
      </c>
      <c r="H22497" t="s">
        <v>23</v>
      </c>
      <c r="I22497">
        <v>41.463799999999999</v>
      </c>
      <c r="J22497">
        <v>1</v>
      </c>
      <c r="K22497">
        <v>1</v>
      </c>
      <c r="L22497" s="4">
        <v>109.404787242393</v>
      </c>
      <c r="M22497">
        <v>-0.28843934065737298</v>
      </c>
      <c r="N22497">
        <v>0.48427691067763201</v>
      </c>
      <c r="O22497">
        <v>0.36120302503792301</v>
      </c>
      <c r="P22497">
        <v>0.54783886419354699</v>
      </c>
      <c r="Q22497">
        <v>0.86984890581433505</v>
      </c>
      <c r="R22497" s="4" t="s">
        <v>14</v>
      </c>
      <c r="S22497" t="s">
        <v>14</v>
      </c>
      <c r="T22497" t="s">
        <v>14</v>
      </c>
      <c r="U22497" t="s">
        <v>14</v>
      </c>
      <c r="V22497" t="s">
        <v>14</v>
      </c>
      <c r="W22497" t="s">
        <v>14</v>
      </c>
      <c r="X22497" s="4">
        <v>6</v>
      </c>
      <c r="Y22497">
        <v>7</v>
      </c>
      <c r="Z22497">
        <v>1</v>
      </c>
      <c r="AA22497">
        <v>7</v>
      </c>
      <c r="AB22497">
        <v>11</v>
      </c>
      <c r="AC22497">
        <v>12</v>
      </c>
      <c r="AD22497" s="4">
        <v>1338</v>
      </c>
      <c r="AE22497">
        <v>1727</v>
      </c>
      <c r="AF22497">
        <v>993</v>
      </c>
      <c r="AG22497">
        <v>2483</v>
      </c>
      <c r="AH22497">
        <v>2501</v>
      </c>
      <c r="AI22497">
        <v>1252</v>
      </c>
      <c r="AJ22497" s="4">
        <v>243.81627912474599</v>
      </c>
      <c r="AK22497">
        <v>226.45765097462299</v>
      </c>
      <c r="AL22497">
        <v>226.195896572002</v>
      </c>
      <c r="AM22497">
        <v>288.63782540298803</v>
      </c>
      <c r="AN22497">
        <v>359.55262516756801</v>
      </c>
      <c r="AO22497">
        <v>332.03821792244901</v>
      </c>
    </row>
    <row r="22498" spans="1:41" x14ac:dyDescent="0.2">
      <c r="A22498" t="s">
        <v>24089</v>
      </c>
      <c r="B22498">
        <v>23978571</v>
      </c>
      <c r="C22498">
        <v>23978577</v>
      </c>
      <c r="D22498">
        <v>7</v>
      </c>
      <c r="E22498" t="s">
        <v>912</v>
      </c>
      <c r="F22498" t="s">
        <v>24755</v>
      </c>
      <c r="G22498" t="s">
        <v>24756</v>
      </c>
      <c r="H22498" t="s">
        <v>74</v>
      </c>
      <c r="I22498">
        <v>56.464060000000003</v>
      </c>
      <c r="J22498">
        <v>1</v>
      </c>
      <c r="K22498">
        <v>1</v>
      </c>
      <c r="L22498" s="4">
        <v>119.12573798599</v>
      </c>
      <c r="M22498">
        <v>0.47162234484809901</v>
      </c>
      <c r="N22498">
        <v>0.40421612351883801</v>
      </c>
      <c r="O22498">
        <v>1.34259796943071</v>
      </c>
      <c r="P22498">
        <v>0.24657633023598999</v>
      </c>
      <c r="Q22498">
        <v>0.67550868400634501</v>
      </c>
      <c r="R22498" s="4" t="s">
        <v>14</v>
      </c>
      <c r="S22498" t="s">
        <v>14</v>
      </c>
      <c r="T22498" t="s">
        <v>14</v>
      </c>
      <c r="U22498" t="s">
        <v>14</v>
      </c>
      <c r="V22498" t="s">
        <v>14</v>
      </c>
      <c r="W22498" t="s">
        <v>14</v>
      </c>
      <c r="X22498" s="4">
        <v>7</v>
      </c>
      <c r="Y22498">
        <v>11</v>
      </c>
      <c r="Z22498">
        <v>7</v>
      </c>
      <c r="AA22498">
        <v>13</v>
      </c>
      <c r="AB22498">
        <v>15</v>
      </c>
      <c r="AC22498">
        <v>4</v>
      </c>
      <c r="AD22498" s="4">
        <v>1338</v>
      </c>
      <c r="AE22498">
        <v>1727</v>
      </c>
      <c r="AF22498">
        <v>993</v>
      </c>
      <c r="AG22498">
        <v>2483</v>
      </c>
      <c r="AH22498">
        <v>2501</v>
      </c>
      <c r="AI22498">
        <v>1252</v>
      </c>
      <c r="AJ22498" s="4">
        <v>243.81627912474599</v>
      </c>
      <c r="AK22498">
        <v>226.45765097462299</v>
      </c>
      <c r="AL22498">
        <v>226.195896572002</v>
      </c>
      <c r="AM22498">
        <v>288.63782540298803</v>
      </c>
      <c r="AN22498">
        <v>359.55262516756801</v>
      </c>
      <c r="AO22498">
        <v>332.03821792244901</v>
      </c>
    </row>
    <row r="22499" spans="1:41" x14ac:dyDescent="0.2">
      <c r="A22499" t="s">
        <v>24089</v>
      </c>
      <c r="B22499">
        <v>23978578</v>
      </c>
      <c r="C22499">
        <v>23978584</v>
      </c>
      <c r="D22499">
        <v>7</v>
      </c>
      <c r="E22499" t="s">
        <v>912</v>
      </c>
      <c r="F22499" t="s">
        <v>24755</v>
      </c>
      <c r="G22499" t="s">
        <v>24756</v>
      </c>
      <c r="H22499" t="s">
        <v>74</v>
      </c>
      <c r="I22499">
        <v>34.859529999999999</v>
      </c>
      <c r="J22499">
        <v>1</v>
      </c>
      <c r="K22499">
        <v>0</v>
      </c>
      <c r="L22499" s="4">
        <v>104.410013988803</v>
      </c>
      <c r="M22499">
        <v>-7.4209048865657296E-2</v>
      </c>
      <c r="N22499">
        <v>0.47773900431823502</v>
      </c>
      <c r="O22499">
        <v>2.42147320726929E-2</v>
      </c>
      <c r="P22499">
        <v>0.87633978363229703</v>
      </c>
      <c r="Q22499">
        <v>0.97128708741150105</v>
      </c>
      <c r="R22499" s="4" t="s">
        <v>14</v>
      </c>
      <c r="S22499" t="s">
        <v>14</v>
      </c>
      <c r="T22499" t="s">
        <v>14</v>
      </c>
      <c r="U22499" t="s">
        <v>14</v>
      </c>
      <c r="V22499" t="s">
        <v>14</v>
      </c>
      <c r="W22499" t="s">
        <v>14</v>
      </c>
      <c r="X22499" s="4">
        <v>8</v>
      </c>
      <c r="Y22499">
        <v>4</v>
      </c>
      <c r="Z22499">
        <v>3</v>
      </c>
      <c r="AA22499">
        <v>10</v>
      </c>
      <c r="AB22499">
        <v>13</v>
      </c>
      <c r="AC22499">
        <v>5</v>
      </c>
      <c r="AD22499" s="4">
        <v>1338</v>
      </c>
      <c r="AE22499">
        <v>1727</v>
      </c>
      <c r="AF22499">
        <v>993</v>
      </c>
      <c r="AG22499">
        <v>2483</v>
      </c>
      <c r="AH22499">
        <v>2501</v>
      </c>
      <c r="AI22499">
        <v>1252</v>
      </c>
      <c r="AJ22499" s="4">
        <v>243.81627912474599</v>
      </c>
      <c r="AK22499">
        <v>226.45765097462299</v>
      </c>
      <c r="AL22499">
        <v>226.195896572002</v>
      </c>
      <c r="AM22499">
        <v>288.63782540298803</v>
      </c>
      <c r="AN22499">
        <v>359.55262516756801</v>
      </c>
      <c r="AO22499">
        <v>332.03821792244901</v>
      </c>
    </row>
    <row r="22500" spans="1:41" x14ac:dyDescent="0.2">
      <c r="A22500" t="s">
        <v>24089</v>
      </c>
      <c r="B22500">
        <v>23988635</v>
      </c>
      <c r="C22500">
        <v>23988641</v>
      </c>
      <c r="D22500">
        <v>7</v>
      </c>
      <c r="E22500" t="s">
        <v>912</v>
      </c>
      <c r="F22500" t="s">
        <v>24755</v>
      </c>
      <c r="G22500" t="s">
        <v>24756</v>
      </c>
      <c r="H22500" t="s">
        <v>74</v>
      </c>
      <c r="I22500">
        <v>152.5753</v>
      </c>
      <c r="J22500">
        <v>1</v>
      </c>
      <c r="K22500">
        <v>1</v>
      </c>
      <c r="L22500" s="4">
        <v>227.849514422666</v>
      </c>
      <c r="M22500">
        <v>0.56829994732204903</v>
      </c>
      <c r="N22500">
        <v>0.26445909315189198</v>
      </c>
      <c r="O22500">
        <v>4.5822857937430701</v>
      </c>
      <c r="P22500">
        <v>3.23040949568019E-2</v>
      </c>
      <c r="Q22500">
        <v>0.27749698838994302</v>
      </c>
      <c r="R22500" s="4" t="s">
        <v>14</v>
      </c>
      <c r="S22500" t="s">
        <v>14</v>
      </c>
      <c r="T22500" t="s">
        <v>14</v>
      </c>
      <c r="U22500" t="s">
        <v>14</v>
      </c>
      <c r="V22500" t="s">
        <v>14</v>
      </c>
      <c r="W22500" t="s">
        <v>14</v>
      </c>
      <c r="X22500" s="4">
        <v>23</v>
      </c>
      <c r="Y22500">
        <v>34</v>
      </c>
      <c r="Z22500">
        <v>15</v>
      </c>
      <c r="AA22500">
        <v>32</v>
      </c>
      <c r="AB22500">
        <v>43</v>
      </c>
      <c r="AC22500">
        <v>11</v>
      </c>
      <c r="AD22500" s="4">
        <v>1338</v>
      </c>
      <c r="AE22500">
        <v>1727</v>
      </c>
      <c r="AF22500">
        <v>993</v>
      </c>
      <c r="AG22500">
        <v>2483</v>
      </c>
      <c r="AH22500">
        <v>2501</v>
      </c>
      <c r="AI22500">
        <v>1252</v>
      </c>
      <c r="AJ22500" s="4">
        <v>243.81627912474599</v>
      </c>
      <c r="AK22500">
        <v>226.45765097462299</v>
      </c>
      <c r="AL22500">
        <v>226.195896572002</v>
      </c>
      <c r="AM22500">
        <v>288.63782540298803</v>
      </c>
      <c r="AN22500">
        <v>359.55262516756801</v>
      </c>
      <c r="AO22500">
        <v>332.03821792244901</v>
      </c>
    </row>
    <row r="22501" spans="1:41" x14ac:dyDescent="0.2">
      <c r="A22501" t="s">
        <v>24089</v>
      </c>
      <c r="B22501">
        <v>30312553</v>
      </c>
      <c r="C22501">
        <v>30312559</v>
      </c>
      <c r="D22501">
        <v>7</v>
      </c>
      <c r="E22501" t="s">
        <v>912</v>
      </c>
      <c r="F22501" t="s">
        <v>24763</v>
      </c>
      <c r="G22501" t="s">
        <v>24764</v>
      </c>
      <c r="H22501" t="s">
        <v>39</v>
      </c>
      <c r="I22501">
        <v>114.36897999999999</v>
      </c>
      <c r="J22501">
        <v>1</v>
      </c>
      <c r="K22501">
        <v>1</v>
      </c>
      <c r="L22501" s="4">
        <v>407.87573837545</v>
      </c>
      <c r="M22501">
        <v>-0.178742292440594</v>
      </c>
      <c r="N22501">
        <v>0.21155445259015199</v>
      </c>
      <c r="O22501">
        <v>0.71447374350516701</v>
      </c>
      <c r="P22501">
        <v>0.39796262613248301</v>
      </c>
      <c r="Q22501">
        <v>0.79123485789394499</v>
      </c>
      <c r="R22501" s="4" t="s">
        <v>24765</v>
      </c>
      <c r="S22501" t="s">
        <v>24766</v>
      </c>
      <c r="T22501" t="s">
        <v>24767</v>
      </c>
      <c r="U22501" t="s">
        <v>24768</v>
      </c>
      <c r="V22501" t="s">
        <v>24769</v>
      </c>
      <c r="W22501" t="s">
        <v>24770</v>
      </c>
      <c r="X22501" s="4">
        <v>41</v>
      </c>
      <c r="Y22501">
        <v>53</v>
      </c>
      <c r="Z22501">
        <v>37</v>
      </c>
      <c r="AA22501">
        <v>85</v>
      </c>
      <c r="AB22501">
        <v>43</v>
      </c>
      <c r="AC22501">
        <v>34</v>
      </c>
      <c r="AD22501" s="4">
        <v>2328</v>
      </c>
      <c r="AE22501">
        <v>2894</v>
      </c>
      <c r="AF22501">
        <v>1935</v>
      </c>
      <c r="AG22501">
        <v>3002</v>
      </c>
      <c r="AH22501">
        <v>2360</v>
      </c>
      <c r="AI22501">
        <v>1454</v>
      </c>
      <c r="AJ22501" s="4">
        <v>285.99956466084802</v>
      </c>
      <c r="AK22501">
        <v>255.84032471314899</v>
      </c>
      <c r="AL22501">
        <v>297.161302503287</v>
      </c>
      <c r="AM22501">
        <v>235.26808773641301</v>
      </c>
      <c r="AN22501">
        <v>228.73708673703399</v>
      </c>
      <c r="AO22501">
        <v>259.97043582004898</v>
      </c>
    </row>
    <row r="22502" spans="1:41" x14ac:dyDescent="0.2">
      <c r="A22502" t="s">
        <v>24089</v>
      </c>
      <c r="B22502">
        <v>30312561</v>
      </c>
      <c r="C22502">
        <v>30312567</v>
      </c>
      <c r="D22502">
        <v>7</v>
      </c>
      <c r="E22502" t="s">
        <v>912</v>
      </c>
      <c r="F22502" t="s">
        <v>24763</v>
      </c>
      <c r="G22502" t="s">
        <v>24764</v>
      </c>
      <c r="H22502" t="s">
        <v>39</v>
      </c>
      <c r="I22502">
        <v>375.351</v>
      </c>
      <c r="J22502">
        <v>1</v>
      </c>
      <c r="K22502">
        <v>1</v>
      </c>
      <c r="L22502" s="4">
        <v>753.76253220148203</v>
      </c>
      <c r="M22502">
        <v>0.23007836835113701</v>
      </c>
      <c r="N22502">
        <v>0.163601709931156</v>
      </c>
      <c r="O22502">
        <v>1.97709485007708</v>
      </c>
      <c r="P22502">
        <v>0.15969679309701801</v>
      </c>
      <c r="Q22502">
        <v>0.57011795493682704</v>
      </c>
      <c r="R22502" s="4" t="s">
        <v>14</v>
      </c>
      <c r="S22502" t="s">
        <v>14</v>
      </c>
      <c r="T22502" t="s">
        <v>14</v>
      </c>
      <c r="U22502" t="s">
        <v>14</v>
      </c>
      <c r="V22502" t="s">
        <v>14</v>
      </c>
      <c r="W22502" t="s">
        <v>14</v>
      </c>
      <c r="X22502" s="4">
        <v>108</v>
      </c>
      <c r="Y22502">
        <v>121</v>
      </c>
      <c r="Z22502">
        <v>78</v>
      </c>
      <c r="AA22502">
        <v>134</v>
      </c>
      <c r="AB22502">
        <v>98</v>
      </c>
      <c r="AC22502">
        <v>54</v>
      </c>
      <c r="AD22502" s="4">
        <v>2328</v>
      </c>
      <c r="AE22502">
        <v>2894</v>
      </c>
      <c r="AF22502">
        <v>1935</v>
      </c>
      <c r="AG22502">
        <v>3002</v>
      </c>
      <c r="AH22502">
        <v>2360</v>
      </c>
      <c r="AI22502">
        <v>1454</v>
      </c>
      <c r="AJ22502" s="4">
        <v>285.99956466084802</v>
      </c>
      <c r="AK22502">
        <v>255.84032471314899</v>
      </c>
      <c r="AL22502">
        <v>297.161302503287</v>
      </c>
      <c r="AM22502">
        <v>235.26808773641301</v>
      </c>
      <c r="AN22502">
        <v>228.73708673703399</v>
      </c>
      <c r="AO22502">
        <v>259.97043582004898</v>
      </c>
    </row>
    <row r="22503" spans="1:41" x14ac:dyDescent="0.2">
      <c r="A22503" t="s">
        <v>24089</v>
      </c>
      <c r="B22503">
        <v>30312699</v>
      </c>
      <c r="C22503">
        <v>30312705</v>
      </c>
      <c r="D22503">
        <v>7</v>
      </c>
      <c r="E22503" t="s">
        <v>912</v>
      </c>
      <c r="F22503" t="s">
        <v>24763</v>
      </c>
      <c r="G22503" t="s">
        <v>24764</v>
      </c>
      <c r="H22503" t="s">
        <v>39</v>
      </c>
      <c r="I22503">
        <v>33.577599999999997</v>
      </c>
      <c r="J22503">
        <v>1</v>
      </c>
      <c r="K22503">
        <v>1</v>
      </c>
      <c r="L22503" s="4">
        <v>174.96241436685901</v>
      </c>
      <c r="M22503">
        <v>-0.158269509470543</v>
      </c>
      <c r="N22503">
        <v>0.33827986741014499</v>
      </c>
      <c r="O22503">
        <v>0.21916175806920499</v>
      </c>
      <c r="P22503">
        <v>0.63967936019059901</v>
      </c>
      <c r="Q22503">
        <v>0.90155990982187895</v>
      </c>
      <c r="R22503" s="4" t="s">
        <v>14</v>
      </c>
      <c r="S22503" t="s">
        <v>14</v>
      </c>
      <c r="T22503" t="s">
        <v>14</v>
      </c>
      <c r="U22503" t="s">
        <v>14</v>
      </c>
      <c r="V22503" t="s">
        <v>14</v>
      </c>
      <c r="W22503" t="s">
        <v>14</v>
      </c>
      <c r="X22503" s="4">
        <v>11</v>
      </c>
      <c r="Y22503">
        <v>17</v>
      </c>
      <c r="Z22503">
        <v>10</v>
      </c>
      <c r="AA22503">
        <v>16</v>
      </c>
      <c r="AB22503">
        <v>20</v>
      </c>
      <c r="AC22503">
        <v>10</v>
      </c>
      <c r="AD22503" s="4">
        <v>2328</v>
      </c>
      <c r="AE22503">
        <v>2894</v>
      </c>
      <c r="AF22503">
        <v>1935</v>
      </c>
      <c r="AG22503">
        <v>3002</v>
      </c>
      <c r="AH22503">
        <v>2360</v>
      </c>
      <c r="AI22503">
        <v>1454</v>
      </c>
      <c r="AJ22503" s="4">
        <v>285.99956466084802</v>
      </c>
      <c r="AK22503">
        <v>255.84032471314899</v>
      </c>
      <c r="AL22503">
        <v>297.161302503287</v>
      </c>
      <c r="AM22503">
        <v>235.26808773641301</v>
      </c>
      <c r="AN22503">
        <v>228.73708673703399</v>
      </c>
      <c r="AO22503">
        <v>259.97043582004898</v>
      </c>
    </row>
    <row r="22504" spans="1:41" x14ac:dyDescent="0.2">
      <c r="A22504" t="s">
        <v>24089</v>
      </c>
      <c r="B22504">
        <v>30312784</v>
      </c>
      <c r="C22504">
        <v>30312790</v>
      </c>
      <c r="D22504">
        <v>7</v>
      </c>
      <c r="E22504" t="s">
        <v>912</v>
      </c>
      <c r="F22504" t="s">
        <v>24763</v>
      </c>
      <c r="G22504" t="s">
        <v>24764</v>
      </c>
      <c r="H22504" t="s">
        <v>39</v>
      </c>
      <c r="I22504">
        <v>22.852730000000001</v>
      </c>
      <c r="J22504">
        <v>1</v>
      </c>
      <c r="K22504">
        <v>1</v>
      </c>
      <c r="L22504" s="4">
        <v>149.48712197578701</v>
      </c>
      <c r="M22504">
        <v>-0.120173455076099</v>
      </c>
      <c r="N22504">
        <v>0.39584856127786999</v>
      </c>
      <c r="O22504">
        <v>9.2108101769255796E-2</v>
      </c>
      <c r="P22504">
        <v>0.76151405483113899</v>
      </c>
      <c r="Q22504">
        <v>0.94007481831894901</v>
      </c>
      <c r="R22504" s="4" t="s">
        <v>14</v>
      </c>
      <c r="S22504" t="s">
        <v>14</v>
      </c>
      <c r="T22504" t="s">
        <v>14</v>
      </c>
      <c r="U22504" t="s">
        <v>14</v>
      </c>
      <c r="V22504" t="s">
        <v>14</v>
      </c>
      <c r="W22504" t="s">
        <v>14</v>
      </c>
      <c r="X22504" s="4">
        <v>7</v>
      </c>
      <c r="Y22504">
        <v>8</v>
      </c>
      <c r="Z22504">
        <v>12</v>
      </c>
      <c r="AA22504">
        <v>13</v>
      </c>
      <c r="AB22504">
        <v>12</v>
      </c>
      <c r="AC22504">
        <v>7</v>
      </c>
      <c r="AD22504" s="4">
        <v>2328</v>
      </c>
      <c r="AE22504">
        <v>2894</v>
      </c>
      <c r="AF22504">
        <v>1935</v>
      </c>
      <c r="AG22504">
        <v>3002</v>
      </c>
      <c r="AH22504">
        <v>2360</v>
      </c>
      <c r="AI22504">
        <v>1454</v>
      </c>
      <c r="AJ22504" s="4">
        <v>285.99956466084802</v>
      </c>
      <c r="AK22504">
        <v>255.84032471314899</v>
      </c>
      <c r="AL22504">
        <v>297.161302503287</v>
      </c>
      <c r="AM22504">
        <v>235.26808773641301</v>
      </c>
      <c r="AN22504">
        <v>228.73708673703399</v>
      </c>
      <c r="AO22504">
        <v>259.97043582004898</v>
      </c>
    </row>
    <row r="22505" spans="1:41" x14ac:dyDescent="0.2">
      <c r="A22505" t="s">
        <v>24089</v>
      </c>
      <c r="B22505">
        <v>30312969</v>
      </c>
      <c r="C22505">
        <v>30312975</v>
      </c>
      <c r="D22505">
        <v>7</v>
      </c>
      <c r="E22505" t="s">
        <v>912</v>
      </c>
      <c r="F22505" t="s">
        <v>24763</v>
      </c>
      <c r="G22505" t="s">
        <v>24764</v>
      </c>
      <c r="H22505" t="s">
        <v>39</v>
      </c>
      <c r="I22505">
        <v>11.85191</v>
      </c>
      <c r="J22505">
        <v>1</v>
      </c>
      <c r="K22505">
        <v>1</v>
      </c>
      <c r="L22505" s="4">
        <v>108.78193115133899</v>
      </c>
      <c r="M22505">
        <v>-0.19784802399162299</v>
      </c>
      <c r="N22505">
        <v>0.57207172692315</v>
      </c>
      <c r="O22505">
        <v>0.120128270042756</v>
      </c>
      <c r="P22505">
        <v>0.728895411973836</v>
      </c>
      <c r="Q22505">
        <v>0.92986899825511404</v>
      </c>
      <c r="R22505" s="4" t="s">
        <v>14</v>
      </c>
      <c r="S22505" t="s">
        <v>14</v>
      </c>
      <c r="T22505" t="s">
        <v>14</v>
      </c>
      <c r="U22505" t="s">
        <v>14</v>
      </c>
      <c r="V22505" t="s">
        <v>14</v>
      </c>
      <c r="W22505" t="s">
        <v>14</v>
      </c>
      <c r="X22505" s="4">
        <v>1</v>
      </c>
      <c r="Y22505">
        <v>6</v>
      </c>
      <c r="Z22505">
        <v>5</v>
      </c>
      <c r="AA22505">
        <v>6</v>
      </c>
      <c r="AB22505">
        <v>8</v>
      </c>
      <c r="AC22505">
        <v>1</v>
      </c>
      <c r="AD22505" s="4">
        <v>2328</v>
      </c>
      <c r="AE22505">
        <v>2894</v>
      </c>
      <c r="AF22505">
        <v>1935</v>
      </c>
      <c r="AG22505">
        <v>3002</v>
      </c>
      <c r="AH22505">
        <v>2360</v>
      </c>
      <c r="AI22505">
        <v>1454</v>
      </c>
      <c r="AJ22505" s="4">
        <v>285.99956466084802</v>
      </c>
      <c r="AK22505">
        <v>255.84032471314899</v>
      </c>
      <c r="AL22505">
        <v>297.161302503287</v>
      </c>
      <c r="AM22505">
        <v>235.26808773641301</v>
      </c>
      <c r="AN22505">
        <v>228.73708673703399</v>
      </c>
      <c r="AO22505">
        <v>259.97043582004898</v>
      </c>
    </row>
    <row r="22506" spans="1:41" x14ac:dyDescent="0.2">
      <c r="A22506" t="s">
        <v>24089</v>
      </c>
      <c r="B22506">
        <v>30312979</v>
      </c>
      <c r="C22506">
        <v>30312985</v>
      </c>
      <c r="D22506">
        <v>7</v>
      </c>
      <c r="E22506" t="s">
        <v>912</v>
      </c>
      <c r="F22506" t="s">
        <v>24763</v>
      </c>
      <c r="G22506" t="s">
        <v>24764</v>
      </c>
      <c r="H22506" t="s">
        <v>39</v>
      </c>
      <c r="I22506">
        <v>42.475999999999999</v>
      </c>
      <c r="J22506">
        <v>1</v>
      </c>
      <c r="K22506">
        <v>1</v>
      </c>
      <c r="L22506" s="4">
        <v>137.791906078772</v>
      </c>
      <c r="M22506">
        <v>-0.60112370642263002</v>
      </c>
      <c r="N22506">
        <v>0.426253774467653</v>
      </c>
      <c r="O22506">
        <v>2.0354715356985098</v>
      </c>
      <c r="P22506">
        <v>0.15366652252066701</v>
      </c>
      <c r="Q22506">
        <v>0.56030385259108995</v>
      </c>
      <c r="R22506" s="4" t="s">
        <v>14</v>
      </c>
      <c r="S22506" t="s">
        <v>14</v>
      </c>
      <c r="T22506" t="s">
        <v>14</v>
      </c>
      <c r="U22506" t="s">
        <v>14</v>
      </c>
      <c r="V22506" t="s">
        <v>14</v>
      </c>
      <c r="W22506" t="s">
        <v>14</v>
      </c>
      <c r="X22506" s="4">
        <v>10</v>
      </c>
      <c r="Y22506">
        <v>7</v>
      </c>
      <c r="Z22506">
        <v>3</v>
      </c>
      <c r="AA22506">
        <v>15</v>
      </c>
      <c r="AB22506">
        <v>11</v>
      </c>
      <c r="AC22506">
        <v>7</v>
      </c>
      <c r="AD22506" s="4">
        <v>2328</v>
      </c>
      <c r="AE22506">
        <v>2894</v>
      </c>
      <c r="AF22506">
        <v>1935</v>
      </c>
      <c r="AG22506">
        <v>3002</v>
      </c>
      <c r="AH22506">
        <v>2360</v>
      </c>
      <c r="AI22506">
        <v>1454</v>
      </c>
      <c r="AJ22506" s="4">
        <v>285.99956466084802</v>
      </c>
      <c r="AK22506">
        <v>255.84032471314899</v>
      </c>
      <c r="AL22506">
        <v>297.161302503287</v>
      </c>
      <c r="AM22506">
        <v>235.26808773641301</v>
      </c>
      <c r="AN22506">
        <v>228.73708673703399</v>
      </c>
      <c r="AO22506">
        <v>259.97043582004898</v>
      </c>
    </row>
    <row r="22507" spans="1:41" x14ac:dyDescent="0.2">
      <c r="A22507" t="s">
        <v>24089</v>
      </c>
      <c r="B22507">
        <v>30313078</v>
      </c>
      <c r="C22507">
        <v>30313084</v>
      </c>
      <c r="D22507">
        <v>7</v>
      </c>
      <c r="E22507" t="s">
        <v>912</v>
      </c>
      <c r="F22507" t="s">
        <v>24763</v>
      </c>
      <c r="G22507" t="s">
        <v>24764</v>
      </c>
      <c r="H22507" t="s">
        <v>39</v>
      </c>
      <c r="I22507">
        <v>15.3194</v>
      </c>
      <c r="J22507">
        <v>0</v>
      </c>
      <c r="K22507">
        <v>1</v>
      </c>
      <c r="L22507" s="4">
        <v>113.4350779068</v>
      </c>
      <c r="M22507">
        <v>-7.0503012440599699E-2</v>
      </c>
      <c r="N22507">
        <v>0.54156493530360295</v>
      </c>
      <c r="O22507">
        <v>1.6960803529940401E-2</v>
      </c>
      <c r="P22507">
        <v>0.89638157262232399</v>
      </c>
      <c r="Q22507">
        <v>0.976314902183261</v>
      </c>
      <c r="R22507" s="4" t="s">
        <v>14</v>
      </c>
      <c r="S22507" t="s">
        <v>14</v>
      </c>
      <c r="T22507" t="s">
        <v>14</v>
      </c>
      <c r="U22507" t="s">
        <v>14</v>
      </c>
      <c r="V22507" t="s">
        <v>14</v>
      </c>
      <c r="W22507" t="s">
        <v>14</v>
      </c>
      <c r="X22507" s="4">
        <v>4</v>
      </c>
      <c r="Y22507">
        <v>6</v>
      </c>
      <c r="Z22507">
        <v>4</v>
      </c>
      <c r="AA22507">
        <v>7</v>
      </c>
      <c r="AB22507">
        <v>6</v>
      </c>
      <c r="AC22507">
        <v>3</v>
      </c>
      <c r="AD22507" s="4">
        <v>2328</v>
      </c>
      <c r="AE22507">
        <v>2894</v>
      </c>
      <c r="AF22507">
        <v>1935</v>
      </c>
      <c r="AG22507">
        <v>3002</v>
      </c>
      <c r="AH22507">
        <v>2360</v>
      </c>
      <c r="AI22507">
        <v>1454</v>
      </c>
      <c r="AJ22507" s="4">
        <v>285.99956466084802</v>
      </c>
      <c r="AK22507">
        <v>255.84032471314899</v>
      </c>
      <c r="AL22507">
        <v>297.161302503287</v>
      </c>
      <c r="AM22507">
        <v>235.26808773641301</v>
      </c>
      <c r="AN22507">
        <v>228.73708673703399</v>
      </c>
      <c r="AO22507">
        <v>259.97043582004898</v>
      </c>
    </row>
    <row r="22508" spans="1:41" x14ac:dyDescent="0.2">
      <c r="A22508" t="s">
        <v>24089</v>
      </c>
      <c r="B22508">
        <v>30313565</v>
      </c>
      <c r="C22508">
        <v>30313571</v>
      </c>
      <c r="D22508">
        <v>7</v>
      </c>
      <c r="E22508" t="s">
        <v>912</v>
      </c>
      <c r="F22508" t="s">
        <v>24763</v>
      </c>
      <c r="G22508" t="s">
        <v>24764</v>
      </c>
      <c r="H22508" t="s">
        <v>39</v>
      </c>
      <c r="I22508">
        <v>22.761330000000001</v>
      </c>
      <c r="J22508">
        <v>1</v>
      </c>
      <c r="K22508">
        <v>1</v>
      </c>
      <c r="L22508" s="4">
        <v>129.756330079214</v>
      </c>
      <c r="M22508">
        <v>-0.21282698896508101</v>
      </c>
      <c r="N22508">
        <v>0.45893892403103498</v>
      </c>
      <c r="O22508">
        <v>0.21564064465655999</v>
      </c>
      <c r="P22508">
        <v>0.64238179465519696</v>
      </c>
      <c r="Q22508">
        <v>0.90222547736262204</v>
      </c>
      <c r="R22508" s="4" t="s">
        <v>14</v>
      </c>
      <c r="S22508" t="s">
        <v>14</v>
      </c>
      <c r="T22508" t="s">
        <v>14</v>
      </c>
      <c r="U22508" t="s">
        <v>14</v>
      </c>
      <c r="V22508" t="s">
        <v>14</v>
      </c>
      <c r="W22508" t="s">
        <v>14</v>
      </c>
      <c r="X22508" s="4">
        <v>7</v>
      </c>
      <c r="Y22508">
        <v>5</v>
      </c>
      <c r="Z22508">
        <v>7</v>
      </c>
      <c r="AA22508">
        <v>10</v>
      </c>
      <c r="AB22508">
        <v>9</v>
      </c>
      <c r="AC22508">
        <v>5</v>
      </c>
      <c r="AD22508" s="4">
        <v>2328</v>
      </c>
      <c r="AE22508">
        <v>2894</v>
      </c>
      <c r="AF22508">
        <v>1935</v>
      </c>
      <c r="AG22508">
        <v>3002</v>
      </c>
      <c r="AH22508">
        <v>2360</v>
      </c>
      <c r="AI22508">
        <v>1454</v>
      </c>
      <c r="AJ22508" s="4">
        <v>285.99956466084802</v>
      </c>
      <c r="AK22508">
        <v>255.84032471314899</v>
      </c>
      <c r="AL22508">
        <v>297.161302503287</v>
      </c>
      <c r="AM22508">
        <v>235.26808773641301</v>
      </c>
      <c r="AN22508">
        <v>228.73708673703399</v>
      </c>
      <c r="AO22508">
        <v>259.97043582004898</v>
      </c>
    </row>
    <row r="22509" spans="1:41" x14ac:dyDescent="0.2">
      <c r="A22509" t="s">
        <v>24089</v>
      </c>
      <c r="B22509">
        <v>30314052</v>
      </c>
      <c r="C22509">
        <v>30314058</v>
      </c>
      <c r="D22509">
        <v>7</v>
      </c>
      <c r="E22509" t="s">
        <v>912</v>
      </c>
      <c r="F22509" t="s">
        <v>24763</v>
      </c>
      <c r="G22509" t="s">
        <v>24764</v>
      </c>
      <c r="H22509" t="s">
        <v>39</v>
      </c>
      <c r="I22509">
        <v>16.979520000000001</v>
      </c>
      <c r="J22509">
        <v>1</v>
      </c>
      <c r="K22509">
        <v>0</v>
      </c>
      <c r="L22509" s="4">
        <v>127.47275086753299</v>
      </c>
      <c r="M22509">
        <v>0.37802236504104603</v>
      </c>
      <c r="N22509">
        <v>0.45469827206897301</v>
      </c>
      <c r="O22509">
        <v>0.69497465912974099</v>
      </c>
      <c r="P22509">
        <v>0.40447745133986202</v>
      </c>
      <c r="Q22509">
        <v>0.79561580975263702</v>
      </c>
      <c r="R22509" s="4" t="s">
        <v>14</v>
      </c>
      <c r="S22509" t="s">
        <v>14</v>
      </c>
      <c r="T22509" t="s">
        <v>14</v>
      </c>
      <c r="U22509" t="s">
        <v>14</v>
      </c>
      <c r="V22509" t="s">
        <v>14</v>
      </c>
      <c r="W22509" t="s">
        <v>14</v>
      </c>
      <c r="X22509" s="4">
        <v>4</v>
      </c>
      <c r="Y22509">
        <v>16</v>
      </c>
      <c r="Z22509">
        <v>4</v>
      </c>
      <c r="AA22509">
        <v>5</v>
      </c>
      <c r="AB22509">
        <v>12</v>
      </c>
      <c r="AC22509">
        <v>3</v>
      </c>
      <c r="AD22509" s="4">
        <v>2328</v>
      </c>
      <c r="AE22509">
        <v>2894</v>
      </c>
      <c r="AF22509">
        <v>1935</v>
      </c>
      <c r="AG22509">
        <v>3002</v>
      </c>
      <c r="AH22509">
        <v>2360</v>
      </c>
      <c r="AI22509">
        <v>1454</v>
      </c>
      <c r="AJ22509" s="4">
        <v>285.99956466084802</v>
      </c>
      <c r="AK22509">
        <v>255.84032471314899</v>
      </c>
      <c r="AL22509">
        <v>297.161302503287</v>
      </c>
      <c r="AM22509">
        <v>235.26808773641301</v>
      </c>
      <c r="AN22509">
        <v>228.73708673703399</v>
      </c>
      <c r="AO22509">
        <v>259.97043582004898</v>
      </c>
    </row>
    <row r="22510" spans="1:41" x14ac:dyDescent="0.2">
      <c r="A22510" t="s">
        <v>24089</v>
      </c>
      <c r="B22510">
        <v>30314479</v>
      </c>
      <c r="C22510">
        <v>30314485</v>
      </c>
      <c r="D22510">
        <v>7</v>
      </c>
      <c r="E22510" t="s">
        <v>912</v>
      </c>
      <c r="F22510" t="s">
        <v>24763</v>
      </c>
      <c r="G22510" t="s">
        <v>24764</v>
      </c>
      <c r="H22510" t="s">
        <v>39</v>
      </c>
      <c r="I22510">
        <v>24.555</v>
      </c>
      <c r="J22510">
        <v>1</v>
      </c>
      <c r="K22510">
        <v>1</v>
      </c>
      <c r="L22510" s="4">
        <v>125.044269860773</v>
      </c>
      <c r="M22510">
        <v>0.48759874999227298</v>
      </c>
      <c r="N22510">
        <v>0.48134981777803199</v>
      </c>
      <c r="O22510">
        <v>1.0344675168653099</v>
      </c>
      <c r="P22510">
        <v>0.30911168126125999</v>
      </c>
      <c r="Q22510">
        <v>0.729148468313363</v>
      </c>
      <c r="R22510" s="4" t="s">
        <v>14</v>
      </c>
      <c r="S22510" t="s">
        <v>14</v>
      </c>
      <c r="T22510" t="s">
        <v>14</v>
      </c>
      <c r="U22510" t="s">
        <v>14</v>
      </c>
      <c r="V22510" t="s">
        <v>14</v>
      </c>
      <c r="W22510" t="s">
        <v>14</v>
      </c>
      <c r="X22510" s="4">
        <v>6</v>
      </c>
      <c r="Y22510">
        <v>12</v>
      </c>
      <c r="Z22510">
        <v>4</v>
      </c>
      <c r="AA22510">
        <v>5</v>
      </c>
      <c r="AB22510">
        <v>7</v>
      </c>
      <c r="AC22510">
        <v>5</v>
      </c>
      <c r="AD22510" s="4">
        <v>2328</v>
      </c>
      <c r="AE22510">
        <v>2894</v>
      </c>
      <c r="AF22510">
        <v>1935</v>
      </c>
      <c r="AG22510">
        <v>3002</v>
      </c>
      <c r="AH22510">
        <v>2360</v>
      </c>
      <c r="AI22510">
        <v>1454</v>
      </c>
      <c r="AJ22510" s="4">
        <v>285.99956466084802</v>
      </c>
      <c r="AK22510">
        <v>255.84032471314899</v>
      </c>
      <c r="AL22510">
        <v>297.161302503287</v>
      </c>
      <c r="AM22510">
        <v>235.26808773641301</v>
      </c>
      <c r="AN22510">
        <v>228.73708673703399</v>
      </c>
      <c r="AO22510">
        <v>259.97043582004898</v>
      </c>
    </row>
    <row r="22511" spans="1:41" x14ac:dyDescent="0.2">
      <c r="A22511" t="s">
        <v>24089</v>
      </c>
      <c r="B22511">
        <v>30314688</v>
      </c>
      <c r="C22511">
        <v>30314694</v>
      </c>
      <c r="D22511">
        <v>7</v>
      </c>
      <c r="E22511" t="s">
        <v>912</v>
      </c>
      <c r="F22511" t="s">
        <v>24763</v>
      </c>
      <c r="G22511" t="s">
        <v>24764</v>
      </c>
      <c r="H22511" t="s">
        <v>39</v>
      </c>
      <c r="I22511">
        <v>8.3708399999999994</v>
      </c>
      <c r="J22511">
        <v>1</v>
      </c>
      <c r="K22511">
        <v>1</v>
      </c>
      <c r="L22511" s="4">
        <v>109.209640572392</v>
      </c>
      <c r="M22511">
        <v>0.34709750157507802</v>
      </c>
      <c r="N22511">
        <v>0.58061656620972402</v>
      </c>
      <c r="O22511">
        <v>0.358812614857413</v>
      </c>
      <c r="P22511">
        <v>0.54916641940321997</v>
      </c>
      <c r="Q22511">
        <v>0.87026056731608004</v>
      </c>
      <c r="R22511" s="4" t="s">
        <v>14</v>
      </c>
      <c r="S22511" t="s">
        <v>14</v>
      </c>
      <c r="T22511" t="s">
        <v>14</v>
      </c>
      <c r="U22511" t="s">
        <v>14</v>
      </c>
      <c r="V22511" t="s">
        <v>14</v>
      </c>
      <c r="W22511" t="s">
        <v>14</v>
      </c>
      <c r="X22511" s="4">
        <v>3</v>
      </c>
      <c r="Y22511">
        <v>6</v>
      </c>
      <c r="Z22511">
        <v>5</v>
      </c>
      <c r="AA22511">
        <v>8</v>
      </c>
      <c r="AB22511">
        <v>2</v>
      </c>
      <c r="AC22511">
        <v>2</v>
      </c>
      <c r="AD22511" s="4">
        <v>2328</v>
      </c>
      <c r="AE22511">
        <v>2894</v>
      </c>
      <c r="AF22511">
        <v>1935</v>
      </c>
      <c r="AG22511">
        <v>3002</v>
      </c>
      <c r="AH22511">
        <v>2360</v>
      </c>
      <c r="AI22511">
        <v>1454</v>
      </c>
      <c r="AJ22511" s="4">
        <v>285.99956466084802</v>
      </c>
      <c r="AK22511">
        <v>255.84032471314899</v>
      </c>
      <c r="AL22511">
        <v>297.161302503287</v>
      </c>
      <c r="AM22511">
        <v>235.26808773641301</v>
      </c>
      <c r="AN22511">
        <v>228.73708673703399</v>
      </c>
      <c r="AO22511">
        <v>259.97043582004898</v>
      </c>
    </row>
    <row r="22512" spans="1:41" x14ac:dyDescent="0.2">
      <c r="A22512" t="s">
        <v>24089</v>
      </c>
      <c r="B22512">
        <v>30322899</v>
      </c>
      <c r="C22512">
        <v>30322905</v>
      </c>
      <c r="D22512">
        <v>7</v>
      </c>
      <c r="E22512" t="s">
        <v>912</v>
      </c>
      <c r="F22512" t="s">
        <v>24763</v>
      </c>
      <c r="G22512" t="s">
        <v>24764</v>
      </c>
      <c r="H22512" t="s">
        <v>23</v>
      </c>
      <c r="I22512">
        <v>8.5341900000000006</v>
      </c>
      <c r="J22512">
        <v>1</v>
      </c>
      <c r="K22512">
        <v>1</v>
      </c>
      <c r="L22512" s="4">
        <v>108.59024705831401</v>
      </c>
      <c r="M22512">
        <v>0.120061897402576</v>
      </c>
      <c r="N22512">
        <v>0.578968772956162</v>
      </c>
      <c r="O22512">
        <v>4.2983429036525002E-2</v>
      </c>
      <c r="P22512">
        <v>0.83575647784780605</v>
      </c>
      <c r="Q22512">
        <v>0.96041710698508598</v>
      </c>
      <c r="R22512" s="4" t="s">
        <v>14</v>
      </c>
      <c r="S22512" t="s">
        <v>14</v>
      </c>
      <c r="T22512" t="s">
        <v>14</v>
      </c>
      <c r="U22512" t="s">
        <v>14</v>
      </c>
      <c r="V22512" t="s">
        <v>14</v>
      </c>
      <c r="W22512" t="s">
        <v>14</v>
      </c>
      <c r="X22512" s="4">
        <v>7</v>
      </c>
      <c r="Y22512">
        <v>5</v>
      </c>
      <c r="Z22512">
        <v>1</v>
      </c>
      <c r="AA22512">
        <v>3</v>
      </c>
      <c r="AB22512">
        <v>8</v>
      </c>
      <c r="AC22512">
        <v>2</v>
      </c>
      <c r="AD22512" s="4">
        <v>2328</v>
      </c>
      <c r="AE22512">
        <v>2894</v>
      </c>
      <c r="AF22512">
        <v>1935</v>
      </c>
      <c r="AG22512">
        <v>3002</v>
      </c>
      <c r="AH22512">
        <v>2360</v>
      </c>
      <c r="AI22512">
        <v>1454</v>
      </c>
      <c r="AJ22512" s="4">
        <v>285.99956466084802</v>
      </c>
      <c r="AK22512">
        <v>255.84032471314899</v>
      </c>
      <c r="AL22512">
        <v>297.161302503287</v>
      </c>
      <c r="AM22512">
        <v>235.26808773641301</v>
      </c>
      <c r="AN22512">
        <v>228.73708673703399</v>
      </c>
      <c r="AO22512">
        <v>259.97043582004898</v>
      </c>
    </row>
    <row r="22513" spans="1:41" x14ac:dyDescent="0.2">
      <c r="A22513" t="s">
        <v>24089</v>
      </c>
      <c r="B22513">
        <v>30337558</v>
      </c>
      <c r="C22513">
        <v>30337564</v>
      </c>
      <c r="D22513">
        <v>7</v>
      </c>
      <c r="E22513" t="s">
        <v>912</v>
      </c>
      <c r="F22513" t="s">
        <v>24763</v>
      </c>
      <c r="G22513" t="s">
        <v>24764</v>
      </c>
      <c r="H22513" t="s">
        <v>23</v>
      </c>
      <c r="I22513">
        <v>9.1190099999999994</v>
      </c>
      <c r="J22513">
        <v>1</v>
      </c>
      <c r="K22513">
        <v>1</v>
      </c>
      <c r="L22513" s="4">
        <v>106.336473309741</v>
      </c>
      <c r="M22513">
        <v>-0.41340698490561301</v>
      </c>
      <c r="N22513">
        <v>0.63707158647161499</v>
      </c>
      <c r="O22513">
        <v>0.426078792976682</v>
      </c>
      <c r="P22513">
        <v>0.51391932431486498</v>
      </c>
      <c r="Q22513">
        <v>0.85449154015962503</v>
      </c>
      <c r="R22513" s="4" t="s">
        <v>14</v>
      </c>
      <c r="S22513" t="s">
        <v>14</v>
      </c>
      <c r="T22513" t="s">
        <v>14</v>
      </c>
      <c r="U22513" t="s">
        <v>14</v>
      </c>
      <c r="V22513" t="s">
        <v>14</v>
      </c>
      <c r="W22513" t="s">
        <v>14</v>
      </c>
      <c r="X22513" s="4">
        <v>5</v>
      </c>
      <c r="Y22513">
        <v>3</v>
      </c>
      <c r="Z22513">
        <v>1</v>
      </c>
      <c r="AA22513">
        <v>3</v>
      </c>
      <c r="AB22513">
        <v>5</v>
      </c>
      <c r="AC22513">
        <v>5</v>
      </c>
      <c r="AD22513" s="4">
        <v>2328</v>
      </c>
      <c r="AE22513">
        <v>2894</v>
      </c>
      <c r="AF22513">
        <v>1935</v>
      </c>
      <c r="AG22513">
        <v>3002</v>
      </c>
      <c r="AH22513">
        <v>2360</v>
      </c>
      <c r="AI22513">
        <v>1454</v>
      </c>
      <c r="AJ22513" s="4">
        <v>285.99956466084802</v>
      </c>
      <c r="AK22513">
        <v>255.84032471314899</v>
      </c>
      <c r="AL22513">
        <v>297.161302503287</v>
      </c>
      <c r="AM22513">
        <v>235.26808773641301</v>
      </c>
      <c r="AN22513">
        <v>228.73708673703399</v>
      </c>
      <c r="AO22513">
        <v>259.97043582004898</v>
      </c>
    </row>
    <row r="22514" spans="1:41" x14ac:dyDescent="0.2">
      <c r="A22514" t="s">
        <v>24089</v>
      </c>
      <c r="B22514">
        <v>30338538</v>
      </c>
      <c r="C22514">
        <v>30338544</v>
      </c>
      <c r="D22514">
        <v>7</v>
      </c>
      <c r="E22514" t="s">
        <v>912</v>
      </c>
      <c r="F22514" t="s">
        <v>24763</v>
      </c>
      <c r="G22514" t="s">
        <v>24764</v>
      </c>
      <c r="H22514" t="s">
        <v>23</v>
      </c>
      <c r="I22514">
        <v>10.69951</v>
      </c>
      <c r="J22514">
        <v>1</v>
      </c>
      <c r="K22514">
        <v>0</v>
      </c>
      <c r="L22514" s="4">
        <v>111.548685595687</v>
      </c>
      <c r="M22514">
        <v>-0.417285412634334</v>
      </c>
      <c r="N22514">
        <v>0.57761408317541196</v>
      </c>
      <c r="O22514">
        <v>0.52820323092576904</v>
      </c>
      <c r="P22514">
        <v>0.46736323951763098</v>
      </c>
      <c r="Q22514">
        <v>0.82952717716368995</v>
      </c>
      <c r="R22514" s="4" t="s">
        <v>14</v>
      </c>
      <c r="S22514" t="s">
        <v>14</v>
      </c>
      <c r="T22514" t="s">
        <v>14</v>
      </c>
      <c r="U22514" t="s">
        <v>14</v>
      </c>
      <c r="V22514" t="s">
        <v>14</v>
      </c>
      <c r="W22514" t="s">
        <v>14</v>
      </c>
      <c r="X22514" s="4">
        <v>5</v>
      </c>
      <c r="Y22514">
        <v>2</v>
      </c>
      <c r="Z22514">
        <v>4</v>
      </c>
      <c r="AA22514">
        <v>7</v>
      </c>
      <c r="AB22514">
        <v>5</v>
      </c>
      <c r="AC22514">
        <v>4</v>
      </c>
      <c r="AD22514" s="4">
        <v>2328</v>
      </c>
      <c r="AE22514">
        <v>2894</v>
      </c>
      <c r="AF22514">
        <v>1935</v>
      </c>
      <c r="AG22514">
        <v>3002</v>
      </c>
      <c r="AH22514">
        <v>2360</v>
      </c>
      <c r="AI22514">
        <v>1454</v>
      </c>
      <c r="AJ22514" s="4">
        <v>285.99956466084802</v>
      </c>
      <c r="AK22514">
        <v>255.84032471314899</v>
      </c>
      <c r="AL22514">
        <v>297.161302503287</v>
      </c>
      <c r="AM22514">
        <v>235.26808773641301</v>
      </c>
      <c r="AN22514">
        <v>228.73708673703399</v>
      </c>
      <c r="AO22514">
        <v>259.97043582004898</v>
      </c>
    </row>
    <row r="22515" spans="1:41" x14ac:dyDescent="0.2">
      <c r="A22515" t="s">
        <v>24089</v>
      </c>
      <c r="B22515">
        <v>30339828</v>
      </c>
      <c r="C22515">
        <v>30339834</v>
      </c>
      <c r="D22515">
        <v>7</v>
      </c>
      <c r="E22515" t="s">
        <v>912</v>
      </c>
      <c r="F22515" t="s">
        <v>24763</v>
      </c>
      <c r="G22515" t="s">
        <v>24764</v>
      </c>
      <c r="H22515" t="s">
        <v>23</v>
      </c>
      <c r="I22515">
        <v>20.38598</v>
      </c>
      <c r="J22515">
        <v>1</v>
      </c>
      <c r="K22515">
        <v>1</v>
      </c>
      <c r="L22515" s="4">
        <v>110.98995651300901</v>
      </c>
      <c r="M22515">
        <v>-0.204335253506992</v>
      </c>
      <c r="N22515">
        <v>0.57175903403416295</v>
      </c>
      <c r="O22515">
        <v>0.128184601136553</v>
      </c>
      <c r="P22515">
        <v>0.72032178235642197</v>
      </c>
      <c r="Q22515">
        <v>0.92762095745687201</v>
      </c>
      <c r="R22515" s="4" t="s">
        <v>14</v>
      </c>
      <c r="S22515" t="s">
        <v>14</v>
      </c>
      <c r="T22515" t="s">
        <v>14</v>
      </c>
      <c r="U22515" t="s">
        <v>14</v>
      </c>
      <c r="V22515" t="s">
        <v>14</v>
      </c>
      <c r="W22515" t="s">
        <v>14</v>
      </c>
      <c r="X22515" s="4">
        <v>2</v>
      </c>
      <c r="Y22515">
        <v>7</v>
      </c>
      <c r="Z22515">
        <v>3</v>
      </c>
      <c r="AA22515">
        <v>6</v>
      </c>
      <c r="AB22515">
        <v>4</v>
      </c>
      <c r="AC22515">
        <v>5</v>
      </c>
      <c r="AD22515" s="4">
        <v>2328</v>
      </c>
      <c r="AE22515">
        <v>2894</v>
      </c>
      <c r="AF22515">
        <v>1935</v>
      </c>
      <c r="AG22515">
        <v>3002</v>
      </c>
      <c r="AH22515">
        <v>2360</v>
      </c>
      <c r="AI22515">
        <v>1454</v>
      </c>
      <c r="AJ22515" s="4">
        <v>285.99956466084802</v>
      </c>
      <c r="AK22515">
        <v>255.84032471314899</v>
      </c>
      <c r="AL22515">
        <v>297.161302503287</v>
      </c>
      <c r="AM22515">
        <v>235.26808773641301</v>
      </c>
      <c r="AN22515">
        <v>228.73708673703399</v>
      </c>
      <c r="AO22515">
        <v>259.97043582004898</v>
      </c>
    </row>
    <row r="22516" spans="1:41" x14ac:dyDescent="0.2">
      <c r="A22516" t="s">
        <v>24089</v>
      </c>
      <c r="B22516">
        <v>31092606</v>
      </c>
      <c r="C22516">
        <v>31092612</v>
      </c>
      <c r="D22516">
        <v>7</v>
      </c>
      <c r="E22516" t="s">
        <v>912</v>
      </c>
      <c r="F22516" t="s">
        <v>24771</v>
      </c>
      <c r="G22516" t="s">
        <v>24772</v>
      </c>
      <c r="H22516" t="s">
        <v>39</v>
      </c>
      <c r="I22516">
        <v>18.044910000000002</v>
      </c>
      <c r="J22516">
        <v>1</v>
      </c>
      <c r="K22516">
        <v>1</v>
      </c>
      <c r="L22516" s="4">
        <v>97.783761421774201</v>
      </c>
      <c r="M22516">
        <v>-1.12586417957775</v>
      </c>
      <c r="N22516">
        <v>0.56690383550521695</v>
      </c>
      <c r="O22516">
        <v>4.3791164547420998</v>
      </c>
      <c r="P22516">
        <v>3.6381851916440902E-2</v>
      </c>
      <c r="Q22516">
        <v>0.29309850647140101</v>
      </c>
      <c r="R22516" s="4" t="s">
        <v>24773</v>
      </c>
      <c r="S22516" t="s">
        <v>24774</v>
      </c>
      <c r="T22516" t="s">
        <v>24775</v>
      </c>
      <c r="U22516" t="s">
        <v>24776</v>
      </c>
      <c r="V22516" t="s">
        <v>24777</v>
      </c>
      <c r="W22516" t="s">
        <v>3138</v>
      </c>
      <c r="X22516" s="4">
        <v>2</v>
      </c>
      <c r="Y22516">
        <v>3</v>
      </c>
      <c r="Z22516">
        <v>4</v>
      </c>
      <c r="AA22516">
        <v>13</v>
      </c>
      <c r="AB22516">
        <v>12</v>
      </c>
      <c r="AC22516">
        <v>3</v>
      </c>
      <c r="AD22516" s="4">
        <v>1651</v>
      </c>
      <c r="AE22516">
        <v>2034</v>
      </c>
      <c r="AF22516">
        <v>1128</v>
      </c>
      <c r="AG22516">
        <v>2402</v>
      </c>
      <c r="AH22516">
        <v>2174</v>
      </c>
      <c r="AI22516">
        <v>1281</v>
      </c>
      <c r="AJ22516" s="4">
        <v>280.62256848290502</v>
      </c>
      <c r="AK22516">
        <v>248.77947408250901</v>
      </c>
      <c r="AL22516">
        <v>239.66990819806099</v>
      </c>
      <c r="AM22516">
        <v>260.44646289130299</v>
      </c>
      <c r="AN22516">
        <v>291.52596946273798</v>
      </c>
      <c r="AO22516">
        <v>316.88509443923601</v>
      </c>
    </row>
    <row r="22517" spans="1:41" x14ac:dyDescent="0.2">
      <c r="A22517" t="s">
        <v>24089</v>
      </c>
      <c r="B22517">
        <v>31093126</v>
      </c>
      <c r="C22517">
        <v>31093132</v>
      </c>
      <c r="D22517">
        <v>7</v>
      </c>
      <c r="E22517" t="s">
        <v>912</v>
      </c>
      <c r="F22517" t="s">
        <v>24771</v>
      </c>
      <c r="G22517" t="s">
        <v>24772</v>
      </c>
      <c r="H22517" t="s">
        <v>39</v>
      </c>
      <c r="I22517">
        <v>25.24982</v>
      </c>
      <c r="J22517">
        <v>1</v>
      </c>
      <c r="K22517">
        <v>1</v>
      </c>
      <c r="L22517" s="4">
        <v>108.0516365477</v>
      </c>
      <c r="M22517">
        <v>-0.134896171649868</v>
      </c>
      <c r="N22517">
        <v>0.47863559393296401</v>
      </c>
      <c r="O22517">
        <v>7.9684635973023901E-2</v>
      </c>
      <c r="P22517">
        <v>0.77772523793245796</v>
      </c>
      <c r="Q22517">
        <v>0.94353620522611303</v>
      </c>
      <c r="R22517" s="4" t="s">
        <v>14</v>
      </c>
      <c r="S22517" t="s">
        <v>14</v>
      </c>
      <c r="T22517" t="s">
        <v>14</v>
      </c>
      <c r="U22517" t="s">
        <v>14</v>
      </c>
      <c r="V22517" t="s">
        <v>14</v>
      </c>
      <c r="W22517" t="s">
        <v>14</v>
      </c>
      <c r="X22517" s="4">
        <v>6</v>
      </c>
      <c r="Y22517">
        <v>3</v>
      </c>
      <c r="Z22517">
        <v>7</v>
      </c>
      <c r="AA22517">
        <v>8</v>
      </c>
      <c r="AB22517">
        <v>12</v>
      </c>
      <c r="AC22517">
        <v>5</v>
      </c>
      <c r="AD22517" s="4">
        <v>1651</v>
      </c>
      <c r="AE22517">
        <v>2034</v>
      </c>
      <c r="AF22517">
        <v>1128</v>
      </c>
      <c r="AG22517">
        <v>2402</v>
      </c>
      <c r="AH22517">
        <v>2174</v>
      </c>
      <c r="AI22517">
        <v>1281</v>
      </c>
      <c r="AJ22517" s="4">
        <v>280.62256848290502</v>
      </c>
      <c r="AK22517">
        <v>248.77947408250901</v>
      </c>
      <c r="AL22517">
        <v>239.66990819806099</v>
      </c>
      <c r="AM22517">
        <v>260.44646289130299</v>
      </c>
      <c r="AN22517">
        <v>291.52596946273798</v>
      </c>
      <c r="AO22517">
        <v>316.88509443923601</v>
      </c>
    </row>
    <row r="22518" spans="1:41" x14ac:dyDescent="0.2">
      <c r="A22518" t="s">
        <v>24089</v>
      </c>
      <c r="B22518">
        <v>31093566</v>
      </c>
      <c r="C22518">
        <v>31093572</v>
      </c>
      <c r="D22518">
        <v>7</v>
      </c>
      <c r="E22518" t="s">
        <v>912</v>
      </c>
      <c r="F22518" t="s">
        <v>24771</v>
      </c>
      <c r="G22518" t="s">
        <v>24772</v>
      </c>
      <c r="H22518" t="s">
        <v>39</v>
      </c>
      <c r="I22518">
        <v>34.733499999999999</v>
      </c>
      <c r="J22518">
        <v>1</v>
      </c>
      <c r="K22518">
        <v>1</v>
      </c>
      <c r="L22518" s="4">
        <v>95.572567596374199</v>
      </c>
      <c r="M22518">
        <v>-1.0241477054505701</v>
      </c>
      <c r="N22518">
        <v>0.60559796169039104</v>
      </c>
      <c r="O22518">
        <v>3.1301455789412702</v>
      </c>
      <c r="P22518">
        <v>7.6856876916010897E-2</v>
      </c>
      <c r="Q22518">
        <v>0.41977777408827599</v>
      </c>
      <c r="R22518" s="4" t="s">
        <v>14</v>
      </c>
      <c r="S22518" t="s">
        <v>14</v>
      </c>
      <c r="T22518" t="s">
        <v>14</v>
      </c>
      <c r="U22518" t="s">
        <v>14</v>
      </c>
      <c r="V22518" t="s">
        <v>14</v>
      </c>
      <c r="W22518" t="s">
        <v>14</v>
      </c>
      <c r="X22518" s="4">
        <v>1</v>
      </c>
      <c r="Y22518">
        <v>5</v>
      </c>
      <c r="Z22518">
        <v>2</v>
      </c>
      <c r="AA22518">
        <v>8</v>
      </c>
      <c r="AB22518">
        <v>7</v>
      </c>
      <c r="AC22518">
        <v>8</v>
      </c>
      <c r="AD22518" s="4">
        <v>1651</v>
      </c>
      <c r="AE22518">
        <v>2034</v>
      </c>
      <c r="AF22518">
        <v>1128</v>
      </c>
      <c r="AG22518">
        <v>2402</v>
      </c>
      <c r="AH22518">
        <v>2174</v>
      </c>
      <c r="AI22518">
        <v>1281</v>
      </c>
      <c r="AJ22518" s="4">
        <v>280.62256848290502</v>
      </c>
      <c r="AK22518">
        <v>248.77947408250901</v>
      </c>
      <c r="AL22518">
        <v>239.66990819806099</v>
      </c>
      <c r="AM22518">
        <v>260.44646289130299</v>
      </c>
      <c r="AN22518">
        <v>291.52596946273798</v>
      </c>
      <c r="AO22518">
        <v>316.88509443923601</v>
      </c>
    </row>
    <row r="22519" spans="1:41" x14ac:dyDescent="0.2">
      <c r="A22519" t="s">
        <v>24089</v>
      </c>
      <c r="B22519">
        <v>31093953</v>
      </c>
      <c r="C22519">
        <v>31093959</v>
      </c>
      <c r="D22519">
        <v>7</v>
      </c>
      <c r="E22519" t="s">
        <v>912</v>
      </c>
      <c r="F22519" t="s">
        <v>24771</v>
      </c>
      <c r="G22519" t="s">
        <v>24772</v>
      </c>
      <c r="H22519" t="s">
        <v>39</v>
      </c>
      <c r="I22519">
        <v>17.94745</v>
      </c>
      <c r="J22519">
        <v>1</v>
      </c>
      <c r="K22519">
        <v>1</v>
      </c>
      <c r="L22519" s="4">
        <v>92.213828536322197</v>
      </c>
      <c r="M22519">
        <v>0.120497367321046</v>
      </c>
      <c r="N22519">
        <v>0.54632836575923505</v>
      </c>
      <c r="O22519">
        <v>4.8496105636019103E-2</v>
      </c>
      <c r="P22519">
        <v>0.82570113453059002</v>
      </c>
      <c r="Q22519">
        <v>0.956871786459916</v>
      </c>
      <c r="R22519" s="4" t="s">
        <v>14</v>
      </c>
      <c r="S22519" t="s">
        <v>14</v>
      </c>
      <c r="T22519" t="s">
        <v>14</v>
      </c>
      <c r="U22519" t="s">
        <v>14</v>
      </c>
      <c r="V22519" t="s">
        <v>14</v>
      </c>
      <c r="W22519" t="s">
        <v>14</v>
      </c>
      <c r="X22519" s="4">
        <v>4</v>
      </c>
      <c r="Y22519">
        <v>6</v>
      </c>
      <c r="Z22519">
        <v>3</v>
      </c>
      <c r="AA22519">
        <v>7</v>
      </c>
      <c r="AB22519">
        <v>8</v>
      </c>
      <c r="AC22519">
        <v>2</v>
      </c>
      <c r="AD22519" s="4">
        <v>1651</v>
      </c>
      <c r="AE22519">
        <v>2034</v>
      </c>
      <c r="AF22519">
        <v>1128</v>
      </c>
      <c r="AG22519">
        <v>2402</v>
      </c>
      <c r="AH22519">
        <v>2174</v>
      </c>
      <c r="AI22519">
        <v>1281</v>
      </c>
      <c r="AJ22519" s="4">
        <v>280.62256848290502</v>
      </c>
      <c r="AK22519">
        <v>248.77947408250901</v>
      </c>
      <c r="AL22519">
        <v>239.66990819806099</v>
      </c>
      <c r="AM22519">
        <v>260.44646289130299</v>
      </c>
      <c r="AN22519">
        <v>291.52596946273798</v>
      </c>
      <c r="AO22519">
        <v>316.88509443923601</v>
      </c>
    </row>
    <row r="22520" spans="1:41" x14ac:dyDescent="0.2">
      <c r="A22520" t="s">
        <v>24089</v>
      </c>
      <c r="B22520">
        <v>31094094</v>
      </c>
      <c r="C22520">
        <v>31094100</v>
      </c>
      <c r="D22520">
        <v>7</v>
      </c>
      <c r="E22520" t="s">
        <v>912</v>
      </c>
      <c r="F22520" t="s">
        <v>24771</v>
      </c>
      <c r="G22520" t="s">
        <v>24772</v>
      </c>
      <c r="H22520" t="s">
        <v>39</v>
      </c>
      <c r="I22520">
        <v>15.7058</v>
      </c>
      <c r="J22520">
        <v>1</v>
      </c>
      <c r="K22520">
        <v>0</v>
      </c>
      <c r="L22520" s="4">
        <v>78.010666959311493</v>
      </c>
      <c r="M22520">
        <v>-1.61191201031802</v>
      </c>
      <c r="N22520">
        <v>0.93256395826081795</v>
      </c>
      <c r="O22520">
        <v>3.63453871200204</v>
      </c>
      <c r="P22520">
        <v>5.6592285151311102E-2</v>
      </c>
      <c r="Q22520">
        <v>0.366275300734208</v>
      </c>
      <c r="R22520" s="4" t="s">
        <v>14</v>
      </c>
      <c r="S22520" t="s">
        <v>14</v>
      </c>
      <c r="T22520" t="s">
        <v>14</v>
      </c>
      <c r="U22520" t="s">
        <v>14</v>
      </c>
      <c r="V22520" t="s">
        <v>14</v>
      </c>
      <c r="W22520" t="s">
        <v>14</v>
      </c>
      <c r="X22520" s="4">
        <v>2</v>
      </c>
      <c r="Y22520">
        <v>1</v>
      </c>
      <c r="Z22520">
        <v>0</v>
      </c>
      <c r="AA22520">
        <v>4</v>
      </c>
      <c r="AB22520">
        <v>5</v>
      </c>
      <c r="AC22520">
        <v>4</v>
      </c>
      <c r="AD22520" s="4">
        <v>1651</v>
      </c>
      <c r="AE22520">
        <v>2034</v>
      </c>
      <c r="AF22520">
        <v>1128</v>
      </c>
      <c r="AG22520">
        <v>2402</v>
      </c>
      <c r="AH22520">
        <v>2174</v>
      </c>
      <c r="AI22520">
        <v>1281</v>
      </c>
      <c r="AJ22520" s="4">
        <v>280.62256848290502</v>
      </c>
      <c r="AK22520">
        <v>248.77947408250901</v>
      </c>
      <c r="AL22520">
        <v>239.66990819806099</v>
      </c>
      <c r="AM22520">
        <v>260.44646289130299</v>
      </c>
      <c r="AN22520">
        <v>291.52596946273798</v>
      </c>
      <c r="AO22520">
        <v>316.88509443923601</v>
      </c>
    </row>
    <row r="22521" spans="1:41" x14ac:dyDescent="0.2">
      <c r="A22521" t="s">
        <v>24089</v>
      </c>
      <c r="B22521">
        <v>31094316</v>
      </c>
      <c r="C22521">
        <v>31094322</v>
      </c>
      <c r="D22521">
        <v>7</v>
      </c>
      <c r="E22521" t="s">
        <v>912</v>
      </c>
      <c r="F22521" t="s">
        <v>24771</v>
      </c>
      <c r="G22521" t="s">
        <v>24772</v>
      </c>
      <c r="H22521" t="s">
        <v>39</v>
      </c>
      <c r="I22521">
        <v>26.04974</v>
      </c>
      <c r="J22521">
        <v>1</v>
      </c>
      <c r="K22521">
        <v>1</v>
      </c>
      <c r="L22521" s="4">
        <v>114.523402753689</v>
      </c>
      <c r="M22521">
        <v>0.87169741354585495</v>
      </c>
      <c r="N22521">
        <v>0.43804602535196702</v>
      </c>
      <c r="O22521">
        <v>3.99927902700539</v>
      </c>
      <c r="P22521">
        <v>4.5519731296570803E-2</v>
      </c>
      <c r="Q22521">
        <v>0.32942340377100798</v>
      </c>
      <c r="R22521" s="4" t="s">
        <v>14</v>
      </c>
      <c r="S22521" t="s">
        <v>14</v>
      </c>
      <c r="T22521" t="s">
        <v>14</v>
      </c>
      <c r="U22521" t="s">
        <v>14</v>
      </c>
      <c r="V22521" t="s">
        <v>14</v>
      </c>
      <c r="W22521" t="s">
        <v>14</v>
      </c>
      <c r="X22521" s="4">
        <v>11</v>
      </c>
      <c r="Y22521">
        <v>10</v>
      </c>
      <c r="Z22521">
        <v>6</v>
      </c>
      <c r="AA22521">
        <v>10</v>
      </c>
      <c r="AB22521">
        <v>8</v>
      </c>
      <c r="AC22521">
        <v>3</v>
      </c>
      <c r="AD22521" s="4">
        <v>1651</v>
      </c>
      <c r="AE22521">
        <v>2034</v>
      </c>
      <c r="AF22521">
        <v>1128</v>
      </c>
      <c r="AG22521">
        <v>2402</v>
      </c>
      <c r="AH22521">
        <v>2174</v>
      </c>
      <c r="AI22521">
        <v>1281</v>
      </c>
      <c r="AJ22521" s="4">
        <v>280.62256848290502</v>
      </c>
      <c r="AK22521">
        <v>248.77947408250901</v>
      </c>
      <c r="AL22521">
        <v>239.66990819806099</v>
      </c>
      <c r="AM22521">
        <v>260.44646289130299</v>
      </c>
      <c r="AN22521">
        <v>291.52596946273798</v>
      </c>
      <c r="AO22521">
        <v>316.88509443923601</v>
      </c>
    </row>
    <row r="22522" spans="1:41" x14ac:dyDescent="0.2">
      <c r="A22522" t="s">
        <v>24089</v>
      </c>
      <c r="B22522">
        <v>31094367</v>
      </c>
      <c r="C22522">
        <v>31094373</v>
      </c>
      <c r="D22522">
        <v>7</v>
      </c>
      <c r="E22522" t="s">
        <v>912</v>
      </c>
      <c r="F22522" t="s">
        <v>24771</v>
      </c>
      <c r="G22522" t="s">
        <v>24772</v>
      </c>
      <c r="H22522" t="s">
        <v>39</v>
      </c>
      <c r="I22522">
        <v>13.88569</v>
      </c>
      <c r="J22522">
        <v>1</v>
      </c>
      <c r="K22522">
        <v>1</v>
      </c>
      <c r="L22522" s="4">
        <v>96.469604580313302</v>
      </c>
      <c r="M22522">
        <v>0.165294129692098</v>
      </c>
      <c r="N22522">
        <v>0.51405629201694203</v>
      </c>
      <c r="O22522">
        <v>0.103026403487135</v>
      </c>
      <c r="P22522">
        <v>0.74822762133138498</v>
      </c>
      <c r="Q22522">
        <v>0.93647736873210496</v>
      </c>
      <c r="R22522" s="4" t="s">
        <v>14</v>
      </c>
      <c r="S22522" t="s">
        <v>14</v>
      </c>
      <c r="T22522" t="s">
        <v>14</v>
      </c>
      <c r="U22522" t="s">
        <v>14</v>
      </c>
      <c r="V22522" t="s">
        <v>14</v>
      </c>
      <c r="W22522" t="s">
        <v>14</v>
      </c>
      <c r="X22522" s="4">
        <v>4</v>
      </c>
      <c r="Y22522">
        <v>8</v>
      </c>
      <c r="Z22522">
        <v>3</v>
      </c>
      <c r="AA22522">
        <v>9</v>
      </c>
      <c r="AB22522">
        <v>7</v>
      </c>
      <c r="AC22522">
        <v>3</v>
      </c>
      <c r="AD22522" s="4">
        <v>1651</v>
      </c>
      <c r="AE22522">
        <v>2034</v>
      </c>
      <c r="AF22522">
        <v>1128</v>
      </c>
      <c r="AG22522">
        <v>2402</v>
      </c>
      <c r="AH22522">
        <v>2174</v>
      </c>
      <c r="AI22522">
        <v>1281</v>
      </c>
      <c r="AJ22522" s="4">
        <v>280.62256848290502</v>
      </c>
      <c r="AK22522">
        <v>248.77947408250901</v>
      </c>
      <c r="AL22522">
        <v>239.66990819806099</v>
      </c>
      <c r="AM22522">
        <v>260.44646289130299</v>
      </c>
      <c r="AN22522">
        <v>291.52596946273798</v>
      </c>
      <c r="AO22522">
        <v>316.88509443923601</v>
      </c>
    </row>
    <row r="22523" spans="1:41" x14ac:dyDescent="0.2">
      <c r="A22523" t="s">
        <v>24089</v>
      </c>
      <c r="B22523">
        <v>31094527</v>
      </c>
      <c r="C22523">
        <v>31094533</v>
      </c>
      <c r="D22523">
        <v>7</v>
      </c>
      <c r="E22523" t="s">
        <v>912</v>
      </c>
      <c r="F22523" t="s">
        <v>24771</v>
      </c>
      <c r="G22523" t="s">
        <v>24772</v>
      </c>
      <c r="H22523" t="s">
        <v>39</v>
      </c>
      <c r="I22523">
        <v>19.877549999999999</v>
      </c>
      <c r="J22523">
        <v>1</v>
      </c>
      <c r="K22523">
        <v>1</v>
      </c>
      <c r="L22523" s="4">
        <v>100.159161542571</v>
      </c>
      <c r="M22523">
        <v>-0.43513942804028299</v>
      </c>
      <c r="N22523">
        <v>0.528729986797704</v>
      </c>
      <c r="O22523">
        <v>0.69369613031328503</v>
      </c>
      <c r="P22523">
        <v>0.404910027911077</v>
      </c>
      <c r="Q22523">
        <v>0.79563889525884102</v>
      </c>
      <c r="R22523" s="4" t="s">
        <v>14</v>
      </c>
      <c r="S22523" t="s">
        <v>14</v>
      </c>
      <c r="T22523" t="s">
        <v>14</v>
      </c>
      <c r="U22523" t="s">
        <v>14</v>
      </c>
      <c r="V22523" t="s">
        <v>14</v>
      </c>
      <c r="W22523" t="s">
        <v>14</v>
      </c>
      <c r="X22523" s="4">
        <v>5</v>
      </c>
      <c r="Y22523">
        <v>4</v>
      </c>
      <c r="Z22523">
        <v>3</v>
      </c>
      <c r="AA22523">
        <v>7</v>
      </c>
      <c r="AB22523">
        <v>10</v>
      </c>
      <c r="AC22523">
        <v>6</v>
      </c>
      <c r="AD22523" s="4">
        <v>1651</v>
      </c>
      <c r="AE22523">
        <v>2034</v>
      </c>
      <c r="AF22523">
        <v>1128</v>
      </c>
      <c r="AG22523">
        <v>2402</v>
      </c>
      <c r="AH22523">
        <v>2174</v>
      </c>
      <c r="AI22523">
        <v>1281</v>
      </c>
      <c r="AJ22523" s="4">
        <v>280.62256848290502</v>
      </c>
      <c r="AK22523">
        <v>248.77947408250901</v>
      </c>
      <c r="AL22523">
        <v>239.66990819806099</v>
      </c>
      <c r="AM22523">
        <v>260.44646289130299</v>
      </c>
      <c r="AN22523">
        <v>291.52596946273798</v>
      </c>
      <c r="AO22523">
        <v>316.88509443923601</v>
      </c>
    </row>
    <row r="22524" spans="1:41" x14ac:dyDescent="0.2">
      <c r="A22524" t="s">
        <v>24089</v>
      </c>
      <c r="B22524">
        <v>31193763</v>
      </c>
      <c r="C22524">
        <v>31193769</v>
      </c>
      <c r="D22524">
        <v>7</v>
      </c>
      <c r="E22524" t="s">
        <v>912</v>
      </c>
      <c r="F22524" t="s">
        <v>24771</v>
      </c>
      <c r="G22524" t="s">
        <v>24772</v>
      </c>
      <c r="H22524" t="s">
        <v>32</v>
      </c>
      <c r="I22524">
        <v>17.004760000000001</v>
      </c>
      <c r="J22524">
        <v>1</v>
      </c>
      <c r="K22524">
        <v>1</v>
      </c>
      <c r="L22524" s="4">
        <v>88.225617299175497</v>
      </c>
      <c r="M22524">
        <v>0.61945507900350105</v>
      </c>
      <c r="N22524">
        <v>0.59114269583282097</v>
      </c>
      <c r="O22524">
        <v>1.09662736518504</v>
      </c>
      <c r="P22524">
        <v>0.29500744983772298</v>
      </c>
      <c r="Q22524">
        <v>0.71937492154018801</v>
      </c>
      <c r="R22524" s="4" t="s">
        <v>14</v>
      </c>
      <c r="S22524" t="s">
        <v>14</v>
      </c>
      <c r="T22524" t="s">
        <v>14</v>
      </c>
      <c r="U22524" t="s">
        <v>14</v>
      </c>
      <c r="V22524" t="s">
        <v>14</v>
      </c>
      <c r="W22524" t="s">
        <v>14</v>
      </c>
      <c r="X22524" s="4">
        <v>4</v>
      </c>
      <c r="Y22524">
        <v>7</v>
      </c>
      <c r="Z22524">
        <v>2</v>
      </c>
      <c r="AA22524">
        <v>5</v>
      </c>
      <c r="AB22524">
        <v>4</v>
      </c>
      <c r="AC22524">
        <v>3</v>
      </c>
      <c r="AD22524" s="4">
        <v>1651</v>
      </c>
      <c r="AE22524">
        <v>2034</v>
      </c>
      <c r="AF22524">
        <v>1128</v>
      </c>
      <c r="AG22524">
        <v>2402</v>
      </c>
      <c r="AH22524">
        <v>2174</v>
      </c>
      <c r="AI22524">
        <v>1281</v>
      </c>
      <c r="AJ22524" s="4">
        <v>280.62256848290502</v>
      </c>
      <c r="AK22524">
        <v>248.77947408250901</v>
      </c>
      <c r="AL22524">
        <v>239.66990819806099</v>
      </c>
      <c r="AM22524">
        <v>260.44646289130299</v>
      </c>
      <c r="AN22524">
        <v>291.52596946273798</v>
      </c>
      <c r="AO22524">
        <v>316.88509443923601</v>
      </c>
    </row>
    <row r="22525" spans="1:41" x14ac:dyDescent="0.2">
      <c r="A22525" t="s">
        <v>24089</v>
      </c>
      <c r="B22525">
        <v>31963420</v>
      </c>
      <c r="C22525">
        <v>31963426</v>
      </c>
      <c r="D22525">
        <v>7</v>
      </c>
      <c r="E22525" t="s">
        <v>912</v>
      </c>
      <c r="F22525" t="s">
        <v>24778</v>
      </c>
      <c r="G22525" t="s">
        <v>24779</v>
      </c>
      <c r="H22525" t="s">
        <v>39</v>
      </c>
      <c r="I22525">
        <v>18.51445</v>
      </c>
      <c r="J22525">
        <v>1</v>
      </c>
      <c r="K22525">
        <v>1</v>
      </c>
      <c r="L22525" s="4">
        <v>54.099145324136998</v>
      </c>
      <c r="M22525">
        <v>-0.13933893782220799</v>
      </c>
      <c r="N22525">
        <v>0.49833276114105302</v>
      </c>
      <c r="O22525">
        <v>7.88221928484205E-2</v>
      </c>
      <c r="P22525">
        <v>0.77889992875161995</v>
      </c>
      <c r="Q22525">
        <v>0.94419100214611495</v>
      </c>
      <c r="R22525" s="4" t="s">
        <v>24780</v>
      </c>
      <c r="S22525" t="s">
        <v>24781</v>
      </c>
      <c r="T22525" t="s">
        <v>24782</v>
      </c>
      <c r="U22525" t="s">
        <v>24783</v>
      </c>
      <c r="V22525" t="s">
        <v>24784</v>
      </c>
      <c r="W22525" t="s">
        <v>24785</v>
      </c>
      <c r="X22525" s="4">
        <v>5</v>
      </c>
      <c r="Y22525">
        <v>5</v>
      </c>
      <c r="Z22525">
        <v>4</v>
      </c>
      <c r="AA22525">
        <v>15</v>
      </c>
      <c r="AB22525">
        <v>8</v>
      </c>
      <c r="AC22525">
        <v>1</v>
      </c>
      <c r="AD22525" s="4">
        <v>370</v>
      </c>
      <c r="AE22525">
        <v>518</v>
      </c>
      <c r="AF22525">
        <v>328</v>
      </c>
      <c r="AG22525">
        <v>693</v>
      </c>
      <c r="AH22525">
        <v>621</v>
      </c>
      <c r="AI22525">
        <v>332</v>
      </c>
      <c r="AJ22525" s="4">
        <v>62.222361811165598</v>
      </c>
      <c r="AK22525">
        <v>62.684851633074899</v>
      </c>
      <c r="AL22525">
        <v>68.952100281395602</v>
      </c>
      <c r="AM22525">
        <v>74.344345246220499</v>
      </c>
      <c r="AN22525">
        <v>82.390768625591207</v>
      </c>
      <c r="AO22525">
        <v>81.2568553616358</v>
      </c>
    </row>
    <row r="22526" spans="1:41" x14ac:dyDescent="0.2">
      <c r="A22526" t="s">
        <v>24089</v>
      </c>
      <c r="B22526">
        <v>31963495</v>
      </c>
      <c r="C22526">
        <v>31963501</v>
      </c>
      <c r="D22526">
        <v>7</v>
      </c>
      <c r="E22526" t="s">
        <v>912</v>
      </c>
      <c r="F22526" t="s">
        <v>24778</v>
      </c>
      <c r="G22526" t="s">
        <v>24779</v>
      </c>
      <c r="H22526" t="s">
        <v>23</v>
      </c>
      <c r="I22526">
        <v>26.08784</v>
      </c>
      <c r="J22526">
        <v>1</v>
      </c>
      <c r="K22526">
        <v>1</v>
      </c>
      <c r="L22526" s="4">
        <v>62.4826936287322</v>
      </c>
      <c r="M22526">
        <v>0.42231878867267097</v>
      </c>
      <c r="N22526">
        <v>0.46529349546294002</v>
      </c>
      <c r="O22526">
        <v>0.81603657197956603</v>
      </c>
      <c r="P22526">
        <v>0.36634153337570602</v>
      </c>
      <c r="Q22526">
        <v>0.76952060502864195</v>
      </c>
      <c r="R22526" s="4" t="s">
        <v>14</v>
      </c>
      <c r="S22526" t="s">
        <v>14</v>
      </c>
      <c r="T22526" t="s">
        <v>14</v>
      </c>
      <c r="U22526" t="s">
        <v>14</v>
      </c>
      <c r="V22526" t="s">
        <v>14</v>
      </c>
      <c r="W22526" t="s">
        <v>14</v>
      </c>
      <c r="X22526" s="4">
        <v>7</v>
      </c>
      <c r="Y22526">
        <v>7</v>
      </c>
      <c r="Z22526">
        <v>5</v>
      </c>
      <c r="AA22526">
        <v>12</v>
      </c>
      <c r="AB22526">
        <v>5</v>
      </c>
      <c r="AC22526">
        <v>5</v>
      </c>
      <c r="AD22526" s="4">
        <v>370</v>
      </c>
      <c r="AE22526">
        <v>518</v>
      </c>
      <c r="AF22526">
        <v>328</v>
      </c>
      <c r="AG22526">
        <v>693</v>
      </c>
      <c r="AH22526">
        <v>621</v>
      </c>
      <c r="AI22526">
        <v>332</v>
      </c>
      <c r="AJ22526" s="4">
        <v>62.222361811165598</v>
      </c>
      <c r="AK22526">
        <v>62.684851633074899</v>
      </c>
      <c r="AL22526">
        <v>68.952100281395602</v>
      </c>
      <c r="AM22526">
        <v>74.344345246220499</v>
      </c>
      <c r="AN22526">
        <v>82.390768625591207</v>
      </c>
      <c r="AO22526">
        <v>81.2568553616358</v>
      </c>
    </row>
    <row r="22527" spans="1:41" x14ac:dyDescent="0.2">
      <c r="A22527" t="s">
        <v>24089</v>
      </c>
      <c r="B22527">
        <v>32017174</v>
      </c>
      <c r="C22527">
        <v>32017180</v>
      </c>
      <c r="D22527">
        <v>7</v>
      </c>
      <c r="E22527" t="s">
        <v>912</v>
      </c>
      <c r="F22527" t="s">
        <v>24786</v>
      </c>
      <c r="G22527" t="s">
        <v>24787</v>
      </c>
      <c r="H22527" t="s">
        <v>39</v>
      </c>
      <c r="I22527">
        <v>10.26038</v>
      </c>
      <c r="J22527">
        <v>1</v>
      </c>
      <c r="K22527">
        <v>0</v>
      </c>
      <c r="L22527" s="4">
        <v>66.253248291846404</v>
      </c>
      <c r="M22527">
        <v>-0.71506424615137798</v>
      </c>
      <c r="N22527">
        <v>0.59023574624639297</v>
      </c>
      <c r="O22527">
        <v>1.5390772949581899</v>
      </c>
      <c r="P22527">
        <v>0.21475520021638</v>
      </c>
      <c r="Q22527">
        <v>0.64056996111838804</v>
      </c>
      <c r="R22527" s="4" t="s">
        <v>24788</v>
      </c>
      <c r="S22527" t="s">
        <v>24789</v>
      </c>
      <c r="T22527" t="s">
        <v>24790</v>
      </c>
      <c r="U22527" t="s">
        <v>24791</v>
      </c>
      <c r="V22527" t="s">
        <v>24792</v>
      </c>
      <c r="W22527" t="s">
        <v>24793</v>
      </c>
      <c r="X22527" s="4">
        <v>4</v>
      </c>
      <c r="Y22527">
        <v>1</v>
      </c>
      <c r="Z22527">
        <v>4</v>
      </c>
      <c r="AA22527">
        <v>8</v>
      </c>
      <c r="AB22527">
        <v>7</v>
      </c>
      <c r="AC22527">
        <v>4</v>
      </c>
      <c r="AD22527" s="4">
        <v>949</v>
      </c>
      <c r="AE22527">
        <v>1229</v>
      </c>
      <c r="AF22527">
        <v>707</v>
      </c>
      <c r="AG22527">
        <v>1371</v>
      </c>
      <c r="AH22527">
        <v>1217</v>
      </c>
      <c r="AI22527">
        <v>642</v>
      </c>
      <c r="AJ22527" s="4">
        <v>170.51325301388499</v>
      </c>
      <c r="AK22527">
        <v>158.90292262655601</v>
      </c>
      <c r="AL22527">
        <v>158.79624516159299</v>
      </c>
      <c r="AM22527">
        <v>157.14454895521899</v>
      </c>
      <c r="AN22527">
        <v>172.514137853547</v>
      </c>
      <c r="AO22527">
        <v>167.881992558382</v>
      </c>
    </row>
    <row r="22528" spans="1:41" x14ac:dyDescent="0.2">
      <c r="A22528" t="s">
        <v>24089</v>
      </c>
      <c r="B22528">
        <v>32017334</v>
      </c>
      <c r="C22528">
        <v>32017340</v>
      </c>
      <c r="D22528">
        <v>7</v>
      </c>
      <c r="E22528" t="s">
        <v>912</v>
      </c>
      <c r="F22528" t="s">
        <v>24786</v>
      </c>
      <c r="G22528" t="s">
        <v>24787</v>
      </c>
      <c r="H22528" t="s">
        <v>39</v>
      </c>
      <c r="I22528">
        <v>24.501950000000001</v>
      </c>
      <c r="J22528">
        <v>1</v>
      </c>
      <c r="K22528">
        <v>1</v>
      </c>
      <c r="L22528" s="4">
        <v>79.423022208988698</v>
      </c>
      <c r="M22528">
        <v>5.3736939710150103E-2</v>
      </c>
      <c r="N22528">
        <v>0.479025107984136</v>
      </c>
      <c r="O22528">
        <v>1.25619112595388E-2</v>
      </c>
      <c r="P22528">
        <v>0.91076002873871897</v>
      </c>
      <c r="Q22528">
        <v>0.97829718651521103</v>
      </c>
      <c r="R22528" s="4" t="s">
        <v>14</v>
      </c>
      <c r="S22528" t="s">
        <v>14</v>
      </c>
      <c r="T22528" t="s">
        <v>14</v>
      </c>
      <c r="U22528" t="s">
        <v>14</v>
      </c>
      <c r="V22528" t="s">
        <v>14</v>
      </c>
      <c r="W22528" t="s">
        <v>14</v>
      </c>
      <c r="X22528" s="4">
        <v>7</v>
      </c>
      <c r="Y22528">
        <v>8</v>
      </c>
      <c r="Z22528">
        <v>2</v>
      </c>
      <c r="AA22528">
        <v>10</v>
      </c>
      <c r="AB22528">
        <v>2</v>
      </c>
      <c r="AC22528">
        <v>9</v>
      </c>
      <c r="AD22528" s="4">
        <v>949</v>
      </c>
      <c r="AE22528">
        <v>1229</v>
      </c>
      <c r="AF22528">
        <v>707</v>
      </c>
      <c r="AG22528">
        <v>1371</v>
      </c>
      <c r="AH22528">
        <v>1217</v>
      </c>
      <c r="AI22528">
        <v>642</v>
      </c>
      <c r="AJ22528" s="4">
        <v>170.51325301388499</v>
      </c>
      <c r="AK22528">
        <v>158.90292262655601</v>
      </c>
      <c r="AL22528">
        <v>158.79624516159299</v>
      </c>
      <c r="AM22528">
        <v>157.14454895521899</v>
      </c>
      <c r="AN22528">
        <v>172.514137853547</v>
      </c>
      <c r="AO22528">
        <v>167.881992558382</v>
      </c>
    </row>
    <row r="22529" spans="1:41" x14ac:dyDescent="0.2">
      <c r="A22529" t="s">
        <v>24089</v>
      </c>
      <c r="B22529">
        <v>32018092</v>
      </c>
      <c r="C22529">
        <v>32018098</v>
      </c>
      <c r="D22529">
        <v>7</v>
      </c>
      <c r="E22529" t="s">
        <v>912</v>
      </c>
      <c r="F22529" t="s">
        <v>24786</v>
      </c>
      <c r="G22529" t="s">
        <v>24787</v>
      </c>
      <c r="H22529" t="s">
        <v>39</v>
      </c>
      <c r="I22529">
        <v>7.16784</v>
      </c>
      <c r="J22529">
        <v>1</v>
      </c>
      <c r="K22529">
        <v>0</v>
      </c>
      <c r="L22529" s="4">
        <v>48.374247357216902</v>
      </c>
      <c r="M22529">
        <v>-1.51134331155263</v>
      </c>
      <c r="N22529">
        <v>0.94393994352536603</v>
      </c>
      <c r="O22529">
        <v>3.0305822633519699</v>
      </c>
      <c r="P22529">
        <v>8.1708689505444798E-2</v>
      </c>
      <c r="Q22529">
        <v>0.43055818775291599</v>
      </c>
      <c r="R22529" s="4" t="s">
        <v>14</v>
      </c>
      <c r="S22529" t="s">
        <v>14</v>
      </c>
      <c r="T22529" t="s">
        <v>14</v>
      </c>
      <c r="U22529" t="s">
        <v>14</v>
      </c>
      <c r="V22529" t="s">
        <v>14</v>
      </c>
      <c r="W22529" t="s">
        <v>14</v>
      </c>
      <c r="X22529" s="4">
        <v>1</v>
      </c>
      <c r="Y22529">
        <v>1</v>
      </c>
      <c r="Z22529">
        <v>1</v>
      </c>
      <c r="AA22529">
        <v>8</v>
      </c>
      <c r="AB22529">
        <v>1</v>
      </c>
      <c r="AC22529">
        <v>2</v>
      </c>
      <c r="AD22529" s="4">
        <v>949</v>
      </c>
      <c r="AE22529">
        <v>1229</v>
      </c>
      <c r="AF22529">
        <v>707</v>
      </c>
      <c r="AG22529">
        <v>1371</v>
      </c>
      <c r="AH22529">
        <v>1217</v>
      </c>
      <c r="AI22529">
        <v>642</v>
      </c>
      <c r="AJ22529" s="4">
        <v>170.51325301388499</v>
      </c>
      <c r="AK22529">
        <v>158.90292262655601</v>
      </c>
      <c r="AL22529">
        <v>158.79624516159299</v>
      </c>
      <c r="AM22529">
        <v>157.14454895521899</v>
      </c>
      <c r="AN22529">
        <v>172.514137853547</v>
      </c>
      <c r="AO22529">
        <v>167.881992558382</v>
      </c>
    </row>
    <row r="22530" spans="1:41" x14ac:dyDescent="0.2">
      <c r="A22530" t="s">
        <v>24089</v>
      </c>
      <c r="B22530">
        <v>32019742</v>
      </c>
      <c r="C22530">
        <v>32019748</v>
      </c>
      <c r="D22530">
        <v>7</v>
      </c>
      <c r="E22530" t="s">
        <v>912</v>
      </c>
      <c r="F22530" t="s">
        <v>24786</v>
      </c>
      <c r="G22530" t="s">
        <v>24787</v>
      </c>
      <c r="H22530" t="s">
        <v>39</v>
      </c>
      <c r="I22530">
        <v>13.26755</v>
      </c>
      <c r="J22530">
        <v>1</v>
      </c>
      <c r="K22530">
        <v>1</v>
      </c>
      <c r="L22530" s="4">
        <v>66.343189352434393</v>
      </c>
      <c r="M22530">
        <v>-0.266938740880656</v>
      </c>
      <c r="N22530">
        <v>0.56507850155182204</v>
      </c>
      <c r="O22530">
        <v>0.225599349820371</v>
      </c>
      <c r="P22530">
        <v>0.63480621873602705</v>
      </c>
      <c r="Q22530">
        <v>0.89964061659108896</v>
      </c>
      <c r="R22530" s="4" t="s">
        <v>14</v>
      </c>
      <c r="S22530" t="s">
        <v>14</v>
      </c>
      <c r="T22530" t="s">
        <v>14</v>
      </c>
      <c r="U22530" t="s">
        <v>14</v>
      </c>
      <c r="V22530" t="s">
        <v>14</v>
      </c>
      <c r="W22530" t="s">
        <v>14</v>
      </c>
      <c r="X22530" s="4">
        <v>4</v>
      </c>
      <c r="Y22530">
        <v>4</v>
      </c>
      <c r="Z22530">
        <v>3</v>
      </c>
      <c r="AA22530">
        <v>5</v>
      </c>
      <c r="AB22530">
        <v>8</v>
      </c>
      <c r="AC22530">
        <v>4</v>
      </c>
      <c r="AD22530" s="4">
        <v>949</v>
      </c>
      <c r="AE22530">
        <v>1229</v>
      </c>
      <c r="AF22530">
        <v>707</v>
      </c>
      <c r="AG22530">
        <v>1371</v>
      </c>
      <c r="AH22530">
        <v>1217</v>
      </c>
      <c r="AI22530">
        <v>642</v>
      </c>
      <c r="AJ22530" s="4">
        <v>170.51325301388499</v>
      </c>
      <c r="AK22530">
        <v>158.90292262655601</v>
      </c>
      <c r="AL22530">
        <v>158.79624516159299</v>
      </c>
      <c r="AM22530">
        <v>157.14454895521899</v>
      </c>
      <c r="AN22530">
        <v>172.514137853547</v>
      </c>
      <c r="AO22530">
        <v>167.881992558382</v>
      </c>
    </row>
    <row r="22531" spans="1:41" x14ac:dyDescent="0.2">
      <c r="A22531" t="s">
        <v>24089</v>
      </c>
      <c r="B22531">
        <v>32019980</v>
      </c>
      <c r="C22531">
        <v>32019986</v>
      </c>
      <c r="D22531">
        <v>7</v>
      </c>
      <c r="E22531" t="s">
        <v>912</v>
      </c>
      <c r="F22531" t="s">
        <v>24786</v>
      </c>
      <c r="G22531" t="s">
        <v>24787</v>
      </c>
      <c r="H22531" t="s">
        <v>39</v>
      </c>
      <c r="I22531">
        <v>13.33337</v>
      </c>
      <c r="J22531">
        <v>1</v>
      </c>
      <c r="K22531">
        <v>1</v>
      </c>
      <c r="L22531" s="4">
        <v>65.855993871841605</v>
      </c>
      <c r="M22531">
        <v>8.2031686830400893E-2</v>
      </c>
      <c r="N22531">
        <v>0.52832669143217703</v>
      </c>
      <c r="O22531">
        <v>2.40785178399676E-2</v>
      </c>
      <c r="P22531">
        <v>0.87668529425304098</v>
      </c>
      <c r="Q22531">
        <v>0.97128708741150105</v>
      </c>
      <c r="R22531" s="4" t="s">
        <v>14</v>
      </c>
      <c r="S22531" t="s">
        <v>14</v>
      </c>
      <c r="T22531" t="s">
        <v>14</v>
      </c>
      <c r="U22531" t="s">
        <v>14</v>
      </c>
      <c r="V22531" t="s">
        <v>14</v>
      </c>
      <c r="W22531" t="s">
        <v>14</v>
      </c>
      <c r="X22531" s="4">
        <v>6</v>
      </c>
      <c r="Y22531">
        <v>7</v>
      </c>
      <c r="Z22531">
        <v>1</v>
      </c>
      <c r="AA22531">
        <v>7</v>
      </c>
      <c r="AB22531">
        <v>9</v>
      </c>
      <c r="AC22531">
        <v>1</v>
      </c>
      <c r="AD22531" s="4">
        <v>949</v>
      </c>
      <c r="AE22531">
        <v>1229</v>
      </c>
      <c r="AF22531">
        <v>707</v>
      </c>
      <c r="AG22531">
        <v>1371</v>
      </c>
      <c r="AH22531">
        <v>1217</v>
      </c>
      <c r="AI22531">
        <v>642</v>
      </c>
      <c r="AJ22531" s="4">
        <v>170.51325301388499</v>
      </c>
      <c r="AK22531">
        <v>158.90292262655601</v>
      </c>
      <c r="AL22531">
        <v>158.79624516159299</v>
      </c>
      <c r="AM22531">
        <v>157.14454895521899</v>
      </c>
      <c r="AN22531">
        <v>172.514137853547</v>
      </c>
      <c r="AO22531">
        <v>167.881992558382</v>
      </c>
    </row>
    <row r="22532" spans="1:41" x14ac:dyDescent="0.2">
      <c r="A22532" t="s">
        <v>24089</v>
      </c>
      <c r="B22532">
        <v>32023250</v>
      </c>
      <c r="C22532">
        <v>32023256</v>
      </c>
      <c r="D22532">
        <v>7</v>
      </c>
      <c r="E22532" t="s">
        <v>912</v>
      </c>
      <c r="F22532" t="s">
        <v>24786</v>
      </c>
      <c r="G22532" t="s">
        <v>24787</v>
      </c>
      <c r="H22532" t="s">
        <v>23</v>
      </c>
      <c r="I22532">
        <v>14.21889</v>
      </c>
      <c r="J22532">
        <v>1</v>
      </c>
      <c r="K22532">
        <v>0</v>
      </c>
      <c r="L22532" s="4">
        <v>56.040527236083598</v>
      </c>
      <c r="M22532">
        <v>-0.22514926087524201</v>
      </c>
      <c r="N22532">
        <v>0.664524825932998</v>
      </c>
      <c r="O22532">
        <v>0.11586200862082301</v>
      </c>
      <c r="P22532">
        <v>0.73356654649413999</v>
      </c>
      <c r="Q22532">
        <v>0.93114883385360703</v>
      </c>
      <c r="R22532" s="4" t="s">
        <v>14</v>
      </c>
      <c r="S22532" t="s">
        <v>14</v>
      </c>
      <c r="T22532" t="s">
        <v>14</v>
      </c>
      <c r="U22532" t="s">
        <v>14</v>
      </c>
      <c r="V22532" t="s">
        <v>14</v>
      </c>
      <c r="W22532" t="s">
        <v>14</v>
      </c>
      <c r="X22532" s="4">
        <v>1</v>
      </c>
      <c r="Y22532">
        <v>6</v>
      </c>
      <c r="Z22532">
        <v>1</v>
      </c>
      <c r="AA22532">
        <v>3</v>
      </c>
      <c r="AB22532">
        <v>6</v>
      </c>
      <c r="AC22532">
        <v>3</v>
      </c>
      <c r="AD22532" s="4">
        <v>949</v>
      </c>
      <c r="AE22532">
        <v>1229</v>
      </c>
      <c r="AF22532">
        <v>707</v>
      </c>
      <c r="AG22532">
        <v>1371</v>
      </c>
      <c r="AH22532">
        <v>1217</v>
      </c>
      <c r="AI22532">
        <v>642</v>
      </c>
      <c r="AJ22532" s="4">
        <v>170.51325301388499</v>
      </c>
      <c r="AK22532">
        <v>158.90292262655601</v>
      </c>
      <c r="AL22532">
        <v>158.79624516159299</v>
      </c>
      <c r="AM22532">
        <v>157.14454895521899</v>
      </c>
      <c r="AN22532">
        <v>172.514137853547</v>
      </c>
      <c r="AO22532">
        <v>167.881992558382</v>
      </c>
    </row>
    <row r="22533" spans="1:41" x14ac:dyDescent="0.2">
      <c r="A22533" t="s">
        <v>24089</v>
      </c>
      <c r="B22533">
        <v>32085323</v>
      </c>
      <c r="C22533">
        <v>32085329</v>
      </c>
      <c r="D22533">
        <v>7</v>
      </c>
      <c r="E22533" t="s">
        <v>912</v>
      </c>
      <c r="F22533" t="s">
        <v>24794</v>
      </c>
      <c r="G22533" t="s">
        <v>24795</v>
      </c>
      <c r="H22533" t="s">
        <v>39</v>
      </c>
      <c r="I22533">
        <v>6.9055299999999997</v>
      </c>
      <c r="J22533">
        <v>1</v>
      </c>
      <c r="K22533">
        <v>1</v>
      </c>
      <c r="L22533" s="4">
        <v>35.788222623099202</v>
      </c>
      <c r="M22533">
        <v>1.29829174641781E-4</v>
      </c>
      <c r="N22533">
        <v>0.59873790687724704</v>
      </c>
      <c r="O22533">
        <v>4.6875783255018197E-8</v>
      </c>
      <c r="P22533">
        <v>0.99982725148336704</v>
      </c>
      <c r="Q22533">
        <v>0.99993342782865702</v>
      </c>
      <c r="R22533" s="4" t="s">
        <v>24796</v>
      </c>
      <c r="S22533" t="s">
        <v>24797</v>
      </c>
      <c r="T22533" t="s">
        <v>24798</v>
      </c>
      <c r="U22533" t="s">
        <v>24799</v>
      </c>
      <c r="V22533" t="s">
        <v>24800</v>
      </c>
      <c r="W22533" t="s">
        <v>24801</v>
      </c>
      <c r="X22533" s="4">
        <v>4</v>
      </c>
      <c r="Y22533">
        <v>6</v>
      </c>
      <c r="Z22533">
        <v>2</v>
      </c>
      <c r="AA22533">
        <v>8</v>
      </c>
      <c r="AB22533">
        <v>3</v>
      </c>
      <c r="AC22533">
        <v>2</v>
      </c>
      <c r="AD22533" s="4">
        <v>269</v>
      </c>
      <c r="AE22533">
        <v>326</v>
      </c>
      <c r="AF22533">
        <v>229</v>
      </c>
      <c r="AG22533">
        <v>360</v>
      </c>
      <c r="AH22533">
        <v>256</v>
      </c>
      <c r="AI22533">
        <v>168</v>
      </c>
      <c r="AJ22533" s="4">
        <v>136.957080535015</v>
      </c>
      <c r="AK22533">
        <v>119.436724499419</v>
      </c>
      <c r="AL22533">
        <v>145.74597835827501</v>
      </c>
      <c r="AM22533">
        <v>116.92426513167101</v>
      </c>
      <c r="AN22533">
        <v>102.828703829129</v>
      </c>
      <c r="AO22533">
        <v>124.485466487484</v>
      </c>
    </row>
    <row r="22534" spans="1:41" x14ac:dyDescent="0.2">
      <c r="A22534" t="s">
        <v>24089</v>
      </c>
      <c r="B22534">
        <v>32087390</v>
      </c>
      <c r="C22534">
        <v>32087396</v>
      </c>
      <c r="D22534">
        <v>7</v>
      </c>
      <c r="E22534" t="s">
        <v>912</v>
      </c>
      <c r="F22534" t="s">
        <v>24794</v>
      </c>
      <c r="G22534" t="s">
        <v>24795</v>
      </c>
      <c r="H22534" t="s">
        <v>39</v>
      </c>
      <c r="I22534">
        <v>11.95135</v>
      </c>
      <c r="J22534">
        <v>1</v>
      </c>
      <c r="K22534">
        <v>1</v>
      </c>
      <c r="L22534" s="4">
        <v>56.517211956366801</v>
      </c>
      <c r="M22534">
        <v>0.31754085323164299</v>
      </c>
      <c r="N22534">
        <v>0.46746351129247499</v>
      </c>
      <c r="O22534">
        <v>0.46294291258986697</v>
      </c>
      <c r="P22534">
        <v>0.49625180129762803</v>
      </c>
      <c r="Q22534">
        <v>0.84561244210026298</v>
      </c>
      <c r="R22534" s="4" t="s">
        <v>14</v>
      </c>
      <c r="S22534" t="s">
        <v>14</v>
      </c>
      <c r="T22534" t="s">
        <v>14</v>
      </c>
      <c r="U22534" t="s">
        <v>14</v>
      </c>
      <c r="V22534" t="s">
        <v>14</v>
      </c>
      <c r="W22534" t="s">
        <v>14</v>
      </c>
      <c r="X22534" s="4">
        <v>8</v>
      </c>
      <c r="Y22534">
        <v>10</v>
      </c>
      <c r="Z22534">
        <v>5</v>
      </c>
      <c r="AA22534">
        <v>8</v>
      </c>
      <c r="AB22534">
        <v>10</v>
      </c>
      <c r="AC22534">
        <v>2</v>
      </c>
      <c r="AD22534" s="4">
        <v>269</v>
      </c>
      <c r="AE22534">
        <v>326</v>
      </c>
      <c r="AF22534">
        <v>229</v>
      </c>
      <c r="AG22534">
        <v>360</v>
      </c>
      <c r="AH22534">
        <v>256</v>
      </c>
      <c r="AI22534">
        <v>168</v>
      </c>
      <c r="AJ22534" s="4">
        <v>136.957080535015</v>
      </c>
      <c r="AK22534">
        <v>119.436724499419</v>
      </c>
      <c r="AL22534">
        <v>145.74597835827501</v>
      </c>
      <c r="AM22534">
        <v>116.92426513167101</v>
      </c>
      <c r="AN22534">
        <v>102.828703829129</v>
      </c>
      <c r="AO22534">
        <v>124.485466487484</v>
      </c>
    </row>
    <row r="22535" spans="1:41" x14ac:dyDescent="0.2">
      <c r="A22535" t="s">
        <v>24089</v>
      </c>
      <c r="B22535">
        <v>32093429</v>
      </c>
      <c r="C22535">
        <v>32093435</v>
      </c>
      <c r="D22535">
        <v>7</v>
      </c>
      <c r="E22535" t="s">
        <v>912</v>
      </c>
      <c r="F22535" t="s">
        <v>24794</v>
      </c>
      <c r="G22535" t="s">
        <v>24795</v>
      </c>
      <c r="H22535" t="s">
        <v>32</v>
      </c>
      <c r="I22535">
        <v>6.80138</v>
      </c>
      <c r="J22535">
        <v>1</v>
      </c>
      <c r="K22535">
        <v>1</v>
      </c>
      <c r="L22535" s="4">
        <v>33.822411630865801</v>
      </c>
      <c r="M22535">
        <v>0.23977911544039901</v>
      </c>
      <c r="N22535">
        <v>0.62283607156167597</v>
      </c>
      <c r="O22535">
        <v>0.14855947297191099</v>
      </c>
      <c r="P22535">
        <v>0.69991579584998298</v>
      </c>
      <c r="Q22535">
        <v>0.92232840392488702</v>
      </c>
      <c r="R22535" s="4" t="s">
        <v>14</v>
      </c>
      <c r="S22535" t="s">
        <v>14</v>
      </c>
      <c r="T22535" t="s">
        <v>14</v>
      </c>
      <c r="U22535" t="s">
        <v>14</v>
      </c>
      <c r="V22535" t="s">
        <v>14</v>
      </c>
      <c r="W22535" t="s">
        <v>14</v>
      </c>
      <c r="X22535" s="4">
        <v>5</v>
      </c>
      <c r="Y22535">
        <v>6</v>
      </c>
      <c r="Z22535">
        <v>1</v>
      </c>
      <c r="AA22535">
        <v>7</v>
      </c>
      <c r="AB22535">
        <v>2</v>
      </c>
      <c r="AC22535">
        <v>2</v>
      </c>
      <c r="AD22535" s="4">
        <v>269</v>
      </c>
      <c r="AE22535">
        <v>326</v>
      </c>
      <c r="AF22535">
        <v>229</v>
      </c>
      <c r="AG22535">
        <v>360</v>
      </c>
      <c r="AH22535">
        <v>256</v>
      </c>
      <c r="AI22535">
        <v>168</v>
      </c>
      <c r="AJ22535" s="4">
        <v>136.957080535015</v>
      </c>
      <c r="AK22535">
        <v>119.436724499419</v>
      </c>
      <c r="AL22535">
        <v>145.74597835827501</v>
      </c>
      <c r="AM22535">
        <v>116.92426513167101</v>
      </c>
      <c r="AN22535">
        <v>102.828703829129</v>
      </c>
      <c r="AO22535">
        <v>124.485466487484</v>
      </c>
    </row>
    <row r="22536" spans="1:41" x14ac:dyDescent="0.2">
      <c r="A22536" t="s">
        <v>24089</v>
      </c>
      <c r="B22536">
        <v>32142866</v>
      </c>
      <c r="C22536">
        <v>32142872</v>
      </c>
      <c r="D22536">
        <v>7</v>
      </c>
      <c r="E22536" t="s">
        <v>912</v>
      </c>
      <c r="F22536" t="s">
        <v>24802</v>
      </c>
      <c r="G22536" t="s">
        <v>24803</v>
      </c>
      <c r="H22536" t="s">
        <v>39</v>
      </c>
      <c r="I22536">
        <v>9.5857500000000009</v>
      </c>
      <c r="J22536">
        <v>1</v>
      </c>
      <c r="K22536">
        <v>1</v>
      </c>
      <c r="L22536" s="4">
        <v>76.013583744639405</v>
      </c>
      <c r="M22536">
        <v>0.62703561186553303</v>
      </c>
      <c r="N22536">
        <v>0.46937220173362199</v>
      </c>
      <c r="O22536">
        <v>1.8097676810868699</v>
      </c>
      <c r="P22536">
        <v>0.178536101232774</v>
      </c>
      <c r="Q22536">
        <v>0.59800848955096497</v>
      </c>
      <c r="R22536" s="4" t="s">
        <v>24804</v>
      </c>
      <c r="S22536" t="s">
        <v>24805</v>
      </c>
      <c r="T22536" t="s">
        <v>24806</v>
      </c>
      <c r="U22536" t="s">
        <v>24807</v>
      </c>
      <c r="V22536" t="s">
        <v>24808</v>
      </c>
      <c r="W22536" t="s">
        <v>24809</v>
      </c>
      <c r="X22536" s="4">
        <v>4</v>
      </c>
      <c r="Y22536">
        <v>14</v>
      </c>
      <c r="Z22536">
        <v>5</v>
      </c>
      <c r="AA22536">
        <v>10</v>
      </c>
      <c r="AB22536">
        <v>4</v>
      </c>
      <c r="AC22536">
        <v>3</v>
      </c>
      <c r="AD22536" s="4">
        <v>933</v>
      </c>
      <c r="AE22536">
        <v>1242</v>
      </c>
      <c r="AF22536">
        <v>698</v>
      </c>
      <c r="AG22536">
        <v>1256</v>
      </c>
      <c r="AH22536">
        <v>1023</v>
      </c>
      <c r="AI22536">
        <v>576</v>
      </c>
      <c r="AJ22536" s="4">
        <v>272.70842614114298</v>
      </c>
      <c r="AK22536">
        <v>261.23212535798001</v>
      </c>
      <c r="AL22536">
        <v>255.035844618006</v>
      </c>
      <c r="AM22536">
        <v>234.194391947235</v>
      </c>
      <c r="AN22536">
        <v>235.90368958100601</v>
      </c>
      <c r="AO22536">
        <v>245.02847454727299</v>
      </c>
    </row>
    <row r="22537" spans="1:41" x14ac:dyDescent="0.2">
      <c r="A22537" t="s">
        <v>24089</v>
      </c>
      <c r="B22537">
        <v>32142893</v>
      </c>
      <c r="C22537">
        <v>32142899</v>
      </c>
      <c r="D22537">
        <v>7</v>
      </c>
      <c r="E22537" t="s">
        <v>912</v>
      </c>
      <c r="F22537" t="s">
        <v>24802</v>
      </c>
      <c r="G22537" t="s">
        <v>24803</v>
      </c>
      <c r="H22537" t="s">
        <v>39</v>
      </c>
      <c r="I22537">
        <v>12.80437</v>
      </c>
      <c r="J22537">
        <v>1</v>
      </c>
      <c r="K22537">
        <v>1</v>
      </c>
      <c r="L22537" s="4">
        <v>74.017340547854999</v>
      </c>
      <c r="M22537">
        <v>-0.526068610047421</v>
      </c>
      <c r="N22537">
        <v>0.49632746437561398</v>
      </c>
      <c r="O22537">
        <v>1.14926572968963</v>
      </c>
      <c r="P22537">
        <v>0.28370291085298699</v>
      </c>
      <c r="Q22537">
        <v>0.71040752725494904</v>
      </c>
      <c r="R22537" s="4" t="s">
        <v>14</v>
      </c>
      <c r="S22537" t="s">
        <v>14</v>
      </c>
      <c r="T22537" t="s">
        <v>14</v>
      </c>
      <c r="U22537" t="s">
        <v>14</v>
      </c>
      <c r="V22537" t="s">
        <v>14</v>
      </c>
      <c r="W22537" t="s">
        <v>14</v>
      </c>
      <c r="X22537" s="4">
        <v>2</v>
      </c>
      <c r="Y22537">
        <v>7</v>
      </c>
      <c r="Z22537">
        <v>5</v>
      </c>
      <c r="AA22537">
        <v>6</v>
      </c>
      <c r="AB22537">
        <v>12</v>
      </c>
      <c r="AC22537">
        <v>5</v>
      </c>
      <c r="AD22537" s="4">
        <v>933</v>
      </c>
      <c r="AE22537">
        <v>1242</v>
      </c>
      <c r="AF22537">
        <v>698</v>
      </c>
      <c r="AG22537">
        <v>1256</v>
      </c>
      <c r="AH22537">
        <v>1023</v>
      </c>
      <c r="AI22537">
        <v>576</v>
      </c>
      <c r="AJ22537" s="4">
        <v>272.70842614114298</v>
      </c>
      <c r="AK22537">
        <v>261.23212535798001</v>
      </c>
      <c r="AL22537">
        <v>255.035844618006</v>
      </c>
      <c r="AM22537">
        <v>234.194391947235</v>
      </c>
      <c r="AN22537">
        <v>235.90368958100601</v>
      </c>
      <c r="AO22537">
        <v>245.02847454727299</v>
      </c>
    </row>
    <row r="22538" spans="1:41" x14ac:dyDescent="0.2">
      <c r="A22538" t="s">
        <v>24089</v>
      </c>
      <c r="B22538">
        <v>32143040</v>
      </c>
      <c r="C22538">
        <v>32143046</v>
      </c>
      <c r="D22538">
        <v>7</v>
      </c>
      <c r="E22538" t="s">
        <v>912</v>
      </c>
      <c r="F22538" t="s">
        <v>24802</v>
      </c>
      <c r="G22538" t="s">
        <v>24803</v>
      </c>
      <c r="H22538" t="s">
        <v>23</v>
      </c>
      <c r="I22538">
        <v>48.24689</v>
      </c>
      <c r="J22538">
        <v>1</v>
      </c>
      <c r="K22538">
        <v>1</v>
      </c>
      <c r="L22538" s="4">
        <v>129.20859713412901</v>
      </c>
      <c r="M22538">
        <v>6.2407727417693702E-2</v>
      </c>
      <c r="N22538">
        <v>0.31921587364757598</v>
      </c>
      <c r="O22538">
        <v>3.82028193996291E-2</v>
      </c>
      <c r="P22538">
        <v>0.84503643785804505</v>
      </c>
      <c r="Q22538">
        <v>0.96295598037157204</v>
      </c>
      <c r="R22538" s="4" t="s">
        <v>14</v>
      </c>
      <c r="S22538" t="s">
        <v>14</v>
      </c>
      <c r="T22538" t="s">
        <v>14</v>
      </c>
      <c r="U22538" t="s">
        <v>14</v>
      </c>
      <c r="V22538" t="s">
        <v>14</v>
      </c>
      <c r="W22538" t="s">
        <v>14</v>
      </c>
      <c r="X22538" s="4">
        <v>14</v>
      </c>
      <c r="Y22538">
        <v>16</v>
      </c>
      <c r="Z22538">
        <v>12</v>
      </c>
      <c r="AA22538">
        <v>19</v>
      </c>
      <c r="AB22538">
        <v>22</v>
      </c>
      <c r="AC22538">
        <v>5</v>
      </c>
      <c r="AD22538" s="4">
        <v>933</v>
      </c>
      <c r="AE22538">
        <v>1242</v>
      </c>
      <c r="AF22538">
        <v>698</v>
      </c>
      <c r="AG22538">
        <v>1256</v>
      </c>
      <c r="AH22538">
        <v>1023</v>
      </c>
      <c r="AI22538">
        <v>576</v>
      </c>
      <c r="AJ22538" s="4">
        <v>272.70842614114298</v>
      </c>
      <c r="AK22538">
        <v>261.23212535798001</v>
      </c>
      <c r="AL22538">
        <v>255.035844618006</v>
      </c>
      <c r="AM22538">
        <v>234.194391947235</v>
      </c>
      <c r="AN22538">
        <v>235.90368958100601</v>
      </c>
      <c r="AO22538">
        <v>245.02847454727299</v>
      </c>
    </row>
    <row r="22539" spans="1:41" x14ac:dyDescent="0.2">
      <c r="A22539" t="s">
        <v>24089</v>
      </c>
      <c r="B22539">
        <v>32143390</v>
      </c>
      <c r="C22539">
        <v>32143396</v>
      </c>
      <c r="D22539">
        <v>7</v>
      </c>
      <c r="E22539" t="s">
        <v>912</v>
      </c>
      <c r="F22539" t="s">
        <v>24802</v>
      </c>
      <c r="G22539" t="s">
        <v>24803</v>
      </c>
      <c r="H22539" t="s">
        <v>23</v>
      </c>
      <c r="I22539">
        <v>47.765799999999999</v>
      </c>
      <c r="J22539">
        <v>1</v>
      </c>
      <c r="K22539">
        <v>1</v>
      </c>
      <c r="L22539" s="4">
        <v>114.66547952020601</v>
      </c>
      <c r="M22539">
        <v>0.19400268976811499</v>
      </c>
      <c r="N22539">
        <v>0.34594298569484599</v>
      </c>
      <c r="O22539">
        <v>0.31441358393442398</v>
      </c>
      <c r="P22539">
        <v>0.57498437829522397</v>
      </c>
      <c r="Q22539">
        <v>0.88097507181188905</v>
      </c>
      <c r="R22539" s="4" t="s">
        <v>14</v>
      </c>
      <c r="S22539" t="s">
        <v>14</v>
      </c>
      <c r="T22539" t="s">
        <v>14</v>
      </c>
      <c r="U22539" t="s">
        <v>14</v>
      </c>
      <c r="V22539" t="s">
        <v>14</v>
      </c>
      <c r="W22539" t="s">
        <v>14</v>
      </c>
      <c r="X22539" s="4">
        <v>13</v>
      </c>
      <c r="Y22539">
        <v>14</v>
      </c>
      <c r="Z22539">
        <v>10</v>
      </c>
      <c r="AA22539">
        <v>22</v>
      </c>
      <c r="AB22539">
        <v>9</v>
      </c>
      <c r="AC22539">
        <v>6</v>
      </c>
      <c r="AD22539" s="4">
        <v>933</v>
      </c>
      <c r="AE22539">
        <v>1242</v>
      </c>
      <c r="AF22539">
        <v>698</v>
      </c>
      <c r="AG22539">
        <v>1256</v>
      </c>
      <c r="AH22539">
        <v>1023</v>
      </c>
      <c r="AI22539">
        <v>576</v>
      </c>
      <c r="AJ22539" s="4">
        <v>272.70842614114298</v>
      </c>
      <c r="AK22539">
        <v>261.23212535798001</v>
      </c>
      <c r="AL22539">
        <v>255.035844618006</v>
      </c>
      <c r="AM22539">
        <v>234.194391947235</v>
      </c>
      <c r="AN22539">
        <v>235.90368958100601</v>
      </c>
      <c r="AO22539">
        <v>245.02847454727299</v>
      </c>
    </row>
    <row r="22540" spans="1:41" x14ac:dyDescent="0.2">
      <c r="A22540" t="s">
        <v>24089</v>
      </c>
      <c r="B22540">
        <v>32143559</v>
      </c>
      <c r="C22540">
        <v>32143565</v>
      </c>
      <c r="D22540">
        <v>7</v>
      </c>
      <c r="E22540" t="s">
        <v>912</v>
      </c>
      <c r="F22540" t="s">
        <v>24802</v>
      </c>
      <c r="G22540" t="s">
        <v>24803</v>
      </c>
      <c r="H22540" t="s">
        <v>23</v>
      </c>
      <c r="I22540">
        <v>15.23855</v>
      </c>
      <c r="J22540">
        <v>1</v>
      </c>
      <c r="K22540">
        <v>1</v>
      </c>
      <c r="L22540" s="4">
        <v>52.254933278868997</v>
      </c>
      <c r="M22540">
        <v>-0.58585742934768803</v>
      </c>
      <c r="N22540">
        <v>0.69143894941014605</v>
      </c>
      <c r="O22540">
        <v>0.73875079461298299</v>
      </c>
      <c r="P22540">
        <v>0.39006133720253999</v>
      </c>
      <c r="Q22540">
        <v>0.78509674146778896</v>
      </c>
      <c r="R22540" s="4" t="s">
        <v>14</v>
      </c>
      <c r="S22540" t="s">
        <v>14</v>
      </c>
      <c r="T22540" t="s">
        <v>14</v>
      </c>
      <c r="U22540" t="s">
        <v>14</v>
      </c>
      <c r="V22540" t="s">
        <v>14</v>
      </c>
      <c r="W22540" t="s">
        <v>14</v>
      </c>
      <c r="X22540" s="4">
        <v>3</v>
      </c>
      <c r="Y22540">
        <v>3</v>
      </c>
      <c r="Z22540">
        <v>1</v>
      </c>
      <c r="AA22540">
        <v>6</v>
      </c>
      <c r="AB22540">
        <v>4</v>
      </c>
      <c r="AC22540">
        <v>2</v>
      </c>
      <c r="AD22540" s="4">
        <v>933</v>
      </c>
      <c r="AE22540">
        <v>1242</v>
      </c>
      <c r="AF22540">
        <v>698</v>
      </c>
      <c r="AG22540">
        <v>1256</v>
      </c>
      <c r="AH22540">
        <v>1023</v>
      </c>
      <c r="AI22540">
        <v>576</v>
      </c>
      <c r="AJ22540" s="4">
        <v>272.70842614114298</v>
      </c>
      <c r="AK22540">
        <v>261.23212535798001</v>
      </c>
      <c r="AL22540">
        <v>255.035844618006</v>
      </c>
      <c r="AM22540">
        <v>234.194391947235</v>
      </c>
      <c r="AN22540">
        <v>235.90368958100601</v>
      </c>
      <c r="AO22540">
        <v>245.02847454727299</v>
      </c>
    </row>
    <row r="22541" spans="1:41" x14ac:dyDescent="0.2">
      <c r="A22541" t="s">
        <v>24089</v>
      </c>
      <c r="B22541">
        <v>32143844</v>
      </c>
      <c r="C22541">
        <v>32143850</v>
      </c>
      <c r="D22541">
        <v>7</v>
      </c>
      <c r="E22541" t="s">
        <v>912</v>
      </c>
      <c r="F22541" t="s">
        <v>24802</v>
      </c>
      <c r="G22541" t="s">
        <v>24803</v>
      </c>
      <c r="H22541" t="s">
        <v>23</v>
      </c>
      <c r="I22541">
        <v>15.317159999999999</v>
      </c>
      <c r="J22541">
        <v>1</v>
      </c>
      <c r="K22541">
        <v>1</v>
      </c>
      <c r="L22541" s="4">
        <v>105.935707365556</v>
      </c>
      <c r="M22541">
        <v>0.81472056906059098</v>
      </c>
      <c r="N22541">
        <v>0.387314136452726</v>
      </c>
      <c r="O22541">
        <v>4.5348606649140599</v>
      </c>
      <c r="P22541">
        <v>3.3211160408125197E-2</v>
      </c>
      <c r="Q22541">
        <v>0.28126945893607902</v>
      </c>
      <c r="R22541" s="4" t="s">
        <v>14</v>
      </c>
      <c r="S22541" t="s">
        <v>14</v>
      </c>
      <c r="T22541" t="s">
        <v>14</v>
      </c>
      <c r="U22541" t="s">
        <v>14</v>
      </c>
      <c r="V22541" t="s">
        <v>14</v>
      </c>
      <c r="W22541" t="s">
        <v>14</v>
      </c>
      <c r="X22541" s="4">
        <v>15</v>
      </c>
      <c r="Y22541">
        <v>14</v>
      </c>
      <c r="Z22541">
        <v>8</v>
      </c>
      <c r="AA22541">
        <v>11</v>
      </c>
      <c r="AB22541">
        <v>5</v>
      </c>
      <c r="AC22541">
        <v>8</v>
      </c>
      <c r="AD22541" s="4">
        <v>933</v>
      </c>
      <c r="AE22541">
        <v>1242</v>
      </c>
      <c r="AF22541">
        <v>698</v>
      </c>
      <c r="AG22541">
        <v>1256</v>
      </c>
      <c r="AH22541">
        <v>1023</v>
      </c>
      <c r="AI22541">
        <v>576</v>
      </c>
      <c r="AJ22541" s="4">
        <v>272.70842614114298</v>
      </c>
      <c r="AK22541">
        <v>261.23212535798001</v>
      </c>
      <c r="AL22541">
        <v>255.035844618006</v>
      </c>
      <c r="AM22541">
        <v>234.194391947235</v>
      </c>
      <c r="AN22541">
        <v>235.90368958100601</v>
      </c>
      <c r="AO22541">
        <v>245.02847454727299</v>
      </c>
    </row>
    <row r="22542" spans="1:41" x14ac:dyDescent="0.2">
      <c r="A22542" t="s">
        <v>24089</v>
      </c>
      <c r="B22542">
        <v>32143879</v>
      </c>
      <c r="C22542">
        <v>32143885</v>
      </c>
      <c r="D22542">
        <v>7</v>
      </c>
      <c r="E22542" t="s">
        <v>912</v>
      </c>
      <c r="F22542" t="s">
        <v>24802</v>
      </c>
      <c r="G22542" t="s">
        <v>24803</v>
      </c>
      <c r="H22542" t="s">
        <v>23</v>
      </c>
      <c r="I22542">
        <v>12.55965</v>
      </c>
      <c r="J22542">
        <v>1</v>
      </c>
      <c r="K22542">
        <v>1</v>
      </c>
      <c r="L22542" s="4">
        <v>109.989700186386</v>
      </c>
      <c r="M22542">
        <v>0.68317876840022296</v>
      </c>
      <c r="N22542">
        <v>0.37256970043927301</v>
      </c>
      <c r="O22542">
        <v>3.4150870496120098</v>
      </c>
      <c r="P22542">
        <v>6.4603006286566206E-2</v>
      </c>
      <c r="Q22542">
        <v>0.38817880780545799</v>
      </c>
      <c r="R22542" s="4" t="s">
        <v>14</v>
      </c>
      <c r="S22542" t="s">
        <v>14</v>
      </c>
      <c r="T22542" t="s">
        <v>14</v>
      </c>
      <c r="U22542" t="s">
        <v>14</v>
      </c>
      <c r="V22542" t="s">
        <v>14</v>
      </c>
      <c r="W22542" t="s">
        <v>14</v>
      </c>
      <c r="X22542" s="4">
        <v>14</v>
      </c>
      <c r="Y22542">
        <v>15</v>
      </c>
      <c r="Z22542">
        <v>9</v>
      </c>
      <c r="AA22542">
        <v>11</v>
      </c>
      <c r="AB22542">
        <v>8</v>
      </c>
      <c r="AC22542">
        <v>8</v>
      </c>
      <c r="AD22542" s="4">
        <v>933</v>
      </c>
      <c r="AE22542">
        <v>1242</v>
      </c>
      <c r="AF22542">
        <v>698</v>
      </c>
      <c r="AG22542">
        <v>1256</v>
      </c>
      <c r="AH22542">
        <v>1023</v>
      </c>
      <c r="AI22542">
        <v>576</v>
      </c>
      <c r="AJ22542" s="4">
        <v>272.70842614114298</v>
      </c>
      <c r="AK22542">
        <v>261.23212535798001</v>
      </c>
      <c r="AL22542">
        <v>255.035844618006</v>
      </c>
      <c r="AM22542">
        <v>234.194391947235</v>
      </c>
      <c r="AN22542">
        <v>235.90368958100601</v>
      </c>
      <c r="AO22542">
        <v>245.02847454727299</v>
      </c>
    </row>
    <row r="22543" spans="1:41" x14ac:dyDescent="0.2">
      <c r="A22543" t="s">
        <v>24089</v>
      </c>
      <c r="B22543">
        <v>32143892</v>
      </c>
      <c r="C22543">
        <v>32143898</v>
      </c>
      <c r="D22543">
        <v>7</v>
      </c>
      <c r="E22543" t="s">
        <v>912</v>
      </c>
      <c r="F22543" t="s">
        <v>24802</v>
      </c>
      <c r="G22543" t="s">
        <v>24803</v>
      </c>
      <c r="H22543" t="s">
        <v>23</v>
      </c>
      <c r="I22543">
        <v>21.531939999999999</v>
      </c>
      <c r="J22543">
        <v>1</v>
      </c>
      <c r="K22543">
        <v>1</v>
      </c>
      <c r="L22543" s="4">
        <v>114.43305956827299</v>
      </c>
      <c r="M22543">
        <v>0.547640809412552</v>
      </c>
      <c r="N22543">
        <v>0.350568928447063</v>
      </c>
      <c r="O22543">
        <v>2.46302472907563</v>
      </c>
      <c r="P22543">
        <v>0.11655414317725001</v>
      </c>
      <c r="Q22543">
        <v>0.50247480652724896</v>
      </c>
      <c r="R22543" s="4" t="s">
        <v>14</v>
      </c>
      <c r="S22543" t="s">
        <v>14</v>
      </c>
      <c r="T22543" t="s">
        <v>14</v>
      </c>
      <c r="U22543" t="s">
        <v>14</v>
      </c>
      <c r="V22543" t="s">
        <v>14</v>
      </c>
      <c r="W22543" t="s">
        <v>14</v>
      </c>
      <c r="X22543" s="4">
        <v>12</v>
      </c>
      <c r="Y22543">
        <v>21</v>
      </c>
      <c r="Z22543">
        <v>8</v>
      </c>
      <c r="AA22543">
        <v>16</v>
      </c>
      <c r="AB22543">
        <v>9</v>
      </c>
      <c r="AC22543">
        <v>7</v>
      </c>
      <c r="AD22543" s="4">
        <v>933</v>
      </c>
      <c r="AE22543">
        <v>1242</v>
      </c>
      <c r="AF22543">
        <v>698</v>
      </c>
      <c r="AG22543">
        <v>1256</v>
      </c>
      <c r="AH22543">
        <v>1023</v>
      </c>
      <c r="AI22543">
        <v>576</v>
      </c>
      <c r="AJ22543" s="4">
        <v>272.70842614114298</v>
      </c>
      <c r="AK22543">
        <v>261.23212535798001</v>
      </c>
      <c r="AL22543">
        <v>255.035844618006</v>
      </c>
      <c r="AM22543">
        <v>234.194391947235</v>
      </c>
      <c r="AN22543">
        <v>235.90368958100601</v>
      </c>
      <c r="AO22543">
        <v>245.02847454727299</v>
      </c>
    </row>
    <row r="22544" spans="1:41" x14ac:dyDescent="0.2">
      <c r="A22544" t="s">
        <v>24089</v>
      </c>
      <c r="B22544">
        <v>32144008</v>
      </c>
      <c r="C22544">
        <v>32144014</v>
      </c>
      <c r="D22544">
        <v>7</v>
      </c>
      <c r="E22544" t="s">
        <v>912</v>
      </c>
      <c r="F22544" t="s">
        <v>24802</v>
      </c>
      <c r="G22544" t="s">
        <v>24803</v>
      </c>
      <c r="H22544" t="s">
        <v>23</v>
      </c>
      <c r="I22544">
        <v>56.015189999999997</v>
      </c>
      <c r="J22544">
        <v>1</v>
      </c>
      <c r="K22544">
        <v>1</v>
      </c>
      <c r="L22544" s="4">
        <v>137.137509799047</v>
      </c>
      <c r="M22544">
        <v>0.31416082069310802</v>
      </c>
      <c r="N22544">
        <v>0.31623924461452801</v>
      </c>
      <c r="O22544">
        <v>0.98725265271835405</v>
      </c>
      <c r="P22544">
        <v>0.32041477846321698</v>
      </c>
      <c r="Q22544">
        <v>0.73694251136086397</v>
      </c>
      <c r="R22544" s="4" t="s">
        <v>14</v>
      </c>
      <c r="S22544" t="s">
        <v>14</v>
      </c>
      <c r="T22544" t="s">
        <v>14</v>
      </c>
      <c r="U22544" t="s">
        <v>14</v>
      </c>
      <c r="V22544" t="s">
        <v>14</v>
      </c>
      <c r="W22544" t="s">
        <v>14</v>
      </c>
      <c r="X22544" s="4">
        <v>19</v>
      </c>
      <c r="Y22544">
        <v>22</v>
      </c>
      <c r="Z22544">
        <v>6</v>
      </c>
      <c r="AA22544">
        <v>15</v>
      </c>
      <c r="AB22544">
        <v>14</v>
      </c>
      <c r="AC22544">
        <v>14</v>
      </c>
      <c r="AD22544" s="4">
        <v>933</v>
      </c>
      <c r="AE22544">
        <v>1242</v>
      </c>
      <c r="AF22544">
        <v>698</v>
      </c>
      <c r="AG22544">
        <v>1256</v>
      </c>
      <c r="AH22544">
        <v>1023</v>
      </c>
      <c r="AI22544">
        <v>576</v>
      </c>
      <c r="AJ22544" s="4">
        <v>272.70842614114298</v>
      </c>
      <c r="AK22544">
        <v>261.23212535798001</v>
      </c>
      <c r="AL22544">
        <v>255.035844618006</v>
      </c>
      <c r="AM22544">
        <v>234.194391947235</v>
      </c>
      <c r="AN22544">
        <v>235.90368958100601</v>
      </c>
      <c r="AO22544">
        <v>245.02847454727299</v>
      </c>
    </row>
    <row r="22545" spans="1:41" x14ac:dyDescent="0.2">
      <c r="A22545" t="s">
        <v>24089</v>
      </c>
      <c r="B22545">
        <v>32144177</v>
      </c>
      <c r="C22545">
        <v>32144183</v>
      </c>
      <c r="D22545">
        <v>7</v>
      </c>
      <c r="E22545" t="s">
        <v>912</v>
      </c>
      <c r="F22545" t="s">
        <v>24802</v>
      </c>
      <c r="G22545" t="s">
        <v>24803</v>
      </c>
      <c r="H22545" t="s">
        <v>23</v>
      </c>
      <c r="I22545">
        <v>7.1167899999999999</v>
      </c>
      <c r="J22545">
        <v>0</v>
      </c>
      <c r="K22545">
        <v>1</v>
      </c>
      <c r="L22545" s="4">
        <v>63.039876816518898</v>
      </c>
      <c r="M22545">
        <v>0.51235222742777597</v>
      </c>
      <c r="N22545">
        <v>0.56518935014455496</v>
      </c>
      <c r="O22545">
        <v>0.82815473147807905</v>
      </c>
      <c r="P22545">
        <v>0.36280665088208303</v>
      </c>
      <c r="Q22545">
        <v>0.76672722771871404</v>
      </c>
      <c r="R22545" s="4" t="s">
        <v>14</v>
      </c>
      <c r="S22545" t="s">
        <v>14</v>
      </c>
      <c r="T22545" t="s">
        <v>14</v>
      </c>
      <c r="U22545" t="s">
        <v>14</v>
      </c>
      <c r="V22545" t="s">
        <v>14</v>
      </c>
      <c r="W22545" t="s">
        <v>14</v>
      </c>
      <c r="X22545" s="4">
        <v>2</v>
      </c>
      <c r="Y22545">
        <v>9</v>
      </c>
      <c r="Z22545">
        <v>4</v>
      </c>
      <c r="AA22545">
        <v>5</v>
      </c>
      <c r="AB22545">
        <v>4</v>
      </c>
      <c r="AC22545">
        <v>3</v>
      </c>
      <c r="AD22545" s="4">
        <v>933</v>
      </c>
      <c r="AE22545">
        <v>1242</v>
      </c>
      <c r="AF22545">
        <v>698</v>
      </c>
      <c r="AG22545">
        <v>1256</v>
      </c>
      <c r="AH22545">
        <v>1023</v>
      </c>
      <c r="AI22545">
        <v>576</v>
      </c>
      <c r="AJ22545" s="4">
        <v>272.70842614114298</v>
      </c>
      <c r="AK22545">
        <v>261.23212535798001</v>
      </c>
      <c r="AL22545">
        <v>255.035844618006</v>
      </c>
      <c r="AM22545">
        <v>234.194391947235</v>
      </c>
      <c r="AN22545">
        <v>235.90368958100601</v>
      </c>
      <c r="AO22545">
        <v>245.02847454727299</v>
      </c>
    </row>
    <row r="22546" spans="1:41" x14ac:dyDescent="0.2">
      <c r="A22546" t="s">
        <v>24089</v>
      </c>
      <c r="B22546">
        <v>32165476</v>
      </c>
      <c r="C22546">
        <v>32165482</v>
      </c>
      <c r="D22546">
        <v>7</v>
      </c>
      <c r="E22546" t="s">
        <v>912</v>
      </c>
      <c r="F22546" t="s">
        <v>24802</v>
      </c>
      <c r="G22546" t="s">
        <v>24803</v>
      </c>
      <c r="H22546" t="s">
        <v>74</v>
      </c>
      <c r="I22546">
        <v>62.8904</v>
      </c>
      <c r="J22546">
        <v>1</v>
      </c>
      <c r="K22546">
        <v>1</v>
      </c>
      <c r="L22546" s="4">
        <v>112.800815992963</v>
      </c>
      <c r="M22546">
        <v>-0.178428061105849</v>
      </c>
      <c r="N22546">
        <v>0.35517652350946399</v>
      </c>
      <c r="O22546">
        <v>0.25331372995555101</v>
      </c>
      <c r="P22546">
        <v>0.61475138315394795</v>
      </c>
      <c r="Q22546">
        <v>0.89612390674325104</v>
      </c>
      <c r="R22546" s="4" t="s">
        <v>14</v>
      </c>
      <c r="S22546" t="s">
        <v>14</v>
      </c>
      <c r="T22546" t="s">
        <v>14</v>
      </c>
      <c r="U22546" t="s">
        <v>14</v>
      </c>
      <c r="V22546" t="s">
        <v>14</v>
      </c>
      <c r="W22546" t="s">
        <v>14</v>
      </c>
      <c r="X22546" s="4">
        <v>10</v>
      </c>
      <c r="Y22546">
        <v>14</v>
      </c>
      <c r="Z22546">
        <v>7</v>
      </c>
      <c r="AA22546">
        <v>15</v>
      </c>
      <c r="AB22546">
        <v>15</v>
      </c>
      <c r="AC22546">
        <v>10</v>
      </c>
      <c r="AD22546" s="4">
        <v>933</v>
      </c>
      <c r="AE22546">
        <v>1242</v>
      </c>
      <c r="AF22546">
        <v>698</v>
      </c>
      <c r="AG22546">
        <v>1256</v>
      </c>
      <c r="AH22546">
        <v>1023</v>
      </c>
      <c r="AI22546">
        <v>576</v>
      </c>
      <c r="AJ22546" s="4">
        <v>272.70842614114298</v>
      </c>
      <c r="AK22546">
        <v>261.23212535798001</v>
      </c>
      <c r="AL22546">
        <v>255.035844618006</v>
      </c>
      <c r="AM22546">
        <v>234.194391947235</v>
      </c>
      <c r="AN22546">
        <v>235.90368958100601</v>
      </c>
      <c r="AO22546">
        <v>245.02847454727299</v>
      </c>
    </row>
    <row r="22547" spans="1:41" x14ac:dyDescent="0.2">
      <c r="A22547" t="s">
        <v>24089</v>
      </c>
      <c r="B22547">
        <v>32232170</v>
      </c>
      <c r="C22547">
        <v>32232176</v>
      </c>
      <c r="D22547">
        <v>7</v>
      </c>
      <c r="E22547" t="s">
        <v>912</v>
      </c>
      <c r="F22547" t="s">
        <v>24810</v>
      </c>
      <c r="G22547" t="s">
        <v>24811</v>
      </c>
      <c r="H22547" t="s">
        <v>39</v>
      </c>
      <c r="I22547">
        <v>14.400219999999999</v>
      </c>
      <c r="J22547">
        <v>1</v>
      </c>
      <c r="K22547">
        <v>1</v>
      </c>
      <c r="L22547" s="4">
        <v>46.019778913824297</v>
      </c>
      <c r="M22547">
        <v>0.43594757465478101</v>
      </c>
      <c r="N22547">
        <v>0.54786328686565</v>
      </c>
      <c r="O22547">
        <v>0.63288709406062105</v>
      </c>
      <c r="P22547">
        <v>0.42629828234532902</v>
      </c>
      <c r="Q22547">
        <v>0.80843909982308304</v>
      </c>
      <c r="R22547" s="4" t="s">
        <v>24812</v>
      </c>
      <c r="S22547" t="s">
        <v>24813</v>
      </c>
      <c r="T22547" t="s">
        <v>24814</v>
      </c>
      <c r="U22547" t="s">
        <v>24815</v>
      </c>
      <c r="V22547" t="s">
        <v>24816</v>
      </c>
      <c r="W22547" t="s">
        <v>24817</v>
      </c>
      <c r="X22547" s="4">
        <v>4</v>
      </c>
      <c r="Y22547">
        <v>4</v>
      </c>
      <c r="Z22547">
        <v>7</v>
      </c>
      <c r="AA22547">
        <v>8</v>
      </c>
      <c r="AB22547">
        <v>4</v>
      </c>
      <c r="AC22547">
        <v>2</v>
      </c>
      <c r="AD22547" s="4">
        <v>318</v>
      </c>
      <c r="AE22547">
        <v>434</v>
      </c>
      <c r="AF22547">
        <v>268</v>
      </c>
      <c r="AG22547">
        <v>472</v>
      </c>
      <c r="AH22547">
        <v>412</v>
      </c>
      <c r="AI22547">
        <v>234</v>
      </c>
      <c r="AJ22547" s="4">
        <v>92.904368862460103</v>
      </c>
      <c r="AK22547">
        <v>91.240324586509402</v>
      </c>
      <c r="AL22547">
        <v>97.875208268042996</v>
      </c>
      <c r="AM22547">
        <v>87.967237666422093</v>
      </c>
      <c r="AN22547">
        <v>94.961686683312394</v>
      </c>
      <c r="AO22547">
        <v>99.495178245329697</v>
      </c>
    </row>
    <row r="22548" spans="1:41" x14ac:dyDescent="0.2">
      <c r="A22548" t="s">
        <v>24089</v>
      </c>
      <c r="B22548">
        <v>32232422</v>
      </c>
      <c r="C22548">
        <v>32232428</v>
      </c>
      <c r="D22548">
        <v>7</v>
      </c>
      <c r="E22548" t="s">
        <v>912</v>
      </c>
      <c r="F22548" t="s">
        <v>24810</v>
      </c>
      <c r="G22548" t="s">
        <v>24811</v>
      </c>
      <c r="H22548" t="s">
        <v>39</v>
      </c>
      <c r="I22548">
        <v>10.62979</v>
      </c>
      <c r="J22548">
        <v>1</v>
      </c>
      <c r="K22548">
        <v>1</v>
      </c>
      <c r="L22548" s="4">
        <v>42.096453539133698</v>
      </c>
      <c r="M22548">
        <v>-0.43441788616757099</v>
      </c>
      <c r="N22548">
        <v>0.58589923382370801</v>
      </c>
      <c r="O22548">
        <v>0.56128410500929204</v>
      </c>
      <c r="P22548">
        <v>0.453743319393976</v>
      </c>
      <c r="Q22548">
        <v>0.82391398706451902</v>
      </c>
      <c r="R22548" s="4" t="s">
        <v>14</v>
      </c>
      <c r="S22548" t="s">
        <v>14</v>
      </c>
      <c r="T22548" t="s">
        <v>14</v>
      </c>
      <c r="U22548" t="s">
        <v>14</v>
      </c>
      <c r="V22548" t="s">
        <v>14</v>
      </c>
      <c r="W22548" t="s">
        <v>14</v>
      </c>
      <c r="X22548" s="4">
        <v>3</v>
      </c>
      <c r="Y22548">
        <v>5</v>
      </c>
      <c r="Z22548">
        <v>2</v>
      </c>
      <c r="AA22548">
        <v>5</v>
      </c>
      <c r="AB22548">
        <v>8</v>
      </c>
      <c r="AC22548">
        <v>4</v>
      </c>
      <c r="AD22548" s="4">
        <v>318</v>
      </c>
      <c r="AE22548">
        <v>434</v>
      </c>
      <c r="AF22548">
        <v>268</v>
      </c>
      <c r="AG22548">
        <v>472</v>
      </c>
      <c r="AH22548">
        <v>412</v>
      </c>
      <c r="AI22548">
        <v>234</v>
      </c>
      <c r="AJ22548" s="4">
        <v>92.904368862460103</v>
      </c>
      <c r="AK22548">
        <v>91.240324586509402</v>
      </c>
      <c r="AL22548">
        <v>97.875208268042996</v>
      </c>
      <c r="AM22548">
        <v>87.967237666422093</v>
      </c>
      <c r="AN22548">
        <v>94.961686683312394</v>
      </c>
      <c r="AO22548">
        <v>99.495178245329697</v>
      </c>
    </row>
    <row r="22549" spans="1:41" x14ac:dyDescent="0.2">
      <c r="A22549" t="s">
        <v>24089</v>
      </c>
      <c r="B22549">
        <v>32232637</v>
      </c>
      <c r="C22549">
        <v>32232643</v>
      </c>
      <c r="D22549">
        <v>7</v>
      </c>
      <c r="E22549" t="s">
        <v>912</v>
      </c>
      <c r="F22549" t="s">
        <v>24810</v>
      </c>
      <c r="G22549" t="s">
        <v>24811</v>
      </c>
      <c r="H22549" t="s">
        <v>39</v>
      </c>
      <c r="I22549">
        <v>22.78274</v>
      </c>
      <c r="J22549">
        <v>1</v>
      </c>
      <c r="K22549">
        <v>1</v>
      </c>
      <c r="L22549" s="4">
        <v>63.862984758867398</v>
      </c>
      <c r="M22549">
        <v>0.13814714440975401</v>
      </c>
      <c r="N22549">
        <v>0.44540284988530099</v>
      </c>
      <c r="O22549">
        <v>9.5956077805212203E-2</v>
      </c>
      <c r="P22549">
        <v>0.75673755469642101</v>
      </c>
      <c r="Q22549">
        <v>0.93882191755210598</v>
      </c>
      <c r="R22549" s="4" t="s">
        <v>14</v>
      </c>
      <c r="S22549" t="s">
        <v>14</v>
      </c>
      <c r="T22549" t="s">
        <v>14</v>
      </c>
      <c r="U22549" t="s">
        <v>14</v>
      </c>
      <c r="V22549" t="s">
        <v>14</v>
      </c>
      <c r="W22549" t="s">
        <v>14</v>
      </c>
      <c r="X22549" s="4">
        <v>4</v>
      </c>
      <c r="Y22549">
        <v>11</v>
      </c>
      <c r="Z22549">
        <v>6</v>
      </c>
      <c r="AA22549">
        <v>11</v>
      </c>
      <c r="AB22549">
        <v>6</v>
      </c>
      <c r="AC22549">
        <v>7</v>
      </c>
      <c r="AD22549" s="4">
        <v>318</v>
      </c>
      <c r="AE22549">
        <v>434</v>
      </c>
      <c r="AF22549">
        <v>268</v>
      </c>
      <c r="AG22549">
        <v>472</v>
      </c>
      <c r="AH22549">
        <v>412</v>
      </c>
      <c r="AI22549">
        <v>234</v>
      </c>
      <c r="AJ22549" s="4">
        <v>92.904368862460103</v>
      </c>
      <c r="AK22549">
        <v>91.240324586509402</v>
      </c>
      <c r="AL22549">
        <v>97.875208268042996</v>
      </c>
      <c r="AM22549">
        <v>87.967237666422093</v>
      </c>
      <c r="AN22549">
        <v>94.961686683312394</v>
      </c>
      <c r="AO22549">
        <v>99.495178245329697</v>
      </c>
    </row>
    <row r="22550" spans="1:41" x14ac:dyDescent="0.2">
      <c r="A22550" t="s">
        <v>24089</v>
      </c>
      <c r="B22550">
        <v>35697530</v>
      </c>
      <c r="C22550">
        <v>35697536</v>
      </c>
      <c r="D22550">
        <v>7</v>
      </c>
      <c r="E22550" t="s">
        <v>912</v>
      </c>
      <c r="F22550" t="s">
        <v>24818</v>
      </c>
      <c r="G22550" t="s">
        <v>24819</v>
      </c>
      <c r="H22550" t="s">
        <v>39</v>
      </c>
      <c r="I22550">
        <v>80.862179999999995</v>
      </c>
      <c r="J22550">
        <v>1</v>
      </c>
      <c r="K22550">
        <v>1</v>
      </c>
      <c r="L22550" s="4">
        <v>149.95523555676399</v>
      </c>
      <c r="M22550">
        <v>0.27563396881746099</v>
      </c>
      <c r="N22550">
        <v>0.29589602918587399</v>
      </c>
      <c r="O22550">
        <v>0.85822752968617499</v>
      </c>
      <c r="P22550">
        <v>0.354235180565241</v>
      </c>
      <c r="Q22550">
        <v>0.76251052288786203</v>
      </c>
      <c r="R22550" s="4" t="s">
        <v>24820</v>
      </c>
      <c r="S22550" t="s">
        <v>24821</v>
      </c>
      <c r="T22550" t="s">
        <v>24822</v>
      </c>
      <c r="U22550" t="s">
        <v>24823</v>
      </c>
      <c r="V22550" t="s">
        <v>24824</v>
      </c>
      <c r="W22550" t="s">
        <v>24825</v>
      </c>
      <c r="X22550" s="4">
        <v>21</v>
      </c>
      <c r="Y22550">
        <v>14</v>
      </c>
      <c r="Z22550">
        <v>10</v>
      </c>
      <c r="AA22550">
        <v>31</v>
      </c>
      <c r="AB22550">
        <v>20</v>
      </c>
      <c r="AC22550">
        <v>14</v>
      </c>
      <c r="AD22550" s="4">
        <v>627</v>
      </c>
      <c r="AE22550">
        <v>833</v>
      </c>
      <c r="AF22550">
        <v>464</v>
      </c>
      <c r="AG22550">
        <v>1215</v>
      </c>
      <c r="AH22550">
        <v>1095</v>
      </c>
      <c r="AI22550">
        <v>600</v>
      </c>
      <c r="AJ22550" s="4">
        <v>141.89185953543699</v>
      </c>
      <c r="AK22550">
        <v>135.651004984292</v>
      </c>
      <c r="AL22550">
        <v>131.26133224751899</v>
      </c>
      <c r="AM22550">
        <v>175.40265222926601</v>
      </c>
      <c r="AN22550">
        <v>195.49976743625899</v>
      </c>
      <c r="AO22550">
        <v>197.614291431873</v>
      </c>
    </row>
    <row r="22551" spans="1:41" x14ac:dyDescent="0.2">
      <c r="A22551" t="s">
        <v>24089</v>
      </c>
      <c r="B22551">
        <v>35697629</v>
      </c>
      <c r="C22551">
        <v>35697635</v>
      </c>
      <c r="D22551">
        <v>7</v>
      </c>
      <c r="E22551" t="s">
        <v>912</v>
      </c>
      <c r="F22551" t="s">
        <v>24818</v>
      </c>
      <c r="G22551" t="s">
        <v>24819</v>
      </c>
      <c r="H22551" t="s">
        <v>39</v>
      </c>
      <c r="I22551">
        <v>14.923690000000001</v>
      </c>
      <c r="J22551">
        <v>1</v>
      </c>
      <c r="K22551">
        <v>1</v>
      </c>
      <c r="L22551" s="4">
        <v>58.777261690829199</v>
      </c>
      <c r="M22551">
        <v>-0.194479667493304</v>
      </c>
      <c r="N22551">
        <v>0.59670909334232602</v>
      </c>
      <c r="O22551">
        <v>0.107583141862079</v>
      </c>
      <c r="P22551">
        <v>0.74291265170640297</v>
      </c>
      <c r="Q22551">
        <v>0.93469501018262402</v>
      </c>
      <c r="R22551" s="4" t="s">
        <v>14</v>
      </c>
      <c r="S22551" t="s">
        <v>14</v>
      </c>
      <c r="T22551" t="s">
        <v>14</v>
      </c>
      <c r="U22551" t="s">
        <v>14</v>
      </c>
      <c r="V22551" t="s">
        <v>14</v>
      </c>
      <c r="W22551" t="s">
        <v>14</v>
      </c>
      <c r="X22551" s="4">
        <v>2</v>
      </c>
      <c r="Y22551">
        <v>2</v>
      </c>
      <c r="Z22551">
        <v>5</v>
      </c>
      <c r="AA22551">
        <v>8</v>
      </c>
      <c r="AB22551">
        <v>5</v>
      </c>
      <c r="AC22551">
        <v>5</v>
      </c>
      <c r="AD22551" s="4">
        <v>627</v>
      </c>
      <c r="AE22551">
        <v>833</v>
      </c>
      <c r="AF22551">
        <v>464</v>
      </c>
      <c r="AG22551">
        <v>1215</v>
      </c>
      <c r="AH22551">
        <v>1095</v>
      </c>
      <c r="AI22551">
        <v>600</v>
      </c>
      <c r="AJ22551" s="4">
        <v>141.89185953543699</v>
      </c>
      <c r="AK22551">
        <v>135.651004984292</v>
      </c>
      <c r="AL22551">
        <v>131.26133224751899</v>
      </c>
      <c r="AM22551">
        <v>175.40265222926601</v>
      </c>
      <c r="AN22551">
        <v>195.49976743625899</v>
      </c>
      <c r="AO22551">
        <v>197.614291431873</v>
      </c>
    </row>
    <row r="22552" spans="1:41" x14ac:dyDescent="0.2">
      <c r="A22552" t="s">
        <v>24089</v>
      </c>
      <c r="B22552">
        <v>35697766</v>
      </c>
      <c r="C22552">
        <v>35697772</v>
      </c>
      <c r="D22552">
        <v>7</v>
      </c>
      <c r="E22552" t="s">
        <v>912</v>
      </c>
      <c r="F22552" t="s">
        <v>24818</v>
      </c>
      <c r="G22552" t="s">
        <v>24819</v>
      </c>
      <c r="H22552" t="s">
        <v>39</v>
      </c>
      <c r="I22552">
        <v>56.257599999999996</v>
      </c>
      <c r="J22552">
        <v>1</v>
      </c>
      <c r="K22552">
        <v>0</v>
      </c>
      <c r="L22552" s="4">
        <v>105.60549798714401</v>
      </c>
      <c r="M22552">
        <v>0.41581770961422099</v>
      </c>
      <c r="N22552">
        <v>0.35228439099751302</v>
      </c>
      <c r="O22552">
        <v>1.3749666298290899</v>
      </c>
      <c r="P22552">
        <v>0.240960377516308</v>
      </c>
      <c r="Q22552">
        <v>0.67049582430445798</v>
      </c>
      <c r="R22552" s="4" t="s">
        <v>14</v>
      </c>
      <c r="S22552" t="s">
        <v>14</v>
      </c>
      <c r="T22552" t="s">
        <v>14</v>
      </c>
      <c r="U22552" t="s">
        <v>14</v>
      </c>
      <c r="V22552" t="s">
        <v>14</v>
      </c>
      <c r="W22552" t="s">
        <v>14</v>
      </c>
      <c r="X22552" s="4">
        <v>15</v>
      </c>
      <c r="Y22552">
        <v>11</v>
      </c>
      <c r="Z22552">
        <v>6</v>
      </c>
      <c r="AA22552">
        <v>19</v>
      </c>
      <c r="AB22552">
        <v>19</v>
      </c>
      <c r="AC22552">
        <v>4</v>
      </c>
      <c r="AD22552" s="4">
        <v>627</v>
      </c>
      <c r="AE22552">
        <v>833</v>
      </c>
      <c r="AF22552">
        <v>464</v>
      </c>
      <c r="AG22552">
        <v>1215</v>
      </c>
      <c r="AH22552">
        <v>1095</v>
      </c>
      <c r="AI22552">
        <v>600</v>
      </c>
      <c r="AJ22552" s="4">
        <v>141.89185953543699</v>
      </c>
      <c r="AK22552">
        <v>135.651004984292</v>
      </c>
      <c r="AL22552">
        <v>131.26133224751899</v>
      </c>
      <c r="AM22552">
        <v>175.40265222926601</v>
      </c>
      <c r="AN22552">
        <v>195.49976743625899</v>
      </c>
      <c r="AO22552">
        <v>197.614291431873</v>
      </c>
    </row>
    <row r="22553" spans="1:41" x14ac:dyDescent="0.2">
      <c r="A22553" t="s">
        <v>24089</v>
      </c>
      <c r="B22553">
        <v>35704759</v>
      </c>
      <c r="C22553">
        <v>35704765</v>
      </c>
      <c r="D22553">
        <v>7</v>
      </c>
      <c r="E22553" t="s">
        <v>912</v>
      </c>
      <c r="F22553" t="s">
        <v>24818</v>
      </c>
      <c r="G22553" t="s">
        <v>24819</v>
      </c>
      <c r="H22553" t="s">
        <v>39</v>
      </c>
      <c r="I22553">
        <v>8.0202200000000001</v>
      </c>
      <c r="J22553">
        <v>1</v>
      </c>
      <c r="K22553">
        <v>0</v>
      </c>
      <c r="L22553" s="4">
        <v>41.285299193425203</v>
      </c>
      <c r="M22553">
        <v>-0.93383156387855903</v>
      </c>
      <c r="N22553">
        <v>0.95475961456546599</v>
      </c>
      <c r="O22553">
        <v>1.06036306781256</v>
      </c>
      <c r="P22553">
        <v>0.30313239222282801</v>
      </c>
      <c r="Q22553">
        <v>0.724568484077876</v>
      </c>
      <c r="R22553" s="4" t="s">
        <v>14</v>
      </c>
      <c r="S22553" t="s">
        <v>14</v>
      </c>
      <c r="T22553" t="s">
        <v>14</v>
      </c>
      <c r="U22553" t="s">
        <v>14</v>
      </c>
      <c r="V22553" t="s">
        <v>14</v>
      </c>
      <c r="W22553" t="s">
        <v>14</v>
      </c>
      <c r="X22553" s="4">
        <v>1</v>
      </c>
      <c r="Y22553">
        <v>2</v>
      </c>
      <c r="Z22553">
        <v>0</v>
      </c>
      <c r="AA22553">
        <v>2</v>
      </c>
      <c r="AB22553">
        <v>5</v>
      </c>
      <c r="AC22553">
        <v>3</v>
      </c>
      <c r="AD22553" s="4">
        <v>627</v>
      </c>
      <c r="AE22553">
        <v>833</v>
      </c>
      <c r="AF22553">
        <v>464</v>
      </c>
      <c r="AG22553">
        <v>1215</v>
      </c>
      <c r="AH22553">
        <v>1095</v>
      </c>
      <c r="AI22553">
        <v>600</v>
      </c>
      <c r="AJ22553" s="4">
        <v>141.89185953543699</v>
      </c>
      <c r="AK22553">
        <v>135.651004984292</v>
      </c>
      <c r="AL22553">
        <v>131.26133224751899</v>
      </c>
      <c r="AM22553">
        <v>175.40265222926601</v>
      </c>
      <c r="AN22553">
        <v>195.49976743625899</v>
      </c>
      <c r="AO22553">
        <v>197.614291431873</v>
      </c>
    </row>
    <row r="22554" spans="1:41" x14ac:dyDescent="0.2">
      <c r="A22554" t="s">
        <v>24089</v>
      </c>
      <c r="B22554">
        <v>35833683</v>
      </c>
      <c r="C22554">
        <v>35833689</v>
      </c>
      <c r="D22554">
        <v>7</v>
      </c>
      <c r="E22554" t="s">
        <v>912</v>
      </c>
      <c r="F22554" t="s">
        <v>24826</v>
      </c>
      <c r="G22554" t="s">
        <v>24827</v>
      </c>
      <c r="H22554" t="s">
        <v>39</v>
      </c>
      <c r="I22554">
        <v>7.1794599999999997</v>
      </c>
      <c r="J22554">
        <v>1</v>
      </c>
      <c r="K22554">
        <v>0</v>
      </c>
      <c r="L22554" s="4">
        <v>36.1003468681591</v>
      </c>
      <c r="M22554">
        <v>-0.96834901886273095</v>
      </c>
      <c r="N22554">
        <v>0.76237786555408604</v>
      </c>
      <c r="O22554">
        <v>1.7617563770289899</v>
      </c>
      <c r="P22554">
        <v>0.18440559163060199</v>
      </c>
      <c r="Q22554">
        <v>0.60363934426363197</v>
      </c>
      <c r="R22554" s="4" t="s">
        <v>24828</v>
      </c>
      <c r="S22554" t="s">
        <v>24829</v>
      </c>
      <c r="T22554" t="s">
        <v>24830</v>
      </c>
      <c r="U22554" t="s">
        <v>24831</v>
      </c>
      <c r="V22554" t="s">
        <v>24832</v>
      </c>
      <c r="W22554" t="s">
        <v>15065</v>
      </c>
      <c r="X22554" s="4">
        <v>1</v>
      </c>
      <c r="Y22554">
        <v>4</v>
      </c>
      <c r="Z22554">
        <v>0</v>
      </c>
      <c r="AA22554">
        <v>5</v>
      </c>
      <c r="AB22554">
        <v>6</v>
      </c>
      <c r="AC22554">
        <v>3</v>
      </c>
      <c r="AD22554" s="4">
        <v>461</v>
      </c>
      <c r="AE22554">
        <v>547</v>
      </c>
      <c r="AF22554">
        <v>318</v>
      </c>
      <c r="AG22554">
        <v>764</v>
      </c>
      <c r="AH22554">
        <v>604</v>
      </c>
      <c r="AI22554">
        <v>309</v>
      </c>
      <c r="AJ22554" s="4">
        <v>60.481042120839703</v>
      </c>
      <c r="AK22554">
        <v>51.640892723816599</v>
      </c>
      <c r="AL22554">
        <v>52.152405895243398</v>
      </c>
      <c r="AM22554">
        <v>63.941325867513797</v>
      </c>
      <c r="AN22554">
        <v>62.516904415028101</v>
      </c>
      <c r="AO22554">
        <v>59.0002673191062</v>
      </c>
    </row>
    <row r="22555" spans="1:41" x14ac:dyDescent="0.2">
      <c r="A22555" t="s">
        <v>24089</v>
      </c>
      <c r="B22555">
        <v>35834107</v>
      </c>
      <c r="C22555">
        <v>35834113</v>
      </c>
      <c r="D22555">
        <v>7</v>
      </c>
      <c r="E22555" t="s">
        <v>912</v>
      </c>
      <c r="F22555" t="s">
        <v>24826</v>
      </c>
      <c r="G22555" t="s">
        <v>24827</v>
      </c>
      <c r="H22555" t="s">
        <v>39</v>
      </c>
      <c r="I22555">
        <v>13.30214</v>
      </c>
      <c r="J22555">
        <v>1</v>
      </c>
      <c r="K22555">
        <v>0</v>
      </c>
      <c r="L22555" s="4">
        <v>35.842828905013803</v>
      </c>
      <c r="M22555">
        <v>-1.06741716640061</v>
      </c>
      <c r="N22555">
        <v>0.84206411703064499</v>
      </c>
      <c r="O22555">
        <v>1.7784232707955101</v>
      </c>
      <c r="P22555">
        <v>0.18234305894946801</v>
      </c>
      <c r="Q22555">
        <v>0.60176440982142998</v>
      </c>
      <c r="R22555" s="4" t="s">
        <v>14</v>
      </c>
      <c r="S22555" t="s">
        <v>14</v>
      </c>
      <c r="T22555" t="s">
        <v>14</v>
      </c>
      <c r="U22555" t="s">
        <v>14</v>
      </c>
      <c r="V22555" t="s">
        <v>14</v>
      </c>
      <c r="W22555" t="s">
        <v>14</v>
      </c>
      <c r="X22555" s="4">
        <v>1</v>
      </c>
      <c r="Y22555">
        <v>1</v>
      </c>
      <c r="Z22555">
        <v>2</v>
      </c>
      <c r="AA22555">
        <v>3</v>
      </c>
      <c r="AB22555">
        <v>5</v>
      </c>
      <c r="AC22555">
        <v>4</v>
      </c>
      <c r="AD22555" s="4">
        <v>461</v>
      </c>
      <c r="AE22555">
        <v>547</v>
      </c>
      <c r="AF22555">
        <v>318</v>
      </c>
      <c r="AG22555">
        <v>764</v>
      </c>
      <c r="AH22555">
        <v>604</v>
      </c>
      <c r="AI22555">
        <v>309</v>
      </c>
      <c r="AJ22555" s="4">
        <v>60.481042120839703</v>
      </c>
      <c r="AK22555">
        <v>51.640892723816599</v>
      </c>
      <c r="AL22555">
        <v>52.152405895243398</v>
      </c>
      <c r="AM22555">
        <v>63.941325867513797</v>
      </c>
      <c r="AN22555">
        <v>62.516904415028101</v>
      </c>
      <c r="AO22555">
        <v>59.0002673191062</v>
      </c>
    </row>
    <row r="22556" spans="1:41" x14ac:dyDescent="0.2">
      <c r="A22556" t="s">
        <v>24089</v>
      </c>
      <c r="B22556">
        <v>35981773</v>
      </c>
      <c r="C22556">
        <v>35981779</v>
      </c>
      <c r="D22556">
        <v>7</v>
      </c>
      <c r="E22556" t="s">
        <v>912</v>
      </c>
      <c r="F22556" t="s">
        <v>24833</v>
      </c>
      <c r="G22556" t="s">
        <v>24834</v>
      </c>
      <c r="H22556" t="s">
        <v>14</v>
      </c>
      <c r="I22556">
        <v>166.4716</v>
      </c>
      <c r="J22556">
        <v>1</v>
      </c>
      <c r="K22556">
        <v>1</v>
      </c>
      <c r="L22556" s="4">
        <v>340.63724234829999</v>
      </c>
      <c r="M22556">
        <v>7.3864605167621E-2</v>
      </c>
      <c r="N22556">
        <v>0.235935958697988</v>
      </c>
      <c r="O22556">
        <v>9.7585220086784802E-2</v>
      </c>
      <c r="P22556">
        <v>0.75474693690360894</v>
      </c>
      <c r="Q22556">
        <v>0.93818721051110099</v>
      </c>
      <c r="R22556" s="4" t="s">
        <v>24835</v>
      </c>
      <c r="S22556" t="s">
        <v>24836</v>
      </c>
      <c r="T22556" t="s">
        <v>24837</v>
      </c>
      <c r="U22556" t="s">
        <v>24838</v>
      </c>
      <c r="V22556" t="s">
        <v>24839</v>
      </c>
      <c r="W22556" t="s">
        <v>24840</v>
      </c>
      <c r="X22556" s="4">
        <v>35</v>
      </c>
      <c r="Y22556">
        <v>43</v>
      </c>
      <c r="Z22556">
        <v>27</v>
      </c>
      <c r="AA22556">
        <v>87</v>
      </c>
      <c r="AB22556">
        <v>72</v>
      </c>
      <c r="AC22556">
        <v>43</v>
      </c>
      <c r="AD22556" s="4">
        <v>102</v>
      </c>
      <c r="AE22556">
        <v>115</v>
      </c>
      <c r="AF22556">
        <v>87</v>
      </c>
      <c r="AG22556">
        <v>240</v>
      </c>
      <c r="AH22556">
        <v>179</v>
      </c>
      <c r="AI22556">
        <v>121</v>
      </c>
      <c r="AJ22556" s="4">
        <v>151.68352163941299</v>
      </c>
      <c r="AK22556">
        <v>123.062050302283</v>
      </c>
      <c r="AL22556">
        <v>161.72843045265699</v>
      </c>
      <c r="AM22556">
        <v>227.677131778925</v>
      </c>
      <c r="AN22556">
        <v>210.00684421162799</v>
      </c>
      <c r="AO22556">
        <v>261.87905273095799</v>
      </c>
    </row>
    <row r="22557" spans="1:41" x14ac:dyDescent="0.2">
      <c r="A22557" t="s">
        <v>24089</v>
      </c>
      <c r="B22557">
        <v>35981807</v>
      </c>
      <c r="C22557">
        <v>35981813</v>
      </c>
      <c r="D22557">
        <v>7</v>
      </c>
      <c r="E22557" t="s">
        <v>912</v>
      </c>
      <c r="F22557" t="s">
        <v>24833</v>
      </c>
      <c r="G22557" t="s">
        <v>24834</v>
      </c>
      <c r="H22557" t="s">
        <v>14</v>
      </c>
      <c r="I22557">
        <v>73.331599999999995</v>
      </c>
      <c r="J22557">
        <v>1</v>
      </c>
      <c r="K22557">
        <v>1</v>
      </c>
      <c r="L22557" s="4">
        <v>287.21717044371297</v>
      </c>
      <c r="M22557">
        <v>0.15069137774307401</v>
      </c>
      <c r="N22557">
        <v>0.56390013157100305</v>
      </c>
      <c r="O22557">
        <v>7.063998918278E-2</v>
      </c>
      <c r="P22557">
        <v>0.79040722600035196</v>
      </c>
      <c r="Q22557">
        <v>0.94762537091860699</v>
      </c>
      <c r="R22557" s="4" t="s">
        <v>14</v>
      </c>
      <c r="S22557" t="s">
        <v>14</v>
      </c>
      <c r="T22557" t="s">
        <v>14</v>
      </c>
      <c r="U22557" t="s">
        <v>14</v>
      </c>
      <c r="V22557" t="s">
        <v>14</v>
      </c>
      <c r="W22557" t="s">
        <v>14</v>
      </c>
      <c r="X22557" s="4">
        <v>25</v>
      </c>
      <c r="Y22557">
        <v>30</v>
      </c>
      <c r="Z22557">
        <v>32</v>
      </c>
      <c r="AA22557">
        <v>54</v>
      </c>
      <c r="AB22557">
        <v>34</v>
      </c>
      <c r="AC22557">
        <v>56</v>
      </c>
      <c r="AD22557" s="4">
        <v>102</v>
      </c>
      <c r="AE22557">
        <v>115</v>
      </c>
      <c r="AF22557">
        <v>87</v>
      </c>
      <c r="AG22557">
        <v>240</v>
      </c>
      <c r="AH22557">
        <v>179</v>
      </c>
      <c r="AI22557">
        <v>121</v>
      </c>
      <c r="AJ22557" s="4">
        <v>151.68352163941299</v>
      </c>
      <c r="AK22557">
        <v>123.062050302283</v>
      </c>
      <c r="AL22557">
        <v>161.72843045265699</v>
      </c>
      <c r="AM22557">
        <v>227.677131778925</v>
      </c>
      <c r="AN22557">
        <v>210.00684421162799</v>
      </c>
      <c r="AO22557">
        <v>261.87905273095799</v>
      </c>
    </row>
    <row r="22558" spans="1:41" x14ac:dyDescent="0.2">
      <c r="A22558" t="s">
        <v>24089</v>
      </c>
      <c r="B22558">
        <v>36071560</v>
      </c>
      <c r="C22558">
        <v>36071566</v>
      </c>
      <c r="D22558">
        <v>7</v>
      </c>
      <c r="E22558" t="s">
        <v>912</v>
      </c>
      <c r="F22558" t="s">
        <v>24841</v>
      </c>
      <c r="G22558" t="s">
        <v>24842</v>
      </c>
      <c r="H22558" t="s">
        <v>1703</v>
      </c>
      <c r="I22558">
        <v>9.1831899999999997</v>
      </c>
      <c r="J22558">
        <v>0</v>
      </c>
      <c r="K22558">
        <v>1</v>
      </c>
      <c r="L22558" s="4">
        <v>25.285046287041499</v>
      </c>
      <c r="M22558">
        <v>5.9083130712838501E-2</v>
      </c>
      <c r="N22558">
        <v>0.66434215133695396</v>
      </c>
      <c r="O22558">
        <v>7.9095423979822499E-3</v>
      </c>
      <c r="P22558">
        <v>0.92913308444909304</v>
      </c>
      <c r="Q22558">
        <v>0.98297995703944496</v>
      </c>
      <c r="R22558" s="4" t="s">
        <v>24843</v>
      </c>
      <c r="S22558" t="s">
        <v>24844</v>
      </c>
      <c r="T22558" t="s">
        <v>24845</v>
      </c>
      <c r="U22558" t="s">
        <v>24846</v>
      </c>
      <c r="V22558" t="s">
        <v>24847</v>
      </c>
      <c r="W22558" t="s">
        <v>1662</v>
      </c>
      <c r="X22558" s="4">
        <v>2</v>
      </c>
      <c r="Y22558">
        <v>6</v>
      </c>
      <c r="Z22558">
        <v>1</v>
      </c>
      <c r="AA22558">
        <v>7</v>
      </c>
      <c r="AB22558">
        <v>3</v>
      </c>
      <c r="AC22558">
        <v>1</v>
      </c>
      <c r="AD22558" s="4">
        <v>155</v>
      </c>
      <c r="AE22558">
        <v>197</v>
      </c>
      <c r="AF22558">
        <v>113</v>
      </c>
      <c r="AG22558">
        <v>237</v>
      </c>
      <c r="AH22558">
        <v>187</v>
      </c>
      <c r="AI22558">
        <v>95</v>
      </c>
      <c r="AJ22558" s="4">
        <v>222.635369621954</v>
      </c>
      <c r="AK22558">
        <v>203.61827958813601</v>
      </c>
      <c r="AL22558">
        <v>202.89427556976801</v>
      </c>
      <c r="AM22558">
        <v>217.16045720660699</v>
      </c>
      <c r="AN22558">
        <v>211.907464812873</v>
      </c>
      <c r="AO22558">
        <v>198.59267591396201</v>
      </c>
    </row>
    <row r="22559" spans="1:41" x14ac:dyDescent="0.2">
      <c r="A22559" t="s">
        <v>24089</v>
      </c>
      <c r="B22559">
        <v>38694395</v>
      </c>
      <c r="C22559">
        <v>38694401</v>
      </c>
      <c r="D22559">
        <v>7</v>
      </c>
      <c r="E22559" t="s">
        <v>912</v>
      </c>
      <c r="F22559" t="s">
        <v>24848</v>
      </c>
      <c r="G22559" t="s">
        <v>24849</v>
      </c>
      <c r="H22559" t="s">
        <v>32</v>
      </c>
      <c r="I22559">
        <v>22.0505</v>
      </c>
      <c r="J22559">
        <v>1</v>
      </c>
      <c r="K22559">
        <v>1</v>
      </c>
      <c r="L22559" s="4">
        <v>51.592467950419703</v>
      </c>
      <c r="M22559">
        <v>-0.91018005833081705</v>
      </c>
      <c r="N22559">
        <v>0.64639916481116799</v>
      </c>
      <c r="O22559">
        <v>2.1561312894559799</v>
      </c>
      <c r="P22559">
        <v>0.14200182014479601</v>
      </c>
      <c r="Q22559">
        <v>0.54567713829504905</v>
      </c>
      <c r="R22559" s="4" t="s">
        <v>24850</v>
      </c>
      <c r="S22559" t="s">
        <v>24851</v>
      </c>
      <c r="T22559" t="s">
        <v>24852</v>
      </c>
      <c r="U22559" t="s">
        <v>24853</v>
      </c>
      <c r="V22559" t="s">
        <v>24854</v>
      </c>
      <c r="W22559" t="s">
        <v>21321</v>
      </c>
      <c r="X22559" s="4">
        <v>2</v>
      </c>
      <c r="Y22559">
        <v>2</v>
      </c>
      <c r="Z22559">
        <v>3</v>
      </c>
      <c r="AA22559">
        <v>9</v>
      </c>
      <c r="AB22559">
        <v>10</v>
      </c>
      <c r="AC22559">
        <v>2</v>
      </c>
      <c r="AD22559" s="4">
        <v>635</v>
      </c>
      <c r="AE22559">
        <v>675</v>
      </c>
      <c r="AF22559">
        <v>411</v>
      </c>
      <c r="AG22559">
        <v>1063</v>
      </c>
      <c r="AH22559">
        <v>859</v>
      </c>
      <c r="AI22559">
        <v>482</v>
      </c>
      <c r="AJ22559" s="4">
        <v>69.587452770180406</v>
      </c>
      <c r="AK22559">
        <v>53.2290924835157</v>
      </c>
      <c r="AL22559">
        <v>56.302531723529697</v>
      </c>
      <c r="AM22559">
        <v>74.312251098606694</v>
      </c>
      <c r="AN22559">
        <v>74.266432862342199</v>
      </c>
      <c r="AO22559">
        <v>76.874342114192203</v>
      </c>
    </row>
    <row r="22560" spans="1:41" x14ac:dyDescent="0.2">
      <c r="A22560" t="s">
        <v>24089</v>
      </c>
      <c r="B22560">
        <v>38699269</v>
      </c>
      <c r="C22560">
        <v>38699275</v>
      </c>
      <c r="D22560">
        <v>7</v>
      </c>
      <c r="E22560" t="s">
        <v>912</v>
      </c>
      <c r="F22560" t="s">
        <v>24848</v>
      </c>
      <c r="G22560" t="s">
        <v>24849</v>
      </c>
      <c r="H22560" t="s">
        <v>32</v>
      </c>
      <c r="I22560">
        <v>15.365410000000001</v>
      </c>
      <c r="J22560">
        <v>1</v>
      </c>
      <c r="K22560">
        <v>1</v>
      </c>
      <c r="L22560" s="4">
        <v>44.922867038615301</v>
      </c>
      <c r="M22560">
        <v>-3.5791021610491303E-2</v>
      </c>
      <c r="N22560">
        <v>0.66527573632054504</v>
      </c>
      <c r="O22560">
        <v>2.9027920044057999E-3</v>
      </c>
      <c r="P22560">
        <v>0.95703271127866596</v>
      </c>
      <c r="Q22560">
        <v>0.99001733862226404</v>
      </c>
      <c r="R22560" s="4" t="s">
        <v>14</v>
      </c>
      <c r="S22560" t="s">
        <v>14</v>
      </c>
      <c r="T22560" t="s">
        <v>14</v>
      </c>
      <c r="U22560" t="s">
        <v>14</v>
      </c>
      <c r="V22560" t="s">
        <v>14</v>
      </c>
      <c r="W22560" t="s">
        <v>14</v>
      </c>
      <c r="X22560" s="4">
        <v>2</v>
      </c>
      <c r="Y22560">
        <v>6</v>
      </c>
      <c r="Z22560">
        <v>0</v>
      </c>
      <c r="AA22560">
        <v>5</v>
      </c>
      <c r="AB22560">
        <v>5</v>
      </c>
      <c r="AC22560">
        <v>3</v>
      </c>
      <c r="AD22560" s="4">
        <v>635</v>
      </c>
      <c r="AE22560">
        <v>675</v>
      </c>
      <c r="AF22560">
        <v>411</v>
      </c>
      <c r="AG22560">
        <v>1063</v>
      </c>
      <c r="AH22560">
        <v>859</v>
      </c>
      <c r="AI22560">
        <v>482</v>
      </c>
      <c r="AJ22560" s="4">
        <v>69.587452770180406</v>
      </c>
      <c r="AK22560">
        <v>53.2290924835157</v>
      </c>
      <c r="AL22560">
        <v>56.302531723529697</v>
      </c>
      <c r="AM22560">
        <v>74.312251098606694</v>
      </c>
      <c r="AN22560">
        <v>74.266432862342199</v>
      </c>
      <c r="AO22560">
        <v>76.874342114192203</v>
      </c>
    </row>
    <row r="22561" spans="1:41" x14ac:dyDescent="0.2">
      <c r="A22561" t="s">
        <v>24089</v>
      </c>
      <c r="B22561">
        <v>44086054</v>
      </c>
      <c r="C22561">
        <v>44086060</v>
      </c>
      <c r="D22561">
        <v>7</v>
      </c>
      <c r="E22561" t="s">
        <v>912</v>
      </c>
      <c r="F22561" t="s">
        <v>24855</v>
      </c>
      <c r="G22561" t="s">
        <v>24856</v>
      </c>
      <c r="H22561" t="s">
        <v>39</v>
      </c>
      <c r="I22561">
        <v>14.768269999999999</v>
      </c>
      <c r="J22561">
        <v>1</v>
      </c>
      <c r="K22561">
        <v>1</v>
      </c>
      <c r="L22561" s="4">
        <v>58.280869034934199</v>
      </c>
      <c r="M22561">
        <v>0.90115750327117194</v>
      </c>
      <c r="N22561">
        <v>0.47450413604633002</v>
      </c>
      <c r="O22561">
        <v>3.5914105812121999</v>
      </c>
      <c r="P22561">
        <v>5.8078925018285099E-2</v>
      </c>
      <c r="Q22561">
        <v>0.369739492686257</v>
      </c>
      <c r="R22561" s="4" t="s">
        <v>24857</v>
      </c>
      <c r="S22561" t="s">
        <v>24858</v>
      </c>
      <c r="T22561" t="s">
        <v>24859</v>
      </c>
      <c r="U22561" t="s">
        <v>24860</v>
      </c>
      <c r="V22561" t="s">
        <v>24861</v>
      </c>
      <c r="W22561" t="s">
        <v>11157</v>
      </c>
      <c r="X22561" s="4">
        <v>8</v>
      </c>
      <c r="Y22561">
        <v>10</v>
      </c>
      <c r="Z22561">
        <v>3</v>
      </c>
      <c r="AA22561">
        <v>5</v>
      </c>
      <c r="AB22561">
        <v>10</v>
      </c>
      <c r="AC22561">
        <v>4</v>
      </c>
      <c r="AD22561" s="4">
        <v>275</v>
      </c>
      <c r="AE22561">
        <v>418</v>
      </c>
      <c r="AF22561">
        <v>255</v>
      </c>
      <c r="AG22561">
        <v>579</v>
      </c>
      <c r="AH22561">
        <v>542</v>
      </c>
      <c r="AI22561">
        <v>278</v>
      </c>
      <c r="AJ22561" s="4">
        <v>55.550711608560697</v>
      </c>
      <c r="AK22561">
        <v>60.760493048998399</v>
      </c>
      <c r="AL22561">
        <v>64.391123252120494</v>
      </c>
      <c r="AM22561">
        <v>74.611442260435894</v>
      </c>
      <c r="AN22561">
        <v>86.377057584213702</v>
      </c>
      <c r="AO22561">
        <v>81.729508722820896</v>
      </c>
    </row>
    <row r="22562" spans="1:41" x14ac:dyDescent="0.2">
      <c r="A22562" t="s">
        <v>24089</v>
      </c>
      <c r="B22562">
        <v>44086197</v>
      </c>
      <c r="C22562">
        <v>44086203</v>
      </c>
      <c r="D22562">
        <v>7</v>
      </c>
      <c r="E22562" t="s">
        <v>912</v>
      </c>
      <c r="F22562" t="s">
        <v>24855</v>
      </c>
      <c r="G22562" t="s">
        <v>24856</v>
      </c>
      <c r="H22562" t="s">
        <v>39</v>
      </c>
      <c r="I22562">
        <v>17.786370000000002</v>
      </c>
      <c r="J22562">
        <v>1</v>
      </c>
      <c r="K22562">
        <v>1</v>
      </c>
      <c r="L22562" s="4">
        <v>50.307850223563598</v>
      </c>
      <c r="M22562">
        <v>-0.500653651959857</v>
      </c>
      <c r="N22562">
        <v>0.55827525207955897</v>
      </c>
      <c r="O22562">
        <v>0.83586978865501704</v>
      </c>
      <c r="P22562">
        <v>0.36058069132899001</v>
      </c>
      <c r="Q22562">
        <v>0.766405947736573</v>
      </c>
      <c r="R22562" s="4" t="s">
        <v>14</v>
      </c>
      <c r="S22562" t="s">
        <v>14</v>
      </c>
      <c r="T22562" t="s">
        <v>14</v>
      </c>
      <c r="U22562" t="s">
        <v>14</v>
      </c>
      <c r="V22562" t="s">
        <v>14</v>
      </c>
      <c r="W22562" t="s">
        <v>14</v>
      </c>
      <c r="X22562" s="4">
        <v>6</v>
      </c>
      <c r="Y22562">
        <v>2</v>
      </c>
      <c r="Z22562">
        <v>2</v>
      </c>
      <c r="AA22562">
        <v>14</v>
      </c>
      <c r="AB22562">
        <v>4</v>
      </c>
      <c r="AC22562">
        <v>6</v>
      </c>
      <c r="AD22562" s="4">
        <v>275</v>
      </c>
      <c r="AE22562">
        <v>418</v>
      </c>
      <c r="AF22562">
        <v>255</v>
      </c>
      <c r="AG22562">
        <v>579</v>
      </c>
      <c r="AH22562">
        <v>542</v>
      </c>
      <c r="AI22562">
        <v>278</v>
      </c>
      <c r="AJ22562" s="4">
        <v>55.550711608560697</v>
      </c>
      <c r="AK22562">
        <v>60.760493048998399</v>
      </c>
      <c r="AL22562">
        <v>64.391123252120494</v>
      </c>
      <c r="AM22562">
        <v>74.611442260435894</v>
      </c>
      <c r="AN22562">
        <v>86.377057584213702</v>
      </c>
      <c r="AO22562">
        <v>81.729508722820896</v>
      </c>
    </row>
    <row r="22563" spans="1:41" x14ac:dyDescent="0.2">
      <c r="A22563" t="s">
        <v>24089</v>
      </c>
      <c r="B22563">
        <v>45959478</v>
      </c>
      <c r="C22563">
        <v>45959484</v>
      </c>
      <c r="D22563">
        <v>7</v>
      </c>
      <c r="E22563" t="s">
        <v>912</v>
      </c>
      <c r="F22563" t="s">
        <v>24862</v>
      </c>
      <c r="G22563" t="s">
        <v>24863</v>
      </c>
      <c r="H22563" t="s">
        <v>39</v>
      </c>
      <c r="I22563">
        <v>16.457170000000001</v>
      </c>
      <c r="J22563">
        <v>1</v>
      </c>
      <c r="K22563">
        <v>0</v>
      </c>
      <c r="L22563" s="4">
        <v>146.90690790922699</v>
      </c>
      <c r="M22563">
        <v>-0.68498580465682601</v>
      </c>
      <c r="N22563">
        <v>0.39574536957380202</v>
      </c>
      <c r="O22563">
        <v>3.1566039041593998</v>
      </c>
      <c r="P22563">
        <v>7.5620345007623796E-2</v>
      </c>
      <c r="Q22563">
        <v>0.41695787409781598</v>
      </c>
      <c r="R22563" s="4" t="s">
        <v>24864</v>
      </c>
      <c r="S22563" t="s">
        <v>24865</v>
      </c>
      <c r="T22563" t="s">
        <v>24866</v>
      </c>
      <c r="U22563" t="s">
        <v>24867</v>
      </c>
      <c r="V22563" t="s">
        <v>24868</v>
      </c>
      <c r="W22563" t="s">
        <v>14951</v>
      </c>
      <c r="X22563" s="4">
        <v>9</v>
      </c>
      <c r="Y22563">
        <v>5</v>
      </c>
      <c r="Z22563">
        <v>6</v>
      </c>
      <c r="AA22563">
        <v>22</v>
      </c>
      <c r="AB22563">
        <v>20</v>
      </c>
      <c r="AC22563">
        <v>10</v>
      </c>
      <c r="AD22563" s="4">
        <v>1760</v>
      </c>
      <c r="AE22563">
        <v>2133</v>
      </c>
      <c r="AF22563">
        <v>1243</v>
      </c>
      <c r="AG22563">
        <v>2946</v>
      </c>
      <c r="AH22563">
        <v>2734</v>
      </c>
      <c r="AI22563">
        <v>1499</v>
      </c>
      <c r="AJ22563" s="4">
        <v>300.95103727698898</v>
      </c>
      <c r="AK22563">
        <v>262.45938503836999</v>
      </c>
      <c r="AL22563">
        <v>265.69488467469603</v>
      </c>
      <c r="AM22563">
        <v>321.35558917553999</v>
      </c>
      <c r="AN22563">
        <v>368.82799134097002</v>
      </c>
      <c r="AO22563">
        <v>373.04564059527502</v>
      </c>
    </row>
    <row r="22564" spans="1:41" x14ac:dyDescent="0.2">
      <c r="A22564" t="s">
        <v>24089</v>
      </c>
      <c r="B22564">
        <v>45959637</v>
      </c>
      <c r="C22564">
        <v>45959643</v>
      </c>
      <c r="D22564">
        <v>7</v>
      </c>
      <c r="E22564" t="s">
        <v>912</v>
      </c>
      <c r="F22564" t="s">
        <v>24862</v>
      </c>
      <c r="G22564" t="s">
        <v>24863</v>
      </c>
      <c r="H22564" t="s">
        <v>39</v>
      </c>
      <c r="I22564">
        <v>62.232199999999999</v>
      </c>
      <c r="J22564">
        <v>1</v>
      </c>
      <c r="K22564">
        <v>1</v>
      </c>
      <c r="L22564" s="4">
        <v>180.97274576498401</v>
      </c>
      <c r="M22564">
        <v>-3.7805546034852901E-2</v>
      </c>
      <c r="N22564">
        <v>0.313305995645901</v>
      </c>
      <c r="O22564">
        <v>1.4580139273618901E-2</v>
      </c>
      <c r="P22564">
        <v>0.90389044256971396</v>
      </c>
      <c r="Q22564">
        <v>0.97720071743614401</v>
      </c>
      <c r="R22564" s="4" t="s">
        <v>14</v>
      </c>
      <c r="S22564" t="s">
        <v>14</v>
      </c>
      <c r="T22564" t="s">
        <v>14</v>
      </c>
      <c r="U22564" t="s">
        <v>14</v>
      </c>
      <c r="V22564" t="s">
        <v>14</v>
      </c>
      <c r="W22564" t="s">
        <v>14</v>
      </c>
      <c r="X22564" s="4">
        <v>16</v>
      </c>
      <c r="Y22564">
        <v>12</v>
      </c>
      <c r="Z22564">
        <v>11</v>
      </c>
      <c r="AA22564">
        <v>31</v>
      </c>
      <c r="AB22564">
        <v>25</v>
      </c>
      <c r="AC22564">
        <v>9</v>
      </c>
      <c r="AD22564" s="4">
        <v>1760</v>
      </c>
      <c r="AE22564">
        <v>2133</v>
      </c>
      <c r="AF22564">
        <v>1243</v>
      </c>
      <c r="AG22564">
        <v>2946</v>
      </c>
      <c r="AH22564">
        <v>2734</v>
      </c>
      <c r="AI22564">
        <v>1499</v>
      </c>
      <c r="AJ22564" s="4">
        <v>300.95103727698898</v>
      </c>
      <c r="AK22564">
        <v>262.45938503836999</v>
      </c>
      <c r="AL22564">
        <v>265.69488467469603</v>
      </c>
      <c r="AM22564">
        <v>321.35558917553999</v>
      </c>
      <c r="AN22564">
        <v>368.82799134097002</v>
      </c>
      <c r="AO22564">
        <v>373.04564059527502</v>
      </c>
    </row>
    <row r="22565" spans="1:41" x14ac:dyDescent="0.2">
      <c r="A22565" t="s">
        <v>24089</v>
      </c>
      <c r="B22565">
        <v>45959937</v>
      </c>
      <c r="C22565">
        <v>45959943</v>
      </c>
      <c r="D22565">
        <v>7</v>
      </c>
      <c r="E22565" t="s">
        <v>912</v>
      </c>
      <c r="F22565" t="s">
        <v>24862</v>
      </c>
      <c r="G22565" t="s">
        <v>24863</v>
      </c>
      <c r="H22565" t="s">
        <v>39</v>
      </c>
      <c r="I22565">
        <v>116.47774</v>
      </c>
      <c r="J22565">
        <v>1</v>
      </c>
      <c r="K22565">
        <v>1</v>
      </c>
      <c r="L22565" s="4">
        <v>289.54446064051899</v>
      </c>
      <c r="M22565">
        <v>0.697188291625221</v>
      </c>
      <c r="N22565">
        <v>0.23516251881012901</v>
      </c>
      <c r="O22565">
        <v>8.7409943690093108</v>
      </c>
      <c r="P22565">
        <v>3.1113480682158899E-3</v>
      </c>
      <c r="Q22565">
        <v>6.6898719156243097E-2</v>
      </c>
      <c r="R22565" s="4" t="s">
        <v>14</v>
      </c>
      <c r="S22565" t="s">
        <v>14</v>
      </c>
      <c r="T22565" t="s">
        <v>14</v>
      </c>
      <c r="U22565" t="s">
        <v>14</v>
      </c>
      <c r="V22565" t="s">
        <v>14</v>
      </c>
      <c r="W22565" t="s">
        <v>14</v>
      </c>
      <c r="X22565" s="4">
        <v>32</v>
      </c>
      <c r="Y22565">
        <v>36</v>
      </c>
      <c r="Z22565">
        <v>29</v>
      </c>
      <c r="AA22565">
        <v>41</v>
      </c>
      <c r="AB22565">
        <v>40</v>
      </c>
      <c r="AC22565">
        <v>16</v>
      </c>
      <c r="AD22565" s="4">
        <v>1760</v>
      </c>
      <c r="AE22565">
        <v>2133</v>
      </c>
      <c r="AF22565">
        <v>1243</v>
      </c>
      <c r="AG22565">
        <v>2946</v>
      </c>
      <c r="AH22565">
        <v>2734</v>
      </c>
      <c r="AI22565">
        <v>1499</v>
      </c>
      <c r="AJ22565" s="4">
        <v>300.95103727698898</v>
      </c>
      <c r="AK22565">
        <v>262.45938503836999</v>
      </c>
      <c r="AL22565">
        <v>265.69488467469603</v>
      </c>
      <c r="AM22565">
        <v>321.35558917553999</v>
      </c>
      <c r="AN22565">
        <v>368.82799134097002</v>
      </c>
      <c r="AO22565">
        <v>373.04564059527502</v>
      </c>
    </row>
    <row r="22566" spans="1:41" x14ac:dyDescent="0.2">
      <c r="A22566" t="s">
        <v>24089</v>
      </c>
      <c r="B22566">
        <v>45959997</v>
      </c>
      <c r="C22566">
        <v>45960003</v>
      </c>
      <c r="D22566">
        <v>7</v>
      </c>
      <c r="E22566" t="s">
        <v>912</v>
      </c>
      <c r="F22566" t="s">
        <v>24862</v>
      </c>
      <c r="G22566" t="s">
        <v>24863</v>
      </c>
      <c r="H22566" t="s">
        <v>39</v>
      </c>
      <c r="I22566">
        <v>22.223579999999998</v>
      </c>
      <c r="J22566">
        <v>1</v>
      </c>
      <c r="K22566">
        <v>1</v>
      </c>
      <c r="L22566" s="4">
        <v>127.732882039195</v>
      </c>
      <c r="M22566">
        <v>0.15401505472615401</v>
      </c>
      <c r="N22566">
        <v>0.415174418554841</v>
      </c>
      <c r="O22566">
        <v>0.136812631048741</v>
      </c>
      <c r="P22566">
        <v>0.71147047705269295</v>
      </c>
      <c r="Q22566">
        <v>0.92573925763652398</v>
      </c>
      <c r="R22566" s="4" t="s">
        <v>14</v>
      </c>
      <c r="S22566" t="s">
        <v>14</v>
      </c>
      <c r="T22566" t="s">
        <v>14</v>
      </c>
      <c r="U22566" t="s">
        <v>14</v>
      </c>
      <c r="V22566" t="s">
        <v>14</v>
      </c>
      <c r="W22566" t="s">
        <v>14</v>
      </c>
      <c r="X22566" s="4">
        <v>6</v>
      </c>
      <c r="Y22566">
        <v>9</v>
      </c>
      <c r="Z22566">
        <v>7</v>
      </c>
      <c r="AA22566">
        <v>16</v>
      </c>
      <c r="AB22566">
        <v>11</v>
      </c>
      <c r="AC22566">
        <v>5</v>
      </c>
      <c r="AD22566" s="4">
        <v>1760</v>
      </c>
      <c r="AE22566">
        <v>2133</v>
      </c>
      <c r="AF22566">
        <v>1243</v>
      </c>
      <c r="AG22566">
        <v>2946</v>
      </c>
      <c r="AH22566">
        <v>2734</v>
      </c>
      <c r="AI22566">
        <v>1499</v>
      </c>
      <c r="AJ22566" s="4">
        <v>300.95103727698898</v>
      </c>
      <c r="AK22566">
        <v>262.45938503836999</v>
      </c>
      <c r="AL22566">
        <v>265.69488467469603</v>
      </c>
      <c r="AM22566">
        <v>321.35558917553999</v>
      </c>
      <c r="AN22566">
        <v>368.82799134097002</v>
      </c>
      <c r="AO22566">
        <v>373.04564059527502</v>
      </c>
    </row>
    <row r="22567" spans="1:41" x14ac:dyDescent="0.2">
      <c r="A22567" t="s">
        <v>24089</v>
      </c>
      <c r="B22567">
        <v>45960535</v>
      </c>
      <c r="C22567">
        <v>45960541</v>
      </c>
      <c r="D22567">
        <v>7</v>
      </c>
      <c r="E22567" t="s">
        <v>912</v>
      </c>
      <c r="F22567" t="s">
        <v>24862</v>
      </c>
      <c r="G22567" t="s">
        <v>24863</v>
      </c>
      <c r="H22567" t="s">
        <v>39</v>
      </c>
      <c r="I22567">
        <v>23.954219999999999</v>
      </c>
      <c r="J22567">
        <v>1</v>
      </c>
      <c r="K22567">
        <v>0</v>
      </c>
      <c r="L22567" s="4">
        <v>127.09344630551701</v>
      </c>
      <c r="M22567">
        <v>-0.105145018906545</v>
      </c>
      <c r="N22567">
        <v>0.430316081440486</v>
      </c>
      <c r="O22567">
        <v>5.9979547724367401E-2</v>
      </c>
      <c r="P22567">
        <v>0.80652826907610797</v>
      </c>
      <c r="Q22567">
        <v>0.95302732822049796</v>
      </c>
      <c r="R22567" s="4" t="s">
        <v>14</v>
      </c>
      <c r="S22567" t="s">
        <v>14</v>
      </c>
      <c r="T22567" t="s">
        <v>14</v>
      </c>
      <c r="U22567" t="s">
        <v>14</v>
      </c>
      <c r="V22567" t="s">
        <v>14</v>
      </c>
      <c r="W22567" t="s">
        <v>14</v>
      </c>
      <c r="X22567" s="4">
        <v>6</v>
      </c>
      <c r="Y22567">
        <v>7</v>
      </c>
      <c r="Z22567">
        <v>6</v>
      </c>
      <c r="AA22567">
        <v>13</v>
      </c>
      <c r="AB22567">
        <v>13</v>
      </c>
      <c r="AC22567">
        <v>7</v>
      </c>
      <c r="AD22567" s="4">
        <v>1760</v>
      </c>
      <c r="AE22567">
        <v>2133</v>
      </c>
      <c r="AF22567">
        <v>1243</v>
      </c>
      <c r="AG22567">
        <v>2946</v>
      </c>
      <c r="AH22567">
        <v>2734</v>
      </c>
      <c r="AI22567">
        <v>1499</v>
      </c>
      <c r="AJ22567" s="4">
        <v>300.95103727698898</v>
      </c>
      <c r="AK22567">
        <v>262.45938503836999</v>
      </c>
      <c r="AL22567">
        <v>265.69488467469603</v>
      </c>
      <c r="AM22567">
        <v>321.35558917553999</v>
      </c>
      <c r="AN22567">
        <v>368.82799134097002</v>
      </c>
      <c r="AO22567">
        <v>373.04564059527502</v>
      </c>
    </row>
    <row r="22568" spans="1:41" x14ac:dyDescent="0.2">
      <c r="A22568" t="s">
        <v>24089</v>
      </c>
      <c r="B22568">
        <v>45960770</v>
      </c>
      <c r="C22568">
        <v>45960776</v>
      </c>
      <c r="D22568">
        <v>7</v>
      </c>
      <c r="E22568" t="s">
        <v>912</v>
      </c>
      <c r="F22568" t="s">
        <v>24862</v>
      </c>
      <c r="G22568" t="s">
        <v>24863</v>
      </c>
      <c r="H22568" t="s">
        <v>39</v>
      </c>
      <c r="I22568">
        <v>30.029910000000001</v>
      </c>
      <c r="J22568">
        <v>1</v>
      </c>
      <c r="K22568">
        <v>1</v>
      </c>
      <c r="L22568" s="4">
        <v>135.375524020455</v>
      </c>
      <c r="M22568">
        <v>0.22231516309111199</v>
      </c>
      <c r="N22568">
        <v>0.403969134712447</v>
      </c>
      <c r="O22568">
        <v>0.30009338408434899</v>
      </c>
      <c r="P22568">
        <v>0.58382388326651702</v>
      </c>
      <c r="Q22568">
        <v>0.88476976427475695</v>
      </c>
      <c r="R22568" s="4" t="s">
        <v>14</v>
      </c>
      <c r="S22568" t="s">
        <v>14</v>
      </c>
      <c r="T22568" t="s">
        <v>14</v>
      </c>
      <c r="U22568" t="s">
        <v>14</v>
      </c>
      <c r="V22568" t="s">
        <v>14</v>
      </c>
      <c r="W22568" t="s">
        <v>14</v>
      </c>
      <c r="X22568" s="4">
        <v>10</v>
      </c>
      <c r="Y22568">
        <v>11</v>
      </c>
      <c r="Z22568">
        <v>3</v>
      </c>
      <c r="AA22568">
        <v>9</v>
      </c>
      <c r="AB22568">
        <v>13</v>
      </c>
      <c r="AC22568">
        <v>11</v>
      </c>
      <c r="AD22568" s="4">
        <v>1760</v>
      </c>
      <c r="AE22568">
        <v>2133</v>
      </c>
      <c r="AF22568">
        <v>1243</v>
      </c>
      <c r="AG22568">
        <v>2946</v>
      </c>
      <c r="AH22568">
        <v>2734</v>
      </c>
      <c r="AI22568">
        <v>1499</v>
      </c>
      <c r="AJ22568" s="4">
        <v>300.95103727698898</v>
      </c>
      <c r="AK22568">
        <v>262.45938503836999</v>
      </c>
      <c r="AL22568">
        <v>265.69488467469603</v>
      </c>
      <c r="AM22568">
        <v>321.35558917553999</v>
      </c>
      <c r="AN22568">
        <v>368.82799134097002</v>
      </c>
      <c r="AO22568">
        <v>373.04564059527502</v>
      </c>
    </row>
    <row r="22569" spans="1:41" x14ac:dyDescent="0.2">
      <c r="A22569" t="s">
        <v>24089</v>
      </c>
      <c r="B22569">
        <v>45961975</v>
      </c>
      <c r="C22569">
        <v>45961981</v>
      </c>
      <c r="D22569">
        <v>7</v>
      </c>
      <c r="E22569" t="s">
        <v>912</v>
      </c>
      <c r="F22569" t="s">
        <v>24862</v>
      </c>
      <c r="G22569" t="s">
        <v>24863</v>
      </c>
      <c r="H22569" t="s">
        <v>39</v>
      </c>
      <c r="I22569">
        <v>9.6983099999999993</v>
      </c>
      <c r="J22569">
        <v>1</v>
      </c>
      <c r="K22569">
        <v>1</v>
      </c>
      <c r="L22569" s="4">
        <v>101.805195881191</v>
      </c>
      <c r="M22569">
        <v>0.793158046813489</v>
      </c>
      <c r="N22569">
        <v>0.56703675070108495</v>
      </c>
      <c r="O22569">
        <v>1.9444495806008499</v>
      </c>
      <c r="P22569">
        <v>0.16318621896215399</v>
      </c>
      <c r="Q22569">
        <v>0.57652872881552397</v>
      </c>
      <c r="R22569" s="4" t="s">
        <v>14</v>
      </c>
      <c r="S22569" t="s">
        <v>14</v>
      </c>
      <c r="T22569" t="s">
        <v>14</v>
      </c>
      <c r="U22569" t="s">
        <v>14</v>
      </c>
      <c r="V22569" t="s">
        <v>14</v>
      </c>
      <c r="W22569" t="s">
        <v>14</v>
      </c>
      <c r="X22569" s="4">
        <v>4</v>
      </c>
      <c r="Y22569">
        <v>7</v>
      </c>
      <c r="Z22569">
        <v>3</v>
      </c>
      <c r="AA22569">
        <v>2</v>
      </c>
      <c r="AB22569">
        <v>6</v>
      </c>
      <c r="AC22569">
        <v>5</v>
      </c>
      <c r="AD22569" s="4">
        <v>1760</v>
      </c>
      <c r="AE22569">
        <v>2133</v>
      </c>
      <c r="AF22569">
        <v>1243</v>
      </c>
      <c r="AG22569">
        <v>2946</v>
      </c>
      <c r="AH22569">
        <v>2734</v>
      </c>
      <c r="AI22569">
        <v>1499</v>
      </c>
      <c r="AJ22569" s="4">
        <v>300.95103727698898</v>
      </c>
      <c r="AK22569">
        <v>262.45938503836999</v>
      </c>
      <c r="AL22569">
        <v>265.69488467469603</v>
      </c>
      <c r="AM22569">
        <v>321.35558917553999</v>
      </c>
      <c r="AN22569">
        <v>368.82799134097002</v>
      </c>
      <c r="AO22569">
        <v>373.04564059527502</v>
      </c>
    </row>
    <row r="22570" spans="1:41" x14ac:dyDescent="0.2">
      <c r="A22570" t="s">
        <v>24089</v>
      </c>
      <c r="B22570">
        <v>45962704</v>
      </c>
      <c r="C22570">
        <v>45962710</v>
      </c>
      <c r="D22570">
        <v>7</v>
      </c>
      <c r="E22570" t="s">
        <v>912</v>
      </c>
      <c r="F22570" t="s">
        <v>24862</v>
      </c>
      <c r="G22570" t="s">
        <v>24863</v>
      </c>
      <c r="H22570" t="s">
        <v>39</v>
      </c>
      <c r="I22570">
        <v>43.121099999999998</v>
      </c>
      <c r="J22570">
        <v>1</v>
      </c>
      <c r="K22570">
        <v>1</v>
      </c>
      <c r="L22570" s="4">
        <v>136.921792535393</v>
      </c>
      <c r="M22570">
        <v>9.0765433891515104E-2</v>
      </c>
      <c r="N22570">
        <v>0.37631957352802697</v>
      </c>
      <c r="O22570">
        <v>5.8121808364944599E-2</v>
      </c>
      <c r="P22570">
        <v>0.80948950964262001</v>
      </c>
      <c r="Q22570">
        <v>0.95354178939286605</v>
      </c>
      <c r="R22570" s="4" t="s">
        <v>14</v>
      </c>
      <c r="S22570" t="s">
        <v>14</v>
      </c>
      <c r="T22570" t="s">
        <v>14</v>
      </c>
      <c r="U22570" t="s">
        <v>14</v>
      </c>
      <c r="V22570" t="s">
        <v>14</v>
      </c>
      <c r="W22570" t="s">
        <v>14</v>
      </c>
      <c r="X22570" s="4">
        <v>9</v>
      </c>
      <c r="Y22570">
        <v>15</v>
      </c>
      <c r="Z22570">
        <v>3</v>
      </c>
      <c r="AA22570">
        <v>19</v>
      </c>
      <c r="AB22570">
        <v>19</v>
      </c>
      <c r="AC22570">
        <v>3</v>
      </c>
      <c r="AD22570" s="4">
        <v>1760</v>
      </c>
      <c r="AE22570">
        <v>2133</v>
      </c>
      <c r="AF22570">
        <v>1243</v>
      </c>
      <c r="AG22570">
        <v>2946</v>
      </c>
      <c r="AH22570">
        <v>2734</v>
      </c>
      <c r="AI22570">
        <v>1499</v>
      </c>
      <c r="AJ22570" s="4">
        <v>300.95103727698898</v>
      </c>
      <c r="AK22570">
        <v>262.45938503836999</v>
      </c>
      <c r="AL22570">
        <v>265.69488467469603</v>
      </c>
      <c r="AM22570">
        <v>321.35558917553999</v>
      </c>
      <c r="AN22570">
        <v>368.82799134097002</v>
      </c>
      <c r="AO22570">
        <v>373.04564059527502</v>
      </c>
    </row>
    <row r="22571" spans="1:41" x14ac:dyDescent="0.2">
      <c r="A22571" t="s">
        <v>24089</v>
      </c>
      <c r="B22571">
        <v>45963072</v>
      </c>
      <c r="C22571">
        <v>45963078</v>
      </c>
      <c r="D22571">
        <v>7</v>
      </c>
      <c r="E22571" t="s">
        <v>912</v>
      </c>
      <c r="F22571" t="s">
        <v>24862</v>
      </c>
      <c r="G22571" t="s">
        <v>24863</v>
      </c>
      <c r="H22571" t="s">
        <v>39</v>
      </c>
      <c r="I22571">
        <v>10.57652</v>
      </c>
      <c r="J22571">
        <v>1</v>
      </c>
      <c r="K22571">
        <v>1</v>
      </c>
      <c r="L22571" s="4">
        <v>98.921367099697093</v>
      </c>
      <c r="M22571">
        <v>-9.5875186231255793E-2</v>
      </c>
      <c r="N22571">
        <v>0.55871041558854295</v>
      </c>
      <c r="O22571">
        <v>2.9641926036774201E-2</v>
      </c>
      <c r="P22571">
        <v>0.86330521291740003</v>
      </c>
      <c r="Q22571">
        <v>0.968342251707353</v>
      </c>
      <c r="R22571" s="4" t="s">
        <v>14</v>
      </c>
      <c r="S22571" t="s">
        <v>14</v>
      </c>
      <c r="T22571" t="s">
        <v>14</v>
      </c>
      <c r="U22571" t="s">
        <v>14</v>
      </c>
      <c r="V22571" t="s">
        <v>14</v>
      </c>
      <c r="W22571" t="s">
        <v>14</v>
      </c>
      <c r="X22571" s="4">
        <v>2</v>
      </c>
      <c r="Y22571">
        <v>7</v>
      </c>
      <c r="Z22571">
        <v>2</v>
      </c>
      <c r="AA22571">
        <v>10</v>
      </c>
      <c r="AB22571">
        <v>7</v>
      </c>
      <c r="AC22571">
        <v>2</v>
      </c>
      <c r="AD22571" s="4">
        <v>1760</v>
      </c>
      <c r="AE22571">
        <v>2133</v>
      </c>
      <c r="AF22571">
        <v>1243</v>
      </c>
      <c r="AG22571">
        <v>2946</v>
      </c>
      <c r="AH22571">
        <v>2734</v>
      </c>
      <c r="AI22571">
        <v>1499</v>
      </c>
      <c r="AJ22571" s="4">
        <v>300.95103727698898</v>
      </c>
      <c r="AK22571">
        <v>262.45938503836999</v>
      </c>
      <c r="AL22571">
        <v>265.69488467469603</v>
      </c>
      <c r="AM22571">
        <v>321.35558917553999</v>
      </c>
      <c r="AN22571">
        <v>368.82799134097002</v>
      </c>
      <c r="AO22571">
        <v>373.04564059527502</v>
      </c>
    </row>
    <row r="22572" spans="1:41" x14ac:dyDescent="0.2">
      <c r="A22572" t="s">
        <v>24089</v>
      </c>
      <c r="B22572">
        <v>45963949</v>
      </c>
      <c r="C22572">
        <v>45963955</v>
      </c>
      <c r="D22572">
        <v>7</v>
      </c>
      <c r="E22572" t="s">
        <v>912</v>
      </c>
      <c r="F22572" t="s">
        <v>24862</v>
      </c>
      <c r="G22572" t="s">
        <v>24863</v>
      </c>
      <c r="H22572" t="s">
        <v>39</v>
      </c>
      <c r="I22572">
        <v>11.26862</v>
      </c>
      <c r="J22572">
        <v>1</v>
      </c>
      <c r="K22572">
        <v>1</v>
      </c>
      <c r="L22572" s="4">
        <v>90.704449090089994</v>
      </c>
      <c r="M22572">
        <v>-8.7647337488582999E-2</v>
      </c>
      <c r="N22572">
        <v>0.69537922599417601</v>
      </c>
      <c r="O22572">
        <v>1.5955835462151E-2</v>
      </c>
      <c r="P22572">
        <v>0.89948146691806496</v>
      </c>
      <c r="Q22572">
        <v>0.97649855328527102</v>
      </c>
      <c r="R22572" s="4" t="s">
        <v>14</v>
      </c>
      <c r="S22572" t="s">
        <v>14</v>
      </c>
      <c r="T22572" t="s">
        <v>14</v>
      </c>
      <c r="U22572" t="s">
        <v>14</v>
      </c>
      <c r="V22572" t="s">
        <v>14</v>
      </c>
      <c r="W22572" t="s">
        <v>14</v>
      </c>
      <c r="X22572" s="4">
        <v>2</v>
      </c>
      <c r="Y22572">
        <v>3</v>
      </c>
      <c r="Z22572">
        <v>2</v>
      </c>
      <c r="AA22572">
        <v>3</v>
      </c>
      <c r="AB22572">
        <v>6</v>
      </c>
      <c r="AC22572">
        <v>3</v>
      </c>
      <c r="AD22572" s="4">
        <v>1760</v>
      </c>
      <c r="AE22572">
        <v>2133</v>
      </c>
      <c r="AF22572">
        <v>1243</v>
      </c>
      <c r="AG22572">
        <v>2946</v>
      </c>
      <c r="AH22572">
        <v>2734</v>
      </c>
      <c r="AI22572">
        <v>1499</v>
      </c>
      <c r="AJ22572" s="4">
        <v>300.95103727698898</v>
      </c>
      <c r="AK22572">
        <v>262.45938503836999</v>
      </c>
      <c r="AL22572">
        <v>265.69488467469603</v>
      </c>
      <c r="AM22572">
        <v>321.35558917553999</v>
      </c>
      <c r="AN22572">
        <v>368.82799134097002</v>
      </c>
      <c r="AO22572">
        <v>373.04564059527502</v>
      </c>
    </row>
    <row r="22573" spans="1:41" x14ac:dyDescent="0.2">
      <c r="A22573" t="s">
        <v>24089</v>
      </c>
      <c r="B22573">
        <v>45964053</v>
      </c>
      <c r="C22573">
        <v>45964059</v>
      </c>
      <c r="D22573">
        <v>7</v>
      </c>
      <c r="E22573" t="s">
        <v>912</v>
      </c>
      <c r="F22573" t="s">
        <v>24862</v>
      </c>
      <c r="G22573" t="s">
        <v>24863</v>
      </c>
      <c r="H22573" t="s">
        <v>39</v>
      </c>
      <c r="I22573">
        <v>15.154070000000001</v>
      </c>
      <c r="J22573">
        <v>1</v>
      </c>
      <c r="K22573">
        <v>1</v>
      </c>
      <c r="L22573" s="4">
        <v>105.244191581471</v>
      </c>
      <c r="M22573">
        <v>0.34743379619606701</v>
      </c>
      <c r="N22573">
        <v>0.51134555735574605</v>
      </c>
      <c r="O22573">
        <v>0.457174133816522</v>
      </c>
      <c r="P22573">
        <v>0.49894761520742997</v>
      </c>
      <c r="Q22573">
        <v>0.84693291196440201</v>
      </c>
      <c r="R22573" s="4" t="s">
        <v>14</v>
      </c>
      <c r="S22573" t="s">
        <v>14</v>
      </c>
      <c r="T22573" t="s">
        <v>14</v>
      </c>
      <c r="U22573" t="s">
        <v>14</v>
      </c>
      <c r="V22573" t="s">
        <v>14</v>
      </c>
      <c r="W22573" t="s">
        <v>14</v>
      </c>
      <c r="X22573" s="4">
        <v>5</v>
      </c>
      <c r="Y22573">
        <v>9</v>
      </c>
      <c r="Z22573">
        <v>1</v>
      </c>
      <c r="AA22573">
        <v>8</v>
      </c>
      <c r="AB22573">
        <v>7</v>
      </c>
      <c r="AC22573">
        <v>4</v>
      </c>
      <c r="AD22573" s="4">
        <v>1760</v>
      </c>
      <c r="AE22573">
        <v>2133</v>
      </c>
      <c r="AF22573">
        <v>1243</v>
      </c>
      <c r="AG22573">
        <v>2946</v>
      </c>
      <c r="AH22573">
        <v>2734</v>
      </c>
      <c r="AI22573">
        <v>1499</v>
      </c>
      <c r="AJ22573" s="4">
        <v>300.95103727698898</v>
      </c>
      <c r="AK22573">
        <v>262.45938503836999</v>
      </c>
      <c r="AL22573">
        <v>265.69488467469603</v>
      </c>
      <c r="AM22573">
        <v>321.35558917553999</v>
      </c>
      <c r="AN22573">
        <v>368.82799134097002</v>
      </c>
      <c r="AO22573">
        <v>373.04564059527502</v>
      </c>
    </row>
    <row r="22574" spans="1:41" x14ac:dyDescent="0.2">
      <c r="A22574" t="s">
        <v>24089</v>
      </c>
      <c r="B22574">
        <v>46049721</v>
      </c>
      <c r="C22574">
        <v>46049727</v>
      </c>
      <c r="D22574">
        <v>7</v>
      </c>
      <c r="E22574" t="s">
        <v>912</v>
      </c>
      <c r="F22574" t="s">
        <v>24869</v>
      </c>
      <c r="G22574" t="s">
        <v>24870</v>
      </c>
      <c r="H22574" t="s">
        <v>23</v>
      </c>
      <c r="I22574">
        <v>11.14152</v>
      </c>
      <c r="J22574">
        <v>0</v>
      </c>
      <c r="K22574">
        <v>1</v>
      </c>
      <c r="L22574" s="4">
        <v>76.391440058929405</v>
      </c>
      <c r="M22574">
        <v>0.18296174440122201</v>
      </c>
      <c r="N22574">
        <v>0.585005642619703</v>
      </c>
      <c r="O22574">
        <v>9.7910885950852802E-2</v>
      </c>
      <c r="P22574">
        <v>0.75435120352074403</v>
      </c>
      <c r="Q22574">
        <v>0.93814088181493105</v>
      </c>
      <c r="R22574" s="4" t="s">
        <v>24871</v>
      </c>
      <c r="S22574" t="s">
        <v>24872</v>
      </c>
      <c r="T22574" t="s">
        <v>24873</v>
      </c>
      <c r="U22574" t="s">
        <v>24874</v>
      </c>
      <c r="V22574" t="s">
        <v>24875</v>
      </c>
      <c r="W22574" t="s">
        <v>24876</v>
      </c>
      <c r="X22574" s="4">
        <v>4</v>
      </c>
      <c r="Y22574">
        <v>5</v>
      </c>
      <c r="Z22574">
        <v>4</v>
      </c>
      <c r="AA22574">
        <v>4</v>
      </c>
      <c r="AB22574">
        <v>7</v>
      </c>
      <c r="AC22574">
        <v>1</v>
      </c>
      <c r="AD22574" s="4">
        <v>1388</v>
      </c>
      <c r="AE22574">
        <v>1945</v>
      </c>
      <c r="AF22574">
        <v>1146</v>
      </c>
      <c r="AG22574">
        <v>1873</v>
      </c>
      <c r="AH22574">
        <v>1480</v>
      </c>
      <c r="AI22574">
        <v>775</v>
      </c>
      <c r="AJ22574" s="4">
        <v>775.92227661580296</v>
      </c>
      <c r="AK22574">
        <v>782.41367938743804</v>
      </c>
      <c r="AL22574">
        <v>800.83355146241001</v>
      </c>
      <c r="AM22574">
        <v>667.93848993017696</v>
      </c>
      <c r="AN22574">
        <v>652.72862121847402</v>
      </c>
      <c r="AO22574">
        <v>630.53270319222497</v>
      </c>
    </row>
    <row r="22575" spans="1:41" x14ac:dyDescent="0.2">
      <c r="A22575" t="s">
        <v>24089</v>
      </c>
      <c r="B22575">
        <v>46088877</v>
      </c>
      <c r="C22575">
        <v>46088883</v>
      </c>
      <c r="D22575">
        <v>7</v>
      </c>
      <c r="E22575" t="s">
        <v>912</v>
      </c>
      <c r="F22575" t="s">
        <v>24869</v>
      </c>
      <c r="G22575" t="s">
        <v>24870</v>
      </c>
      <c r="H22575" t="s">
        <v>32</v>
      </c>
      <c r="I22575">
        <v>28.31073</v>
      </c>
      <c r="J22575">
        <v>1</v>
      </c>
      <c r="K22575">
        <v>1</v>
      </c>
      <c r="L22575" s="4">
        <v>124.863543740502</v>
      </c>
      <c r="M22575">
        <v>0.81390834758058395</v>
      </c>
      <c r="N22575">
        <v>0.376545091311836</v>
      </c>
      <c r="O22575">
        <v>4.8260643160917196</v>
      </c>
      <c r="P22575">
        <v>2.80325527839001E-2</v>
      </c>
      <c r="Q22575">
        <v>0.25881101804302198</v>
      </c>
      <c r="R22575" s="4" t="s">
        <v>14</v>
      </c>
      <c r="S22575" t="s">
        <v>14</v>
      </c>
      <c r="T22575" t="s">
        <v>14</v>
      </c>
      <c r="U22575" t="s">
        <v>14</v>
      </c>
      <c r="V22575" t="s">
        <v>14</v>
      </c>
      <c r="W22575" t="s">
        <v>14</v>
      </c>
      <c r="X22575" s="4">
        <v>11</v>
      </c>
      <c r="Y22575">
        <v>22</v>
      </c>
      <c r="Z22575">
        <v>9</v>
      </c>
      <c r="AA22575">
        <v>16</v>
      </c>
      <c r="AB22575">
        <v>3</v>
      </c>
      <c r="AC22575">
        <v>6</v>
      </c>
      <c r="AD22575" s="4">
        <v>1388</v>
      </c>
      <c r="AE22575">
        <v>1945</v>
      </c>
      <c r="AF22575">
        <v>1146</v>
      </c>
      <c r="AG22575">
        <v>1873</v>
      </c>
      <c r="AH22575">
        <v>1480</v>
      </c>
      <c r="AI22575">
        <v>775</v>
      </c>
      <c r="AJ22575" s="4">
        <v>775.92227661580296</v>
      </c>
      <c r="AK22575">
        <v>782.41367938743804</v>
      </c>
      <c r="AL22575">
        <v>800.83355146241001</v>
      </c>
      <c r="AM22575">
        <v>667.93848993017696</v>
      </c>
      <c r="AN22575">
        <v>652.72862121847402</v>
      </c>
      <c r="AO22575">
        <v>630.53270319222497</v>
      </c>
    </row>
    <row r="22576" spans="1:41" x14ac:dyDescent="0.2">
      <c r="A22576" t="s">
        <v>24089</v>
      </c>
      <c r="B22576">
        <v>46120127</v>
      </c>
      <c r="C22576">
        <v>46120133</v>
      </c>
      <c r="D22576">
        <v>7</v>
      </c>
      <c r="E22576" t="s">
        <v>912</v>
      </c>
      <c r="F22576" t="s">
        <v>24869</v>
      </c>
      <c r="G22576" t="s">
        <v>24870</v>
      </c>
      <c r="H22576" t="s">
        <v>74</v>
      </c>
      <c r="I22576">
        <v>12.062480000000001</v>
      </c>
      <c r="J22576">
        <v>1</v>
      </c>
      <c r="K22576">
        <v>0</v>
      </c>
      <c r="L22576" s="4">
        <v>70.180124806330397</v>
      </c>
      <c r="M22576">
        <v>-1.25503103493114</v>
      </c>
      <c r="N22576">
        <v>0.70316185525403396</v>
      </c>
      <c r="O22576">
        <v>3.50464905882595</v>
      </c>
      <c r="P22576">
        <v>6.1196809915699098E-2</v>
      </c>
      <c r="Q22576">
        <v>0.37701558450681399</v>
      </c>
      <c r="R22576" s="4" t="s">
        <v>14</v>
      </c>
      <c r="S22576" t="s">
        <v>14</v>
      </c>
      <c r="T22576" t="s">
        <v>14</v>
      </c>
      <c r="U22576" t="s">
        <v>14</v>
      </c>
      <c r="V22576" t="s">
        <v>14</v>
      </c>
      <c r="W22576" t="s">
        <v>14</v>
      </c>
      <c r="X22576" s="4">
        <v>4</v>
      </c>
      <c r="Y22576">
        <v>2</v>
      </c>
      <c r="Z22576">
        <v>0</v>
      </c>
      <c r="AA22576">
        <v>8</v>
      </c>
      <c r="AB22576">
        <v>4</v>
      </c>
      <c r="AC22576">
        <v>3</v>
      </c>
      <c r="AD22576" s="4">
        <v>1388</v>
      </c>
      <c r="AE22576">
        <v>1945</v>
      </c>
      <c r="AF22576">
        <v>1146</v>
      </c>
      <c r="AG22576">
        <v>1873</v>
      </c>
      <c r="AH22576">
        <v>1480</v>
      </c>
      <c r="AI22576">
        <v>775</v>
      </c>
      <c r="AJ22576" s="4">
        <v>775.92227661580296</v>
      </c>
      <c r="AK22576">
        <v>782.41367938743804</v>
      </c>
      <c r="AL22576">
        <v>800.83355146241001</v>
      </c>
      <c r="AM22576">
        <v>667.93848993017696</v>
      </c>
      <c r="AN22576">
        <v>652.72862121847402</v>
      </c>
      <c r="AO22576">
        <v>630.53270319222497</v>
      </c>
    </row>
    <row r="22577" spans="1:41" x14ac:dyDescent="0.2">
      <c r="A22577" t="s">
        <v>24089</v>
      </c>
      <c r="B22577">
        <v>48732716</v>
      </c>
      <c r="C22577">
        <v>48732722</v>
      </c>
      <c r="D22577">
        <v>7</v>
      </c>
      <c r="E22577" t="s">
        <v>912</v>
      </c>
      <c r="F22577" t="s">
        <v>24877</v>
      </c>
      <c r="G22577" t="s">
        <v>24878</v>
      </c>
      <c r="H22577" t="s">
        <v>39</v>
      </c>
      <c r="I22577">
        <v>31.711220000000001</v>
      </c>
      <c r="J22577">
        <v>1</v>
      </c>
      <c r="K22577">
        <v>0</v>
      </c>
      <c r="L22577" s="4">
        <v>74.306807502027297</v>
      </c>
      <c r="M22577">
        <v>-1.87475123410621</v>
      </c>
      <c r="N22577">
        <v>0.72010248832063395</v>
      </c>
      <c r="O22577">
        <v>8.52133618420517</v>
      </c>
      <c r="P22577">
        <v>3.5100667920041901E-3</v>
      </c>
      <c r="Q22577">
        <v>7.3026448508464195E-2</v>
      </c>
      <c r="R22577" s="4" t="s">
        <v>24879</v>
      </c>
      <c r="S22577" t="s">
        <v>24880</v>
      </c>
      <c r="T22577" t="s">
        <v>24881</v>
      </c>
      <c r="U22577" t="s">
        <v>24882</v>
      </c>
      <c r="V22577" t="s">
        <v>24883</v>
      </c>
      <c r="W22577" t="s">
        <v>5664</v>
      </c>
      <c r="X22577" s="4">
        <v>1</v>
      </c>
      <c r="Y22577">
        <v>2</v>
      </c>
      <c r="Z22577">
        <v>2</v>
      </c>
      <c r="AA22577">
        <v>13</v>
      </c>
      <c r="AB22577">
        <v>7</v>
      </c>
      <c r="AC22577">
        <v>3</v>
      </c>
      <c r="AD22577" s="4">
        <v>1242</v>
      </c>
      <c r="AE22577">
        <v>1732</v>
      </c>
      <c r="AF22577">
        <v>1012</v>
      </c>
      <c r="AG22577">
        <v>1835</v>
      </c>
      <c r="AH22577">
        <v>1507</v>
      </c>
      <c r="AI22577">
        <v>949</v>
      </c>
      <c r="AJ22577" s="4">
        <v>325.05087260643398</v>
      </c>
      <c r="AK22577">
        <v>326.18628974777499</v>
      </c>
      <c r="AL22577">
        <v>331.08472212600799</v>
      </c>
      <c r="AM22577">
        <v>306.36260068288902</v>
      </c>
      <c r="AN22577">
        <v>311.16101478417602</v>
      </c>
      <c r="AO22577">
        <v>361.47071027471702</v>
      </c>
    </row>
    <row r="22578" spans="1:41" x14ac:dyDescent="0.2">
      <c r="A22578" t="s">
        <v>24089</v>
      </c>
      <c r="B22578">
        <v>48735456</v>
      </c>
      <c r="C22578">
        <v>48735462</v>
      </c>
      <c r="D22578">
        <v>7</v>
      </c>
      <c r="E22578" t="s">
        <v>912</v>
      </c>
      <c r="F22578" t="s">
        <v>24877</v>
      </c>
      <c r="G22578" t="s">
        <v>24878</v>
      </c>
      <c r="H22578" t="s">
        <v>32</v>
      </c>
      <c r="I22578">
        <v>20.425879999999999</v>
      </c>
      <c r="J22578">
        <v>1</v>
      </c>
      <c r="K22578">
        <v>1</v>
      </c>
      <c r="L22578" s="4">
        <v>92.297808099226103</v>
      </c>
      <c r="M22578">
        <v>0.32761646885868601</v>
      </c>
      <c r="N22578">
        <v>0.45876213466821297</v>
      </c>
      <c r="O22578">
        <v>0.50966390579705501</v>
      </c>
      <c r="P22578">
        <v>0.47528438489003899</v>
      </c>
      <c r="Q22578">
        <v>0.83429820862790405</v>
      </c>
      <c r="R22578" s="4" t="s">
        <v>14</v>
      </c>
      <c r="S22578" t="s">
        <v>14</v>
      </c>
      <c r="T22578" t="s">
        <v>14</v>
      </c>
      <c r="U22578" t="s">
        <v>14</v>
      </c>
      <c r="V22578" t="s">
        <v>14</v>
      </c>
      <c r="W22578" t="s">
        <v>14</v>
      </c>
      <c r="X22578" s="4">
        <v>7</v>
      </c>
      <c r="Y22578">
        <v>9</v>
      </c>
      <c r="Z22578">
        <v>5</v>
      </c>
      <c r="AA22578">
        <v>15</v>
      </c>
      <c r="AB22578">
        <v>3</v>
      </c>
      <c r="AC22578">
        <v>3</v>
      </c>
      <c r="AD22578" s="4">
        <v>1242</v>
      </c>
      <c r="AE22578">
        <v>1732</v>
      </c>
      <c r="AF22578">
        <v>1012</v>
      </c>
      <c r="AG22578">
        <v>1835</v>
      </c>
      <c r="AH22578">
        <v>1507</v>
      </c>
      <c r="AI22578">
        <v>949</v>
      </c>
      <c r="AJ22578" s="4">
        <v>325.05087260643398</v>
      </c>
      <c r="AK22578">
        <v>326.18628974777499</v>
      </c>
      <c r="AL22578">
        <v>331.08472212600799</v>
      </c>
      <c r="AM22578">
        <v>306.36260068288902</v>
      </c>
      <c r="AN22578">
        <v>311.16101478417602</v>
      </c>
      <c r="AO22578">
        <v>361.47071027471702</v>
      </c>
    </row>
    <row r="22579" spans="1:41" x14ac:dyDescent="0.2">
      <c r="A22579" t="s">
        <v>24089</v>
      </c>
      <c r="B22579">
        <v>48745240</v>
      </c>
      <c r="C22579">
        <v>48745246</v>
      </c>
      <c r="D22579">
        <v>7</v>
      </c>
      <c r="E22579" t="s">
        <v>912</v>
      </c>
      <c r="F22579" t="s">
        <v>24877</v>
      </c>
      <c r="G22579" t="s">
        <v>24878</v>
      </c>
      <c r="H22579" t="s">
        <v>32</v>
      </c>
      <c r="I22579">
        <v>5.6770300000000002</v>
      </c>
      <c r="J22579">
        <v>1</v>
      </c>
      <c r="K22579">
        <v>1</v>
      </c>
      <c r="L22579" s="4">
        <v>77.2797130226825</v>
      </c>
      <c r="M22579">
        <v>0.544440910002852</v>
      </c>
      <c r="N22579">
        <v>0.57771698309399799</v>
      </c>
      <c r="O22579">
        <v>0.89117164729992704</v>
      </c>
      <c r="P22579">
        <v>0.345160000021074</v>
      </c>
      <c r="Q22579">
        <v>0.75560149985212899</v>
      </c>
      <c r="R22579" s="4" t="s">
        <v>14</v>
      </c>
      <c r="S22579" t="s">
        <v>14</v>
      </c>
      <c r="T22579" t="s">
        <v>14</v>
      </c>
      <c r="U22579" t="s">
        <v>14</v>
      </c>
      <c r="V22579" t="s">
        <v>14</v>
      </c>
      <c r="W22579" t="s">
        <v>14</v>
      </c>
      <c r="X22579" s="4">
        <v>4</v>
      </c>
      <c r="Y22579">
        <v>7</v>
      </c>
      <c r="Z22579">
        <v>3</v>
      </c>
      <c r="AA22579">
        <v>6</v>
      </c>
      <c r="AB22579">
        <v>2</v>
      </c>
      <c r="AC22579">
        <v>4</v>
      </c>
      <c r="AD22579" s="4">
        <v>1242</v>
      </c>
      <c r="AE22579">
        <v>1732</v>
      </c>
      <c r="AF22579">
        <v>1012</v>
      </c>
      <c r="AG22579">
        <v>1835</v>
      </c>
      <c r="AH22579">
        <v>1507</v>
      </c>
      <c r="AI22579">
        <v>949</v>
      </c>
      <c r="AJ22579" s="4">
        <v>325.05087260643398</v>
      </c>
      <c r="AK22579">
        <v>326.18628974777499</v>
      </c>
      <c r="AL22579">
        <v>331.08472212600799</v>
      </c>
      <c r="AM22579">
        <v>306.36260068288902</v>
      </c>
      <c r="AN22579">
        <v>311.16101478417602</v>
      </c>
      <c r="AO22579">
        <v>361.47071027471702</v>
      </c>
    </row>
    <row r="22580" spans="1:41" x14ac:dyDescent="0.2">
      <c r="A22580" t="s">
        <v>24089</v>
      </c>
      <c r="B22580">
        <v>48745335</v>
      </c>
      <c r="C22580">
        <v>48745341</v>
      </c>
      <c r="D22580">
        <v>7</v>
      </c>
      <c r="E22580" t="s">
        <v>912</v>
      </c>
      <c r="F22580" t="s">
        <v>24877</v>
      </c>
      <c r="G22580" t="s">
        <v>24878</v>
      </c>
      <c r="H22580" t="s">
        <v>32</v>
      </c>
      <c r="I22580">
        <v>24.821729999999999</v>
      </c>
      <c r="J22580">
        <v>1</v>
      </c>
      <c r="K22580">
        <v>1</v>
      </c>
      <c r="L22580" s="4">
        <v>154.706108633794</v>
      </c>
      <c r="M22580">
        <v>1.45265447346085</v>
      </c>
      <c r="N22580">
        <v>0.34777161140181401</v>
      </c>
      <c r="O22580">
        <v>18.7619872798779</v>
      </c>
      <c r="P22580">
        <v>1.4808956812058901E-5</v>
      </c>
      <c r="Q22580">
        <v>1.29534816350186E-3</v>
      </c>
      <c r="R22580" s="4" t="s">
        <v>14</v>
      </c>
      <c r="S22580" t="s">
        <v>14</v>
      </c>
      <c r="T22580" t="s">
        <v>14</v>
      </c>
      <c r="U22580" t="s">
        <v>14</v>
      </c>
      <c r="V22580" t="s">
        <v>14</v>
      </c>
      <c r="W22580" t="s">
        <v>14</v>
      </c>
      <c r="X22580" s="4">
        <v>14</v>
      </c>
      <c r="Y22580">
        <v>25</v>
      </c>
      <c r="Z22580">
        <v>22</v>
      </c>
      <c r="AA22580">
        <v>18</v>
      </c>
      <c r="AB22580">
        <v>4</v>
      </c>
      <c r="AC22580">
        <v>6</v>
      </c>
      <c r="AD22580" s="4">
        <v>1242</v>
      </c>
      <c r="AE22580">
        <v>1732</v>
      </c>
      <c r="AF22580">
        <v>1012</v>
      </c>
      <c r="AG22580">
        <v>1835</v>
      </c>
      <c r="AH22580">
        <v>1507</v>
      </c>
      <c r="AI22580">
        <v>949</v>
      </c>
      <c r="AJ22580" s="4">
        <v>325.05087260643398</v>
      </c>
      <c r="AK22580">
        <v>326.18628974777499</v>
      </c>
      <c r="AL22580">
        <v>331.08472212600799</v>
      </c>
      <c r="AM22580">
        <v>306.36260068288902</v>
      </c>
      <c r="AN22580">
        <v>311.16101478417602</v>
      </c>
      <c r="AO22580">
        <v>361.47071027471702</v>
      </c>
    </row>
    <row r="22581" spans="1:41" x14ac:dyDescent="0.2">
      <c r="A22581" t="s">
        <v>24089</v>
      </c>
      <c r="B22581">
        <v>48772018</v>
      </c>
      <c r="C22581">
        <v>48772024</v>
      </c>
      <c r="D22581">
        <v>7</v>
      </c>
      <c r="E22581" t="s">
        <v>912</v>
      </c>
      <c r="F22581" t="s">
        <v>24877</v>
      </c>
      <c r="G22581" t="s">
        <v>24878</v>
      </c>
      <c r="H22581" t="s">
        <v>74</v>
      </c>
      <c r="I22581">
        <v>32.811079999999997</v>
      </c>
      <c r="J22581">
        <v>1</v>
      </c>
      <c r="K22581">
        <v>1</v>
      </c>
      <c r="L22581" s="4">
        <v>96.934829353509798</v>
      </c>
      <c r="M22581">
        <v>-0.49380337443586098</v>
      </c>
      <c r="N22581">
        <v>0.46572780866792202</v>
      </c>
      <c r="O22581">
        <v>1.1508779272438801</v>
      </c>
      <c r="P22581">
        <v>0.283365444113438</v>
      </c>
      <c r="Q22581">
        <v>0.70996236606183505</v>
      </c>
      <c r="R22581" s="4" t="s">
        <v>14</v>
      </c>
      <c r="S22581" t="s">
        <v>14</v>
      </c>
      <c r="T22581" t="s">
        <v>14</v>
      </c>
      <c r="U22581" t="s">
        <v>14</v>
      </c>
      <c r="V22581" t="s">
        <v>14</v>
      </c>
      <c r="W22581" t="s">
        <v>14</v>
      </c>
      <c r="X22581" s="4">
        <v>6</v>
      </c>
      <c r="Y22581">
        <v>10</v>
      </c>
      <c r="Z22581">
        <v>0</v>
      </c>
      <c r="AA22581">
        <v>7</v>
      </c>
      <c r="AB22581">
        <v>11</v>
      </c>
      <c r="AC22581">
        <v>10</v>
      </c>
      <c r="AD22581" s="4">
        <v>1242</v>
      </c>
      <c r="AE22581">
        <v>1732</v>
      </c>
      <c r="AF22581">
        <v>1012</v>
      </c>
      <c r="AG22581">
        <v>1835</v>
      </c>
      <c r="AH22581">
        <v>1507</v>
      </c>
      <c r="AI22581">
        <v>949</v>
      </c>
      <c r="AJ22581" s="4">
        <v>325.05087260643398</v>
      </c>
      <c r="AK22581">
        <v>326.18628974777499</v>
      </c>
      <c r="AL22581">
        <v>331.08472212600799</v>
      </c>
      <c r="AM22581">
        <v>306.36260068288902</v>
      </c>
      <c r="AN22581">
        <v>311.16101478417602</v>
      </c>
      <c r="AO22581">
        <v>361.47071027471702</v>
      </c>
    </row>
    <row r="22582" spans="1:41" x14ac:dyDescent="0.2">
      <c r="A22582" t="s">
        <v>24089</v>
      </c>
      <c r="B22582">
        <v>50192429</v>
      </c>
      <c r="C22582">
        <v>50192435</v>
      </c>
      <c r="D22582">
        <v>7</v>
      </c>
      <c r="E22582" t="s">
        <v>912</v>
      </c>
      <c r="F22582" t="s">
        <v>24884</v>
      </c>
      <c r="G22582" t="s">
        <v>24885</v>
      </c>
      <c r="H22582" t="s">
        <v>39</v>
      </c>
      <c r="I22582">
        <v>21.71378</v>
      </c>
      <c r="J22582">
        <v>1</v>
      </c>
      <c r="K22582">
        <v>1</v>
      </c>
      <c r="L22582" s="4">
        <v>108.925823220195</v>
      </c>
      <c r="M22582">
        <v>-0.159013252426848</v>
      </c>
      <c r="N22582">
        <v>0.49916148599427301</v>
      </c>
      <c r="O22582">
        <v>0.10193221643847</v>
      </c>
      <c r="P22582">
        <v>0.74952310546532797</v>
      </c>
      <c r="Q22582">
        <v>0.93690247127390502</v>
      </c>
      <c r="R22582" s="4" t="s">
        <v>24886</v>
      </c>
      <c r="S22582" t="s">
        <v>24887</v>
      </c>
      <c r="T22582" t="s">
        <v>24888</v>
      </c>
      <c r="U22582" t="s">
        <v>24889</v>
      </c>
      <c r="V22582" t="s">
        <v>24890</v>
      </c>
      <c r="W22582" t="s">
        <v>24891</v>
      </c>
      <c r="X22582" s="4">
        <v>7</v>
      </c>
      <c r="Y22582">
        <v>6</v>
      </c>
      <c r="Z22582">
        <v>2</v>
      </c>
      <c r="AA22582">
        <v>9</v>
      </c>
      <c r="AB22582">
        <v>6</v>
      </c>
      <c r="AC22582">
        <v>5</v>
      </c>
      <c r="AD22582" s="4">
        <v>1930</v>
      </c>
      <c r="AE22582">
        <v>2640</v>
      </c>
      <c r="AF22582">
        <v>1512</v>
      </c>
      <c r="AG22582">
        <v>2803</v>
      </c>
      <c r="AH22582">
        <v>2214</v>
      </c>
      <c r="AI22582">
        <v>1298</v>
      </c>
      <c r="AJ22582" s="4">
        <v>165.88131115341801</v>
      </c>
      <c r="AK22582">
        <v>163.27968431641</v>
      </c>
      <c r="AL22582">
        <v>162.450416600328</v>
      </c>
      <c r="AM22582">
        <v>153.685603457985</v>
      </c>
      <c r="AN22582">
        <v>150.12739659393301</v>
      </c>
      <c r="AO22582">
        <v>162.36484509596301</v>
      </c>
    </row>
    <row r="22583" spans="1:41" x14ac:dyDescent="0.2">
      <c r="A22583" t="s">
        <v>24089</v>
      </c>
      <c r="B22583">
        <v>50192621</v>
      </c>
      <c r="C22583">
        <v>50192627</v>
      </c>
      <c r="D22583">
        <v>7</v>
      </c>
      <c r="E22583" t="s">
        <v>912</v>
      </c>
      <c r="F22583" t="s">
        <v>24884</v>
      </c>
      <c r="G22583" t="s">
        <v>24885</v>
      </c>
      <c r="H22583" t="s">
        <v>39</v>
      </c>
      <c r="I22583">
        <v>20.71782</v>
      </c>
      <c r="J22583">
        <v>0</v>
      </c>
      <c r="K22583">
        <v>1</v>
      </c>
      <c r="L22583" s="4">
        <v>137.98863129716699</v>
      </c>
      <c r="M22583">
        <v>0.210320142309976</v>
      </c>
      <c r="N22583">
        <v>0.37795053724198602</v>
      </c>
      <c r="O22583">
        <v>0.309255620328727</v>
      </c>
      <c r="P22583">
        <v>0.57813732601231405</v>
      </c>
      <c r="Q22583">
        <v>0.88236546141108496</v>
      </c>
      <c r="R22583" s="4" t="s">
        <v>14</v>
      </c>
      <c r="S22583" t="s">
        <v>14</v>
      </c>
      <c r="T22583" t="s">
        <v>14</v>
      </c>
      <c r="U22583" t="s">
        <v>14</v>
      </c>
      <c r="V22583" t="s">
        <v>14</v>
      </c>
      <c r="W22583" t="s">
        <v>14</v>
      </c>
      <c r="X22583" s="4">
        <v>11</v>
      </c>
      <c r="Y22583">
        <v>12</v>
      </c>
      <c r="Z22583">
        <v>7</v>
      </c>
      <c r="AA22583">
        <v>17</v>
      </c>
      <c r="AB22583">
        <v>8</v>
      </c>
      <c r="AC22583">
        <v>6</v>
      </c>
      <c r="AD22583" s="4">
        <v>1930</v>
      </c>
      <c r="AE22583">
        <v>2640</v>
      </c>
      <c r="AF22583">
        <v>1512</v>
      </c>
      <c r="AG22583">
        <v>2803</v>
      </c>
      <c r="AH22583">
        <v>2214</v>
      </c>
      <c r="AI22583">
        <v>1298</v>
      </c>
      <c r="AJ22583" s="4">
        <v>165.88131115341801</v>
      </c>
      <c r="AK22583">
        <v>163.27968431641</v>
      </c>
      <c r="AL22583">
        <v>162.450416600328</v>
      </c>
      <c r="AM22583">
        <v>153.685603457985</v>
      </c>
      <c r="AN22583">
        <v>150.12739659393301</v>
      </c>
      <c r="AO22583">
        <v>162.36484509596301</v>
      </c>
    </row>
    <row r="22584" spans="1:41" x14ac:dyDescent="0.2">
      <c r="A22584" t="s">
        <v>24089</v>
      </c>
      <c r="B22584">
        <v>50192678</v>
      </c>
      <c r="C22584">
        <v>50192684</v>
      </c>
      <c r="D22584">
        <v>7</v>
      </c>
      <c r="E22584" t="s">
        <v>912</v>
      </c>
      <c r="F22584" t="s">
        <v>24884</v>
      </c>
      <c r="G22584" t="s">
        <v>24885</v>
      </c>
      <c r="H22584" t="s">
        <v>39</v>
      </c>
      <c r="I22584">
        <v>15.221299999999999</v>
      </c>
      <c r="J22584">
        <v>1</v>
      </c>
      <c r="K22584">
        <v>1</v>
      </c>
      <c r="L22584" s="4">
        <v>117.431140274653</v>
      </c>
      <c r="M22584">
        <v>3.5096945192299098E-2</v>
      </c>
      <c r="N22584">
        <v>0.47006393754104597</v>
      </c>
      <c r="O22584">
        <v>5.5658842117054502E-3</v>
      </c>
      <c r="P22584">
        <v>0.94052911210853196</v>
      </c>
      <c r="Q22584">
        <v>0.985760434077397</v>
      </c>
      <c r="R22584" s="4" t="s">
        <v>14</v>
      </c>
      <c r="S22584" t="s">
        <v>14</v>
      </c>
      <c r="T22584" t="s">
        <v>14</v>
      </c>
      <c r="U22584" t="s">
        <v>14</v>
      </c>
      <c r="V22584" t="s">
        <v>14</v>
      </c>
      <c r="W22584" t="s">
        <v>14</v>
      </c>
      <c r="X22584" s="4">
        <v>6</v>
      </c>
      <c r="Y22584">
        <v>4</v>
      </c>
      <c r="Z22584">
        <v>8</v>
      </c>
      <c r="AA22584">
        <v>9</v>
      </c>
      <c r="AB22584">
        <v>6</v>
      </c>
      <c r="AC22584">
        <v>6</v>
      </c>
      <c r="AD22584" s="4">
        <v>1930</v>
      </c>
      <c r="AE22584">
        <v>2640</v>
      </c>
      <c r="AF22584">
        <v>1512</v>
      </c>
      <c r="AG22584">
        <v>2803</v>
      </c>
      <c r="AH22584">
        <v>2214</v>
      </c>
      <c r="AI22584">
        <v>1298</v>
      </c>
      <c r="AJ22584" s="4">
        <v>165.88131115341801</v>
      </c>
      <c r="AK22584">
        <v>163.27968431641</v>
      </c>
      <c r="AL22584">
        <v>162.450416600328</v>
      </c>
      <c r="AM22584">
        <v>153.685603457985</v>
      </c>
      <c r="AN22584">
        <v>150.12739659393301</v>
      </c>
      <c r="AO22584">
        <v>162.36484509596301</v>
      </c>
    </row>
    <row r="22585" spans="1:41" x14ac:dyDescent="0.2">
      <c r="A22585" t="s">
        <v>24089</v>
      </c>
      <c r="B22585">
        <v>50195005</v>
      </c>
      <c r="C22585">
        <v>50195011</v>
      </c>
      <c r="D22585">
        <v>7</v>
      </c>
      <c r="E22585" t="s">
        <v>912</v>
      </c>
      <c r="F22585" t="s">
        <v>24884</v>
      </c>
      <c r="G22585" t="s">
        <v>24885</v>
      </c>
      <c r="H22585" t="s">
        <v>39</v>
      </c>
      <c r="I22585">
        <v>6.35785</v>
      </c>
      <c r="J22585">
        <v>1</v>
      </c>
      <c r="K22585">
        <v>1</v>
      </c>
      <c r="L22585" s="4">
        <v>93.043942392420405</v>
      </c>
      <c r="M22585">
        <v>-0.44485948969480099</v>
      </c>
      <c r="N22585">
        <v>0.65320228802871705</v>
      </c>
      <c r="O22585">
        <v>0.47320906029641202</v>
      </c>
      <c r="P22585">
        <v>0.491514543409515</v>
      </c>
      <c r="Q22585">
        <v>0.84279607669238099</v>
      </c>
      <c r="R22585" s="4" t="s">
        <v>14</v>
      </c>
      <c r="S22585" t="s">
        <v>14</v>
      </c>
      <c r="T22585" t="s">
        <v>14</v>
      </c>
      <c r="U22585" t="s">
        <v>14</v>
      </c>
      <c r="V22585" t="s">
        <v>14</v>
      </c>
      <c r="W22585" t="s">
        <v>14</v>
      </c>
      <c r="X22585" s="4">
        <v>5</v>
      </c>
      <c r="Y22585">
        <v>3</v>
      </c>
      <c r="Z22585">
        <v>0</v>
      </c>
      <c r="AA22585">
        <v>3</v>
      </c>
      <c r="AB22585">
        <v>7</v>
      </c>
      <c r="AC22585">
        <v>3</v>
      </c>
      <c r="AD22585" s="4">
        <v>1930</v>
      </c>
      <c r="AE22585">
        <v>2640</v>
      </c>
      <c r="AF22585">
        <v>1512</v>
      </c>
      <c r="AG22585">
        <v>2803</v>
      </c>
      <c r="AH22585">
        <v>2214</v>
      </c>
      <c r="AI22585">
        <v>1298</v>
      </c>
      <c r="AJ22585" s="4">
        <v>165.88131115341801</v>
      </c>
      <c r="AK22585">
        <v>163.27968431641</v>
      </c>
      <c r="AL22585">
        <v>162.450416600328</v>
      </c>
      <c r="AM22585">
        <v>153.685603457985</v>
      </c>
      <c r="AN22585">
        <v>150.12739659393301</v>
      </c>
      <c r="AO22585">
        <v>162.36484509596301</v>
      </c>
    </row>
    <row r="22586" spans="1:41" x14ac:dyDescent="0.2">
      <c r="A22586" t="s">
        <v>24089</v>
      </c>
      <c r="B22586">
        <v>50195257</v>
      </c>
      <c r="C22586">
        <v>50195263</v>
      </c>
      <c r="D22586">
        <v>7</v>
      </c>
      <c r="E22586" t="s">
        <v>912</v>
      </c>
      <c r="F22586" t="s">
        <v>24884</v>
      </c>
      <c r="G22586" t="s">
        <v>24885</v>
      </c>
      <c r="H22586" t="s">
        <v>39</v>
      </c>
      <c r="I22586">
        <v>11.103899999999999</v>
      </c>
      <c r="J22586">
        <v>1</v>
      </c>
      <c r="K22586">
        <v>1</v>
      </c>
      <c r="L22586" s="4">
        <v>94.244641991419897</v>
      </c>
      <c r="M22586">
        <v>-0.33041343317076899</v>
      </c>
      <c r="N22586">
        <v>0.66328873236996899</v>
      </c>
      <c r="O22586">
        <v>0.25125400986401297</v>
      </c>
      <c r="P22586">
        <v>0.61619347147189796</v>
      </c>
      <c r="Q22586">
        <v>0.89612390674325104</v>
      </c>
      <c r="R22586" s="4" t="s">
        <v>14</v>
      </c>
      <c r="S22586" t="s">
        <v>14</v>
      </c>
      <c r="T22586" t="s">
        <v>14</v>
      </c>
      <c r="U22586" t="s">
        <v>14</v>
      </c>
      <c r="V22586" t="s">
        <v>14</v>
      </c>
      <c r="W22586" t="s">
        <v>14</v>
      </c>
      <c r="X22586" s="4">
        <v>3</v>
      </c>
      <c r="Y22586">
        <v>4</v>
      </c>
      <c r="Z22586">
        <v>1</v>
      </c>
      <c r="AA22586">
        <v>5</v>
      </c>
      <c r="AB22586">
        <v>1</v>
      </c>
      <c r="AC22586">
        <v>6</v>
      </c>
      <c r="AD22586" s="4">
        <v>1930</v>
      </c>
      <c r="AE22586">
        <v>2640</v>
      </c>
      <c r="AF22586">
        <v>1512</v>
      </c>
      <c r="AG22586">
        <v>2803</v>
      </c>
      <c r="AH22586">
        <v>2214</v>
      </c>
      <c r="AI22586">
        <v>1298</v>
      </c>
      <c r="AJ22586" s="4">
        <v>165.88131115341801</v>
      </c>
      <c r="AK22586">
        <v>163.27968431641</v>
      </c>
      <c r="AL22586">
        <v>162.450416600328</v>
      </c>
      <c r="AM22586">
        <v>153.685603457985</v>
      </c>
      <c r="AN22586">
        <v>150.12739659393301</v>
      </c>
      <c r="AO22586">
        <v>162.36484509596301</v>
      </c>
    </row>
    <row r="22587" spans="1:41" x14ac:dyDescent="0.2">
      <c r="A22587" t="s">
        <v>24089</v>
      </c>
      <c r="B22587">
        <v>50196788</v>
      </c>
      <c r="C22587">
        <v>50196794</v>
      </c>
      <c r="D22587">
        <v>7</v>
      </c>
      <c r="E22587" t="s">
        <v>912</v>
      </c>
      <c r="F22587" t="s">
        <v>24884</v>
      </c>
      <c r="G22587" t="s">
        <v>24885</v>
      </c>
      <c r="H22587" t="s">
        <v>39</v>
      </c>
      <c r="I22587">
        <v>14.985099999999999</v>
      </c>
      <c r="J22587">
        <v>1</v>
      </c>
      <c r="K22587">
        <v>1</v>
      </c>
      <c r="L22587" s="4">
        <v>92.804648025462996</v>
      </c>
      <c r="M22587">
        <v>-0.38044746993127798</v>
      </c>
      <c r="N22587">
        <v>0.62169448434796803</v>
      </c>
      <c r="O22587">
        <v>0.38064202575076</v>
      </c>
      <c r="P22587">
        <v>0.53725983519952403</v>
      </c>
      <c r="Q22587">
        <v>0.865409691570449</v>
      </c>
      <c r="R22587" s="4" t="s">
        <v>14</v>
      </c>
      <c r="S22587" t="s">
        <v>14</v>
      </c>
      <c r="T22587" t="s">
        <v>14</v>
      </c>
      <c r="U22587" t="s">
        <v>14</v>
      </c>
      <c r="V22587" t="s">
        <v>14</v>
      </c>
      <c r="W22587" t="s">
        <v>14</v>
      </c>
      <c r="X22587" s="4">
        <v>3</v>
      </c>
      <c r="Y22587">
        <v>5</v>
      </c>
      <c r="Z22587">
        <v>1</v>
      </c>
      <c r="AA22587">
        <v>6</v>
      </c>
      <c r="AB22587">
        <v>7</v>
      </c>
      <c r="AC22587">
        <v>1</v>
      </c>
      <c r="AD22587" s="4">
        <v>1930</v>
      </c>
      <c r="AE22587">
        <v>2640</v>
      </c>
      <c r="AF22587">
        <v>1512</v>
      </c>
      <c r="AG22587">
        <v>2803</v>
      </c>
      <c r="AH22587">
        <v>2214</v>
      </c>
      <c r="AI22587">
        <v>1298</v>
      </c>
      <c r="AJ22587" s="4">
        <v>165.88131115341801</v>
      </c>
      <c r="AK22587">
        <v>163.27968431641</v>
      </c>
      <c r="AL22587">
        <v>162.450416600328</v>
      </c>
      <c r="AM22587">
        <v>153.685603457985</v>
      </c>
      <c r="AN22587">
        <v>150.12739659393301</v>
      </c>
      <c r="AO22587">
        <v>162.36484509596301</v>
      </c>
    </row>
    <row r="22588" spans="1:41" x14ac:dyDescent="0.2">
      <c r="A22588" t="s">
        <v>24089</v>
      </c>
      <c r="B22588">
        <v>55843843</v>
      </c>
      <c r="C22588">
        <v>55843849</v>
      </c>
      <c r="D22588">
        <v>7</v>
      </c>
      <c r="E22588" t="s">
        <v>912</v>
      </c>
      <c r="F22588" t="s">
        <v>24892</v>
      </c>
      <c r="G22588" t="s">
        <v>24893</v>
      </c>
      <c r="H22588" t="s">
        <v>39</v>
      </c>
      <c r="I22588">
        <v>6.1551799999999997</v>
      </c>
      <c r="J22588">
        <v>1</v>
      </c>
      <c r="K22588">
        <v>1</v>
      </c>
      <c r="L22588" s="4">
        <v>45.624902235765497</v>
      </c>
      <c r="M22588">
        <v>0.72816394062655798</v>
      </c>
      <c r="N22588">
        <v>0.59919141140125198</v>
      </c>
      <c r="O22588">
        <v>1.51618069527375</v>
      </c>
      <c r="P22588">
        <v>0.21819838408317699</v>
      </c>
      <c r="Q22588">
        <v>0.64457956351965595</v>
      </c>
      <c r="R22588" s="4" t="s">
        <v>24894</v>
      </c>
      <c r="S22588" t="s">
        <v>24895</v>
      </c>
      <c r="T22588" t="s">
        <v>24896</v>
      </c>
      <c r="U22588" t="s">
        <v>24897</v>
      </c>
      <c r="V22588" t="s">
        <v>24898</v>
      </c>
      <c r="W22588" t="s">
        <v>24899</v>
      </c>
      <c r="X22588" s="4">
        <v>5</v>
      </c>
      <c r="Y22588">
        <v>6</v>
      </c>
      <c r="Z22588">
        <v>5</v>
      </c>
      <c r="AA22588">
        <v>5</v>
      </c>
      <c r="AB22588">
        <v>4</v>
      </c>
      <c r="AC22588">
        <v>1</v>
      </c>
      <c r="AD22588" s="4">
        <v>409</v>
      </c>
      <c r="AE22588">
        <v>621</v>
      </c>
      <c r="AF22588">
        <v>407</v>
      </c>
      <c r="AG22588">
        <v>586</v>
      </c>
      <c r="AH22588">
        <v>453</v>
      </c>
      <c r="AI22588">
        <v>264</v>
      </c>
      <c r="AJ22588" s="4">
        <v>77.586946659989593</v>
      </c>
      <c r="AK22588">
        <v>84.77055528436</v>
      </c>
      <c r="AL22588">
        <v>96.5136299594664</v>
      </c>
      <c r="AM22588">
        <v>70.914150974745894</v>
      </c>
      <c r="AN22588">
        <v>67.796260777608595</v>
      </c>
      <c r="AO22588">
        <v>72.8863898385613</v>
      </c>
    </row>
    <row r="22589" spans="1:41" x14ac:dyDescent="0.2">
      <c r="A22589" t="s">
        <v>24089</v>
      </c>
      <c r="B22589">
        <v>55899950</v>
      </c>
      <c r="C22589">
        <v>55899956</v>
      </c>
      <c r="D22589">
        <v>7</v>
      </c>
      <c r="E22589" t="s">
        <v>912</v>
      </c>
      <c r="F22589" t="s">
        <v>24900</v>
      </c>
      <c r="G22589" t="s">
        <v>24901</v>
      </c>
      <c r="H22589" t="s">
        <v>39</v>
      </c>
      <c r="I22589">
        <v>12.422269999999999</v>
      </c>
      <c r="J22589">
        <v>1</v>
      </c>
      <c r="K22589">
        <v>1</v>
      </c>
      <c r="L22589" s="4">
        <v>112.267247013892</v>
      </c>
      <c r="M22589">
        <v>-4.57570890108056E-2</v>
      </c>
      <c r="N22589">
        <v>0.57212710593039695</v>
      </c>
      <c r="O22589">
        <v>6.4148848777989499E-3</v>
      </c>
      <c r="P22589">
        <v>0.93616330877821796</v>
      </c>
      <c r="Q22589">
        <v>0.98453751565047798</v>
      </c>
      <c r="R22589" s="4" t="s">
        <v>24902</v>
      </c>
      <c r="S22589" t="s">
        <v>24903</v>
      </c>
      <c r="T22589" t="s">
        <v>24904</v>
      </c>
      <c r="U22589" t="s">
        <v>24905</v>
      </c>
      <c r="V22589" t="s">
        <v>24906</v>
      </c>
      <c r="W22589" t="s">
        <v>24907</v>
      </c>
      <c r="X22589" s="4">
        <v>5</v>
      </c>
      <c r="Y22589">
        <v>4</v>
      </c>
      <c r="Z22589">
        <v>2</v>
      </c>
      <c r="AA22589">
        <v>9</v>
      </c>
      <c r="AB22589">
        <v>7</v>
      </c>
      <c r="AC22589">
        <v>1</v>
      </c>
      <c r="AD22589" s="4">
        <v>2033</v>
      </c>
      <c r="AE22589">
        <v>2685</v>
      </c>
      <c r="AF22589">
        <v>1741</v>
      </c>
      <c r="AG22589">
        <v>3374</v>
      </c>
      <c r="AH22589">
        <v>3253</v>
      </c>
      <c r="AI22589">
        <v>1760</v>
      </c>
      <c r="AJ22589" s="4">
        <v>270.88258210631</v>
      </c>
      <c r="AK22589">
        <v>257.44002368276801</v>
      </c>
      <c r="AL22589">
        <v>289.98221367574001</v>
      </c>
      <c r="AM22589">
        <v>286.78650987337602</v>
      </c>
      <c r="AN22589">
        <v>341.95578216556498</v>
      </c>
      <c r="AO22589">
        <v>341.29783186073001</v>
      </c>
    </row>
    <row r="22590" spans="1:41" x14ac:dyDescent="0.2">
      <c r="A22590" t="s">
        <v>24089</v>
      </c>
      <c r="B22590">
        <v>55900511</v>
      </c>
      <c r="C22590">
        <v>55900517</v>
      </c>
      <c r="D22590">
        <v>7</v>
      </c>
      <c r="E22590" t="s">
        <v>912</v>
      </c>
      <c r="F22590" t="s">
        <v>24900</v>
      </c>
      <c r="G22590" t="s">
        <v>24901</v>
      </c>
      <c r="H22590" t="s">
        <v>39</v>
      </c>
      <c r="I22590">
        <v>91.069310000000002</v>
      </c>
      <c r="J22590">
        <v>1</v>
      </c>
      <c r="K22590">
        <v>1</v>
      </c>
      <c r="L22590" s="4">
        <v>172.94415959746399</v>
      </c>
      <c r="M22590">
        <v>0.162388425089531</v>
      </c>
      <c r="N22590">
        <v>0.341359929991089</v>
      </c>
      <c r="O22590">
        <v>0.22566787933284599</v>
      </c>
      <c r="P22590">
        <v>0.63475480370617698</v>
      </c>
      <c r="Q22590">
        <v>0.89964061659108896</v>
      </c>
      <c r="R22590" s="4" t="s">
        <v>14</v>
      </c>
      <c r="S22590" t="s">
        <v>14</v>
      </c>
      <c r="T22590" t="s">
        <v>14</v>
      </c>
      <c r="U22590" t="s">
        <v>14</v>
      </c>
      <c r="V22590" t="s">
        <v>14</v>
      </c>
      <c r="W22590" t="s">
        <v>14</v>
      </c>
      <c r="X22590" s="4">
        <v>14</v>
      </c>
      <c r="Y22590">
        <v>17</v>
      </c>
      <c r="Z22590">
        <v>5</v>
      </c>
      <c r="AA22590">
        <v>21</v>
      </c>
      <c r="AB22590">
        <v>20</v>
      </c>
      <c r="AC22590">
        <v>7</v>
      </c>
      <c r="AD22590" s="4">
        <v>2033</v>
      </c>
      <c r="AE22590">
        <v>2685</v>
      </c>
      <c r="AF22590">
        <v>1741</v>
      </c>
      <c r="AG22590">
        <v>3374</v>
      </c>
      <c r="AH22590">
        <v>3253</v>
      </c>
      <c r="AI22590">
        <v>1760</v>
      </c>
      <c r="AJ22590" s="4">
        <v>270.88258210631</v>
      </c>
      <c r="AK22590">
        <v>257.44002368276801</v>
      </c>
      <c r="AL22590">
        <v>289.98221367574001</v>
      </c>
      <c r="AM22590">
        <v>286.78650987337602</v>
      </c>
      <c r="AN22590">
        <v>341.95578216556498</v>
      </c>
      <c r="AO22590">
        <v>341.29783186073001</v>
      </c>
    </row>
    <row r="22591" spans="1:41" x14ac:dyDescent="0.2">
      <c r="A22591" t="s">
        <v>24089</v>
      </c>
      <c r="B22591">
        <v>55900721</v>
      </c>
      <c r="C22591">
        <v>55900727</v>
      </c>
      <c r="D22591">
        <v>7</v>
      </c>
      <c r="E22591" t="s">
        <v>912</v>
      </c>
      <c r="F22591" t="s">
        <v>24900</v>
      </c>
      <c r="G22591" t="s">
        <v>24901</v>
      </c>
      <c r="H22591" t="s">
        <v>39</v>
      </c>
      <c r="I22591">
        <v>53.063490000000002</v>
      </c>
      <c r="J22591">
        <v>1</v>
      </c>
      <c r="K22591">
        <v>1</v>
      </c>
      <c r="L22591" s="4">
        <v>138.27127648513201</v>
      </c>
      <c r="M22591">
        <v>-0.66404783029093595</v>
      </c>
      <c r="N22591">
        <v>0.47635131851242302</v>
      </c>
      <c r="O22591">
        <v>2.0340570840485102</v>
      </c>
      <c r="P22591">
        <v>0.15380954282089199</v>
      </c>
      <c r="Q22591">
        <v>0.56064778910058799</v>
      </c>
      <c r="R22591" s="4" t="s">
        <v>14</v>
      </c>
      <c r="S22591" t="s">
        <v>14</v>
      </c>
      <c r="T22591" t="s">
        <v>14</v>
      </c>
      <c r="U22591" t="s">
        <v>14</v>
      </c>
      <c r="V22591" t="s">
        <v>14</v>
      </c>
      <c r="W22591" t="s">
        <v>14</v>
      </c>
      <c r="X22591" s="4">
        <v>6</v>
      </c>
      <c r="Y22591">
        <v>4</v>
      </c>
      <c r="Z22591">
        <v>4</v>
      </c>
      <c r="AA22591">
        <v>11</v>
      </c>
      <c r="AB22591">
        <v>12</v>
      </c>
      <c r="AC22591">
        <v>10</v>
      </c>
      <c r="AD22591" s="4">
        <v>2033</v>
      </c>
      <c r="AE22591">
        <v>2685</v>
      </c>
      <c r="AF22591">
        <v>1741</v>
      </c>
      <c r="AG22591">
        <v>3374</v>
      </c>
      <c r="AH22591">
        <v>3253</v>
      </c>
      <c r="AI22591">
        <v>1760</v>
      </c>
      <c r="AJ22591" s="4">
        <v>270.88258210631</v>
      </c>
      <c r="AK22591">
        <v>257.44002368276801</v>
      </c>
      <c r="AL22591">
        <v>289.98221367574001</v>
      </c>
      <c r="AM22591">
        <v>286.78650987337602</v>
      </c>
      <c r="AN22591">
        <v>341.95578216556498</v>
      </c>
      <c r="AO22591">
        <v>341.29783186073001</v>
      </c>
    </row>
    <row r="22592" spans="1:41" x14ac:dyDescent="0.2">
      <c r="A22592" t="s">
        <v>24089</v>
      </c>
      <c r="B22592">
        <v>55901433</v>
      </c>
      <c r="C22592">
        <v>55901439</v>
      </c>
      <c r="D22592">
        <v>7</v>
      </c>
      <c r="E22592" t="s">
        <v>912</v>
      </c>
      <c r="F22592" t="s">
        <v>24900</v>
      </c>
      <c r="G22592" t="s">
        <v>24901</v>
      </c>
      <c r="H22592" t="s">
        <v>39</v>
      </c>
      <c r="I22592">
        <v>26.701840000000001</v>
      </c>
      <c r="J22592">
        <v>1</v>
      </c>
      <c r="K22592">
        <v>0</v>
      </c>
      <c r="L22592" s="4">
        <v>145.541389600798</v>
      </c>
      <c r="M22592">
        <v>3.3584989835160402E-2</v>
      </c>
      <c r="N22592">
        <v>0.41801573387360602</v>
      </c>
      <c r="O22592">
        <v>6.4388393721088698E-3</v>
      </c>
      <c r="P22592">
        <v>0.93604448531794204</v>
      </c>
      <c r="Q22592">
        <v>0.98453751565047798</v>
      </c>
      <c r="R22592" s="4" t="s">
        <v>14</v>
      </c>
      <c r="S22592" t="s">
        <v>14</v>
      </c>
      <c r="T22592" t="s">
        <v>14</v>
      </c>
      <c r="U22592" t="s">
        <v>14</v>
      </c>
      <c r="V22592" t="s">
        <v>14</v>
      </c>
      <c r="W22592" t="s">
        <v>14</v>
      </c>
      <c r="X22592" s="4">
        <v>5</v>
      </c>
      <c r="Y22592">
        <v>10</v>
      </c>
      <c r="Z22592">
        <v>7</v>
      </c>
      <c r="AA22592">
        <v>11</v>
      </c>
      <c r="AB22592">
        <v>13</v>
      </c>
      <c r="AC22592">
        <v>8</v>
      </c>
      <c r="AD22592" s="4">
        <v>2033</v>
      </c>
      <c r="AE22592">
        <v>2685</v>
      </c>
      <c r="AF22592">
        <v>1741</v>
      </c>
      <c r="AG22592">
        <v>3374</v>
      </c>
      <c r="AH22592">
        <v>3253</v>
      </c>
      <c r="AI22592">
        <v>1760</v>
      </c>
      <c r="AJ22592" s="4">
        <v>270.88258210631</v>
      </c>
      <c r="AK22592">
        <v>257.44002368276801</v>
      </c>
      <c r="AL22592">
        <v>289.98221367574001</v>
      </c>
      <c r="AM22592">
        <v>286.78650987337602</v>
      </c>
      <c r="AN22592">
        <v>341.95578216556498</v>
      </c>
      <c r="AO22592">
        <v>341.29783186073001</v>
      </c>
    </row>
    <row r="22593" spans="1:41" x14ac:dyDescent="0.2">
      <c r="A22593" t="s">
        <v>24089</v>
      </c>
      <c r="B22593">
        <v>55901690</v>
      </c>
      <c r="C22593">
        <v>55901696</v>
      </c>
      <c r="D22593">
        <v>7</v>
      </c>
      <c r="E22593" t="s">
        <v>912</v>
      </c>
      <c r="F22593" t="s">
        <v>24900</v>
      </c>
      <c r="G22593" t="s">
        <v>24901</v>
      </c>
      <c r="H22593" t="s">
        <v>39</v>
      </c>
      <c r="I22593">
        <v>67.336100000000002</v>
      </c>
      <c r="J22593">
        <v>1</v>
      </c>
      <c r="K22593">
        <v>1</v>
      </c>
      <c r="L22593" s="4">
        <v>168.650001394806</v>
      </c>
      <c r="M22593">
        <v>0.15758668171058299</v>
      </c>
      <c r="N22593">
        <v>0.345818299738406</v>
      </c>
      <c r="O22593">
        <v>0.207320337333911</v>
      </c>
      <c r="P22593">
        <v>0.64887585259762204</v>
      </c>
      <c r="Q22593">
        <v>0.90522859290147195</v>
      </c>
      <c r="R22593" s="4" t="s">
        <v>14</v>
      </c>
      <c r="S22593" t="s">
        <v>14</v>
      </c>
      <c r="T22593" t="s">
        <v>14</v>
      </c>
      <c r="U22593" t="s">
        <v>14</v>
      </c>
      <c r="V22593" t="s">
        <v>14</v>
      </c>
      <c r="W22593" t="s">
        <v>14</v>
      </c>
      <c r="X22593" s="4">
        <v>9</v>
      </c>
      <c r="Y22593">
        <v>18</v>
      </c>
      <c r="Z22593">
        <v>8</v>
      </c>
      <c r="AA22593">
        <v>23</v>
      </c>
      <c r="AB22593">
        <v>20</v>
      </c>
      <c r="AC22593">
        <v>4</v>
      </c>
      <c r="AD22593" s="4">
        <v>2033</v>
      </c>
      <c r="AE22593">
        <v>2685</v>
      </c>
      <c r="AF22593">
        <v>1741</v>
      </c>
      <c r="AG22593">
        <v>3374</v>
      </c>
      <c r="AH22593">
        <v>3253</v>
      </c>
      <c r="AI22593">
        <v>1760</v>
      </c>
      <c r="AJ22593" s="4">
        <v>270.88258210631</v>
      </c>
      <c r="AK22593">
        <v>257.44002368276801</v>
      </c>
      <c r="AL22593">
        <v>289.98221367574001</v>
      </c>
      <c r="AM22593">
        <v>286.78650987337602</v>
      </c>
      <c r="AN22593">
        <v>341.95578216556498</v>
      </c>
      <c r="AO22593">
        <v>341.29783186073001</v>
      </c>
    </row>
    <row r="22594" spans="1:41" x14ac:dyDescent="0.2">
      <c r="A22594" t="s">
        <v>24089</v>
      </c>
      <c r="B22594">
        <v>55902081</v>
      </c>
      <c r="C22594">
        <v>55902087</v>
      </c>
      <c r="D22594">
        <v>7</v>
      </c>
      <c r="E22594" t="s">
        <v>912</v>
      </c>
      <c r="F22594" t="s">
        <v>24900</v>
      </c>
      <c r="G22594" t="s">
        <v>24901</v>
      </c>
      <c r="H22594" t="s">
        <v>39</v>
      </c>
      <c r="I22594">
        <v>12.132160000000001</v>
      </c>
      <c r="J22594">
        <v>1</v>
      </c>
      <c r="K22594">
        <v>0</v>
      </c>
      <c r="L22594" s="4">
        <v>109.936614943251</v>
      </c>
      <c r="M22594">
        <v>-1.43053820972761</v>
      </c>
      <c r="N22594">
        <v>0.815838661832467</v>
      </c>
      <c r="O22594">
        <v>3.6208704995174901</v>
      </c>
      <c r="P22594">
        <v>5.7059010390484603E-2</v>
      </c>
      <c r="Q22594">
        <v>0.36682728309373602</v>
      </c>
      <c r="R22594" s="4" t="s">
        <v>14</v>
      </c>
      <c r="S22594" t="s">
        <v>14</v>
      </c>
      <c r="T22594" t="s">
        <v>14</v>
      </c>
      <c r="U22594" t="s">
        <v>14</v>
      </c>
      <c r="V22594" t="s">
        <v>14</v>
      </c>
      <c r="W22594" t="s">
        <v>14</v>
      </c>
      <c r="X22594" s="4">
        <v>3</v>
      </c>
      <c r="Y22594">
        <v>0</v>
      </c>
      <c r="Z22594">
        <v>1</v>
      </c>
      <c r="AA22594">
        <v>2</v>
      </c>
      <c r="AB22594">
        <v>6</v>
      </c>
      <c r="AC22594">
        <v>8</v>
      </c>
      <c r="AD22594" s="4">
        <v>2033</v>
      </c>
      <c r="AE22594">
        <v>2685</v>
      </c>
      <c r="AF22594">
        <v>1741</v>
      </c>
      <c r="AG22594">
        <v>3374</v>
      </c>
      <c r="AH22594">
        <v>3253</v>
      </c>
      <c r="AI22594">
        <v>1760</v>
      </c>
      <c r="AJ22594" s="4">
        <v>270.88258210631</v>
      </c>
      <c r="AK22594">
        <v>257.44002368276801</v>
      </c>
      <c r="AL22594">
        <v>289.98221367574001</v>
      </c>
      <c r="AM22594">
        <v>286.78650987337602</v>
      </c>
      <c r="AN22594">
        <v>341.95578216556498</v>
      </c>
      <c r="AO22594">
        <v>341.29783186073001</v>
      </c>
    </row>
    <row r="22595" spans="1:41" x14ac:dyDescent="0.2">
      <c r="A22595" t="s">
        <v>24089</v>
      </c>
      <c r="B22595">
        <v>55902441</v>
      </c>
      <c r="C22595">
        <v>55902447</v>
      </c>
      <c r="D22595">
        <v>7</v>
      </c>
      <c r="E22595" t="s">
        <v>912</v>
      </c>
      <c r="F22595" t="s">
        <v>24900</v>
      </c>
      <c r="G22595" t="s">
        <v>24901</v>
      </c>
      <c r="H22595" t="s">
        <v>39</v>
      </c>
      <c r="I22595">
        <v>50.09984</v>
      </c>
      <c r="J22595">
        <v>1</v>
      </c>
      <c r="K22595">
        <v>1</v>
      </c>
      <c r="L22595" s="4">
        <v>144.77780019160599</v>
      </c>
      <c r="M22595">
        <v>-0.50012335454492096</v>
      </c>
      <c r="N22595">
        <v>0.43050220741754602</v>
      </c>
      <c r="O22595">
        <v>1.39212743062252</v>
      </c>
      <c r="P22595">
        <v>0.238046155879543</v>
      </c>
      <c r="Q22595">
        <v>0.66735438554434001</v>
      </c>
      <c r="R22595" s="4" t="s">
        <v>14</v>
      </c>
      <c r="S22595" t="s">
        <v>14</v>
      </c>
      <c r="T22595" t="s">
        <v>14</v>
      </c>
      <c r="U22595" t="s">
        <v>14</v>
      </c>
      <c r="V22595" t="s">
        <v>14</v>
      </c>
      <c r="W22595" t="s">
        <v>14</v>
      </c>
      <c r="X22595" s="4">
        <v>4</v>
      </c>
      <c r="Y22595">
        <v>8</v>
      </c>
      <c r="Z22595">
        <v>6</v>
      </c>
      <c r="AA22595">
        <v>17</v>
      </c>
      <c r="AB22595">
        <v>13</v>
      </c>
      <c r="AC22595">
        <v>8</v>
      </c>
      <c r="AD22595" s="4">
        <v>2033</v>
      </c>
      <c r="AE22595">
        <v>2685</v>
      </c>
      <c r="AF22595">
        <v>1741</v>
      </c>
      <c r="AG22595">
        <v>3374</v>
      </c>
      <c r="AH22595">
        <v>3253</v>
      </c>
      <c r="AI22595">
        <v>1760</v>
      </c>
      <c r="AJ22595" s="4">
        <v>270.88258210631</v>
      </c>
      <c r="AK22595">
        <v>257.44002368276801</v>
      </c>
      <c r="AL22595">
        <v>289.98221367574001</v>
      </c>
      <c r="AM22595">
        <v>286.78650987337602</v>
      </c>
      <c r="AN22595">
        <v>341.95578216556498</v>
      </c>
      <c r="AO22595">
        <v>341.29783186073001</v>
      </c>
    </row>
    <row r="22596" spans="1:41" x14ac:dyDescent="0.2">
      <c r="A22596" t="s">
        <v>24089</v>
      </c>
      <c r="B22596">
        <v>55902636</v>
      </c>
      <c r="C22596">
        <v>55902642</v>
      </c>
      <c r="D22596">
        <v>7</v>
      </c>
      <c r="E22596" t="s">
        <v>912</v>
      </c>
      <c r="F22596" t="s">
        <v>24900</v>
      </c>
      <c r="G22596" t="s">
        <v>24901</v>
      </c>
      <c r="H22596" t="s">
        <v>39</v>
      </c>
      <c r="I22596">
        <v>69.261849999999995</v>
      </c>
      <c r="J22596">
        <v>1</v>
      </c>
      <c r="K22596">
        <v>1</v>
      </c>
      <c r="L22596" s="4">
        <v>209.103158132049</v>
      </c>
      <c r="M22596">
        <v>-2.9467038215654499E-2</v>
      </c>
      <c r="N22596">
        <v>0.31022475688891199</v>
      </c>
      <c r="O22596">
        <v>9.0020100303718192E-3</v>
      </c>
      <c r="P22596">
        <v>0.92441099799034698</v>
      </c>
      <c r="Q22596">
        <v>0.98169680142997395</v>
      </c>
      <c r="R22596" s="4" t="s">
        <v>14</v>
      </c>
      <c r="S22596" t="s">
        <v>14</v>
      </c>
      <c r="T22596" t="s">
        <v>14</v>
      </c>
      <c r="U22596" t="s">
        <v>14</v>
      </c>
      <c r="V22596" t="s">
        <v>14</v>
      </c>
      <c r="W22596" t="s">
        <v>14</v>
      </c>
      <c r="X22596" s="4">
        <v>11</v>
      </c>
      <c r="Y22596">
        <v>19</v>
      </c>
      <c r="Z22596">
        <v>13</v>
      </c>
      <c r="AA22596">
        <v>23</v>
      </c>
      <c r="AB22596">
        <v>23</v>
      </c>
      <c r="AC22596">
        <v>19</v>
      </c>
      <c r="AD22596" s="4">
        <v>2033</v>
      </c>
      <c r="AE22596">
        <v>2685</v>
      </c>
      <c r="AF22596">
        <v>1741</v>
      </c>
      <c r="AG22596">
        <v>3374</v>
      </c>
      <c r="AH22596">
        <v>3253</v>
      </c>
      <c r="AI22596">
        <v>1760</v>
      </c>
      <c r="AJ22596" s="4">
        <v>270.88258210631</v>
      </c>
      <c r="AK22596">
        <v>257.44002368276801</v>
      </c>
      <c r="AL22596">
        <v>289.98221367574001</v>
      </c>
      <c r="AM22596">
        <v>286.78650987337602</v>
      </c>
      <c r="AN22596">
        <v>341.95578216556498</v>
      </c>
      <c r="AO22596">
        <v>341.29783186073001</v>
      </c>
    </row>
    <row r="22597" spans="1:41" x14ac:dyDescent="0.2">
      <c r="A22597" t="s">
        <v>24089</v>
      </c>
      <c r="B22597">
        <v>55902822</v>
      </c>
      <c r="C22597">
        <v>55902828</v>
      </c>
      <c r="D22597">
        <v>7</v>
      </c>
      <c r="E22597" t="s">
        <v>912</v>
      </c>
      <c r="F22597" t="s">
        <v>24900</v>
      </c>
      <c r="G22597" t="s">
        <v>24901</v>
      </c>
      <c r="H22597" t="s">
        <v>39</v>
      </c>
      <c r="I22597">
        <v>46.640470000000001</v>
      </c>
      <c r="J22597">
        <v>1</v>
      </c>
      <c r="K22597">
        <v>1</v>
      </c>
      <c r="L22597" s="4">
        <v>203.810222641514</v>
      </c>
      <c r="M22597">
        <v>9.2789241297480701E-2</v>
      </c>
      <c r="N22597">
        <v>0.30679484155129599</v>
      </c>
      <c r="O22597">
        <v>9.1271165191045597E-2</v>
      </c>
      <c r="P22597">
        <v>0.76256730987771204</v>
      </c>
      <c r="Q22597">
        <v>0.94041092125600201</v>
      </c>
      <c r="R22597" s="4" t="s">
        <v>14</v>
      </c>
      <c r="S22597" t="s">
        <v>14</v>
      </c>
      <c r="T22597" t="s">
        <v>14</v>
      </c>
      <c r="U22597" t="s">
        <v>14</v>
      </c>
      <c r="V22597" t="s">
        <v>14</v>
      </c>
      <c r="W22597" t="s">
        <v>14</v>
      </c>
      <c r="X22597" s="4">
        <v>15</v>
      </c>
      <c r="Y22597">
        <v>23</v>
      </c>
      <c r="Z22597">
        <v>8</v>
      </c>
      <c r="AA22597">
        <v>21</v>
      </c>
      <c r="AB22597">
        <v>31</v>
      </c>
      <c r="AC22597">
        <v>12</v>
      </c>
      <c r="AD22597" s="4">
        <v>2033</v>
      </c>
      <c r="AE22597">
        <v>2685</v>
      </c>
      <c r="AF22597">
        <v>1741</v>
      </c>
      <c r="AG22597">
        <v>3374</v>
      </c>
      <c r="AH22597">
        <v>3253</v>
      </c>
      <c r="AI22597">
        <v>1760</v>
      </c>
      <c r="AJ22597" s="4">
        <v>270.88258210631</v>
      </c>
      <c r="AK22597">
        <v>257.44002368276801</v>
      </c>
      <c r="AL22597">
        <v>289.98221367574001</v>
      </c>
      <c r="AM22597">
        <v>286.78650987337602</v>
      </c>
      <c r="AN22597">
        <v>341.95578216556498</v>
      </c>
      <c r="AO22597">
        <v>341.29783186073001</v>
      </c>
    </row>
    <row r="22598" spans="1:41" x14ac:dyDescent="0.2">
      <c r="A22598" t="s">
        <v>24089</v>
      </c>
      <c r="B22598">
        <v>55902883</v>
      </c>
      <c r="C22598">
        <v>55902889</v>
      </c>
      <c r="D22598">
        <v>7</v>
      </c>
      <c r="E22598" t="s">
        <v>912</v>
      </c>
      <c r="F22598" t="s">
        <v>24900</v>
      </c>
      <c r="G22598" t="s">
        <v>24901</v>
      </c>
      <c r="H22598" t="s">
        <v>39</v>
      </c>
      <c r="I22598">
        <v>80.235720000000001</v>
      </c>
      <c r="J22598">
        <v>1</v>
      </c>
      <c r="K22598">
        <v>0</v>
      </c>
      <c r="L22598" s="4">
        <v>186.534235609533</v>
      </c>
      <c r="M22598">
        <v>-0.89445040394759401</v>
      </c>
      <c r="N22598">
        <v>0.358562542156806</v>
      </c>
      <c r="O22598">
        <v>6.6442056190133796</v>
      </c>
      <c r="P22598">
        <v>9.9478823399896596E-3</v>
      </c>
      <c r="Q22598">
        <v>0.14317124457064101</v>
      </c>
      <c r="R22598" s="4" t="s">
        <v>14</v>
      </c>
      <c r="S22598" t="s">
        <v>14</v>
      </c>
      <c r="T22598" t="s">
        <v>14</v>
      </c>
      <c r="U22598" t="s">
        <v>14</v>
      </c>
      <c r="V22598" t="s">
        <v>14</v>
      </c>
      <c r="W22598" t="s">
        <v>14</v>
      </c>
      <c r="X22598" s="4">
        <v>7</v>
      </c>
      <c r="Y22598">
        <v>12</v>
      </c>
      <c r="Z22598">
        <v>6</v>
      </c>
      <c r="AA22598">
        <v>29</v>
      </c>
      <c r="AB22598">
        <v>22</v>
      </c>
      <c r="AC22598">
        <v>18</v>
      </c>
      <c r="AD22598" s="4">
        <v>2033</v>
      </c>
      <c r="AE22598">
        <v>2685</v>
      </c>
      <c r="AF22598">
        <v>1741</v>
      </c>
      <c r="AG22598">
        <v>3374</v>
      </c>
      <c r="AH22598">
        <v>3253</v>
      </c>
      <c r="AI22598">
        <v>1760</v>
      </c>
      <c r="AJ22598" s="4">
        <v>270.88258210631</v>
      </c>
      <c r="AK22598">
        <v>257.44002368276801</v>
      </c>
      <c r="AL22598">
        <v>289.98221367574001</v>
      </c>
      <c r="AM22598">
        <v>286.78650987337602</v>
      </c>
      <c r="AN22598">
        <v>341.95578216556498</v>
      </c>
      <c r="AO22598">
        <v>341.29783186073001</v>
      </c>
    </row>
    <row r="22599" spans="1:41" x14ac:dyDescent="0.2">
      <c r="A22599" t="s">
        <v>24089</v>
      </c>
      <c r="B22599">
        <v>55902997</v>
      </c>
      <c r="C22599">
        <v>55903003</v>
      </c>
      <c r="D22599">
        <v>7</v>
      </c>
      <c r="E22599" t="s">
        <v>912</v>
      </c>
      <c r="F22599" t="s">
        <v>24900</v>
      </c>
      <c r="G22599" t="s">
        <v>24901</v>
      </c>
      <c r="H22599" t="s">
        <v>39</v>
      </c>
      <c r="I22599">
        <v>25.884070000000001</v>
      </c>
      <c r="J22599">
        <v>1</v>
      </c>
      <c r="K22599">
        <v>1</v>
      </c>
      <c r="L22599" s="4">
        <v>141.876397403277</v>
      </c>
      <c r="M22599">
        <v>-0.13545010329174201</v>
      </c>
      <c r="N22599">
        <v>0.43811641175087301</v>
      </c>
      <c r="O22599">
        <v>9.6016515234467206E-2</v>
      </c>
      <c r="P22599">
        <v>0.75666337786506399</v>
      </c>
      <c r="Q22599">
        <v>0.93882191755210598</v>
      </c>
      <c r="R22599" s="4" t="s">
        <v>14</v>
      </c>
      <c r="S22599" t="s">
        <v>14</v>
      </c>
      <c r="T22599" t="s">
        <v>14</v>
      </c>
      <c r="U22599" t="s">
        <v>14</v>
      </c>
      <c r="V22599" t="s">
        <v>14</v>
      </c>
      <c r="W22599" t="s">
        <v>14</v>
      </c>
      <c r="X22599" s="4">
        <v>5</v>
      </c>
      <c r="Y22599">
        <v>9</v>
      </c>
      <c r="Z22599">
        <v>5</v>
      </c>
      <c r="AA22599">
        <v>11</v>
      </c>
      <c r="AB22599">
        <v>10</v>
      </c>
      <c r="AC22599">
        <v>10</v>
      </c>
      <c r="AD22599" s="4">
        <v>2033</v>
      </c>
      <c r="AE22599">
        <v>2685</v>
      </c>
      <c r="AF22599">
        <v>1741</v>
      </c>
      <c r="AG22599">
        <v>3374</v>
      </c>
      <c r="AH22599">
        <v>3253</v>
      </c>
      <c r="AI22599">
        <v>1760</v>
      </c>
      <c r="AJ22599" s="4">
        <v>270.88258210631</v>
      </c>
      <c r="AK22599">
        <v>257.44002368276801</v>
      </c>
      <c r="AL22599">
        <v>289.98221367574001</v>
      </c>
      <c r="AM22599">
        <v>286.78650987337602</v>
      </c>
      <c r="AN22599">
        <v>341.95578216556498</v>
      </c>
      <c r="AO22599">
        <v>341.29783186073001</v>
      </c>
    </row>
    <row r="22600" spans="1:41" x14ac:dyDescent="0.2">
      <c r="A22600" t="s">
        <v>24089</v>
      </c>
      <c r="B22600">
        <v>55903155</v>
      </c>
      <c r="C22600">
        <v>55903161</v>
      </c>
      <c r="D22600">
        <v>7</v>
      </c>
      <c r="E22600" t="s">
        <v>912</v>
      </c>
      <c r="F22600" t="s">
        <v>24900</v>
      </c>
      <c r="G22600" t="s">
        <v>24901</v>
      </c>
      <c r="H22600" t="s">
        <v>39</v>
      </c>
      <c r="I22600">
        <v>95.482399999999998</v>
      </c>
      <c r="J22600">
        <v>1</v>
      </c>
      <c r="K22600">
        <v>1</v>
      </c>
      <c r="L22600" s="4">
        <v>188.56424492488</v>
      </c>
      <c r="M22600">
        <v>-0.36138996496449899</v>
      </c>
      <c r="N22600">
        <v>0.32918430130830201</v>
      </c>
      <c r="O22600">
        <v>1.2285472930479799</v>
      </c>
      <c r="P22600">
        <v>0.26768974109795601</v>
      </c>
      <c r="Q22600">
        <v>0.69570768606756905</v>
      </c>
      <c r="R22600" s="4" t="s">
        <v>14</v>
      </c>
      <c r="S22600" t="s">
        <v>14</v>
      </c>
      <c r="T22600" t="s">
        <v>14</v>
      </c>
      <c r="U22600" t="s">
        <v>14</v>
      </c>
      <c r="V22600" t="s">
        <v>14</v>
      </c>
      <c r="W22600" t="s">
        <v>14</v>
      </c>
      <c r="X22600" s="4">
        <v>13</v>
      </c>
      <c r="Y22600">
        <v>17</v>
      </c>
      <c r="Z22600">
        <v>4</v>
      </c>
      <c r="AA22600">
        <v>29</v>
      </c>
      <c r="AB22600">
        <v>23</v>
      </c>
      <c r="AC22600">
        <v>13</v>
      </c>
      <c r="AD22600" s="4">
        <v>2033</v>
      </c>
      <c r="AE22600">
        <v>2685</v>
      </c>
      <c r="AF22600">
        <v>1741</v>
      </c>
      <c r="AG22600">
        <v>3374</v>
      </c>
      <c r="AH22600">
        <v>3253</v>
      </c>
      <c r="AI22600">
        <v>1760</v>
      </c>
      <c r="AJ22600" s="4">
        <v>270.88258210631</v>
      </c>
      <c r="AK22600">
        <v>257.44002368276801</v>
      </c>
      <c r="AL22600">
        <v>289.98221367574001</v>
      </c>
      <c r="AM22600">
        <v>286.78650987337602</v>
      </c>
      <c r="AN22600">
        <v>341.95578216556498</v>
      </c>
      <c r="AO22600">
        <v>341.29783186073001</v>
      </c>
    </row>
    <row r="22601" spans="1:41" x14ac:dyDescent="0.2">
      <c r="A22601" t="s">
        <v>24089</v>
      </c>
      <c r="B22601">
        <v>55904048</v>
      </c>
      <c r="C22601">
        <v>55904054</v>
      </c>
      <c r="D22601">
        <v>7</v>
      </c>
      <c r="E22601" t="s">
        <v>912</v>
      </c>
      <c r="F22601" t="s">
        <v>24900</v>
      </c>
      <c r="G22601" t="s">
        <v>24901</v>
      </c>
      <c r="H22601" t="s">
        <v>39</v>
      </c>
      <c r="I22601">
        <v>66.049850000000006</v>
      </c>
      <c r="J22601">
        <v>1</v>
      </c>
      <c r="K22601">
        <v>1</v>
      </c>
      <c r="L22601" s="4">
        <v>179.59516190109801</v>
      </c>
      <c r="M22601">
        <v>-4.26884885804623E-2</v>
      </c>
      <c r="N22601">
        <v>0.34106697226861998</v>
      </c>
      <c r="O22601">
        <v>1.5679548965266601E-2</v>
      </c>
      <c r="P22601">
        <v>0.90035096290509498</v>
      </c>
      <c r="Q22601">
        <v>0.97671693115334202</v>
      </c>
      <c r="R22601" s="4" t="s">
        <v>14</v>
      </c>
      <c r="S22601" t="s">
        <v>14</v>
      </c>
      <c r="T22601" t="s">
        <v>14</v>
      </c>
      <c r="U22601" t="s">
        <v>14</v>
      </c>
      <c r="V22601" t="s">
        <v>14</v>
      </c>
      <c r="W22601" t="s">
        <v>14</v>
      </c>
      <c r="X22601" s="4">
        <v>12</v>
      </c>
      <c r="Y22601">
        <v>16</v>
      </c>
      <c r="Z22601">
        <v>6</v>
      </c>
      <c r="AA22601">
        <v>20</v>
      </c>
      <c r="AB22601">
        <v>19</v>
      </c>
      <c r="AC22601">
        <v>13</v>
      </c>
      <c r="AD22601" s="4">
        <v>2033</v>
      </c>
      <c r="AE22601">
        <v>2685</v>
      </c>
      <c r="AF22601">
        <v>1741</v>
      </c>
      <c r="AG22601">
        <v>3374</v>
      </c>
      <c r="AH22601">
        <v>3253</v>
      </c>
      <c r="AI22601">
        <v>1760</v>
      </c>
      <c r="AJ22601" s="4">
        <v>270.88258210631</v>
      </c>
      <c r="AK22601">
        <v>257.44002368276801</v>
      </c>
      <c r="AL22601">
        <v>289.98221367574001</v>
      </c>
      <c r="AM22601">
        <v>286.78650987337602</v>
      </c>
      <c r="AN22601">
        <v>341.95578216556498</v>
      </c>
      <c r="AO22601">
        <v>341.29783186073001</v>
      </c>
    </row>
    <row r="22602" spans="1:41" x14ac:dyDescent="0.2">
      <c r="A22602" t="s">
        <v>24089</v>
      </c>
      <c r="B22602">
        <v>55904451</v>
      </c>
      <c r="C22602">
        <v>55904457</v>
      </c>
      <c r="D22602">
        <v>7</v>
      </c>
      <c r="E22602" t="s">
        <v>912</v>
      </c>
      <c r="F22602" t="s">
        <v>24900</v>
      </c>
      <c r="G22602" t="s">
        <v>24901</v>
      </c>
      <c r="H22602" t="s">
        <v>39</v>
      </c>
      <c r="I22602">
        <v>19.26577</v>
      </c>
      <c r="J22602">
        <v>1</v>
      </c>
      <c r="K22602">
        <v>1</v>
      </c>
      <c r="L22602" s="4">
        <v>114.79770720184101</v>
      </c>
      <c r="M22602">
        <v>-0.57829278548977703</v>
      </c>
      <c r="N22602">
        <v>0.59260175048472596</v>
      </c>
      <c r="O22602">
        <v>0.99269714881906201</v>
      </c>
      <c r="P22602">
        <v>0.319084060062574</v>
      </c>
      <c r="Q22602">
        <v>0.73647953314298797</v>
      </c>
      <c r="R22602" s="4" t="s">
        <v>14</v>
      </c>
      <c r="S22602" t="s">
        <v>14</v>
      </c>
      <c r="T22602" t="s">
        <v>14</v>
      </c>
      <c r="U22602" t="s">
        <v>14</v>
      </c>
      <c r="V22602" t="s">
        <v>14</v>
      </c>
      <c r="W22602" t="s">
        <v>14</v>
      </c>
      <c r="X22602" s="4">
        <v>1</v>
      </c>
      <c r="Y22602">
        <v>6</v>
      </c>
      <c r="Z22602">
        <v>2</v>
      </c>
      <c r="AA22602">
        <v>5</v>
      </c>
      <c r="AB22602">
        <v>11</v>
      </c>
      <c r="AC22602">
        <v>4</v>
      </c>
      <c r="AD22602" s="4">
        <v>2033</v>
      </c>
      <c r="AE22602">
        <v>2685</v>
      </c>
      <c r="AF22602">
        <v>1741</v>
      </c>
      <c r="AG22602">
        <v>3374</v>
      </c>
      <c r="AH22602">
        <v>3253</v>
      </c>
      <c r="AI22602">
        <v>1760</v>
      </c>
      <c r="AJ22602" s="4">
        <v>270.88258210631</v>
      </c>
      <c r="AK22602">
        <v>257.44002368276801</v>
      </c>
      <c r="AL22602">
        <v>289.98221367574001</v>
      </c>
      <c r="AM22602">
        <v>286.78650987337602</v>
      </c>
      <c r="AN22602">
        <v>341.95578216556498</v>
      </c>
      <c r="AO22602">
        <v>341.29783186073001</v>
      </c>
    </row>
    <row r="22603" spans="1:41" x14ac:dyDescent="0.2">
      <c r="A22603" t="s">
        <v>24089</v>
      </c>
      <c r="B22603">
        <v>55904575</v>
      </c>
      <c r="C22603">
        <v>55904581</v>
      </c>
      <c r="D22603">
        <v>7</v>
      </c>
      <c r="E22603" t="s">
        <v>912</v>
      </c>
      <c r="F22603" t="s">
        <v>24900</v>
      </c>
      <c r="G22603" t="s">
        <v>24901</v>
      </c>
      <c r="H22603" t="s">
        <v>39</v>
      </c>
      <c r="I22603">
        <v>97.813500000000005</v>
      </c>
      <c r="J22603">
        <v>1</v>
      </c>
      <c r="K22603">
        <v>1</v>
      </c>
      <c r="L22603" s="4">
        <v>245.320070346873</v>
      </c>
      <c r="M22603">
        <v>0.641328628352557</v>
      </c>
      <c r="N22603">
        <v>0.27625556181331701</v>
      </c>
      <c r="O22603">
        <v>5.39126390599223</v>
      </c>
      <c r="P22603">
        <v>2.0237807089312498E-2</v>
      </c>
      <c r="Q22603">
        <v>0.21666493508690601</v>
      </c>
      <c r="R22603" s="4" t="s">
        <v>14</v>
      </c>
      <c r="S22603" t="s">
        <v>14</v>
      </c>
      <c r="T22603" t="s">
        <v>14</v>
      </c>
      <c r="U22603" t="s">
        <v>14</v>
      </c>
      <c r="V22603" t="s">
        <v>14</v>
      </c>
      <c r="W22603" t="s">
        <v>14</v>
      </c>
      <c r="X22603" s="4">
        <v>15</v>
      </c>
      <c r="Y22603">
        <v>37</v>
      </c>
      <c r="Z22603">
        <v>23</v>
      </c>
      <c r="AA22603">
        <v>27</v>
      </c>
      <c r="AB22603">
        <v>38</v>
      </c>
      <c r="AC22603">
        <v>7</v>
      </c>
      <c r="AD22603" s="4">
        <v>2033</v>
      </c>
      <c r="AE22603">
        <v>2685</v>
      </c>
      <c r="AF22603">
        <v>1741</v>
      </c>
      <c r="AG22603">
        <v>3374</v>
      </c>
      <c r="AH22603">
        <v>3253</v>
      </c>
      <c r="AI22603">
        <v>1760</v>
      </c>
      <c r="AJ22603" s="4">
        <v>270.88258210631</v>
      </c>
      <c r="AK22603">
        <v>257.44002368276801</v>
      </c>
      <c r="AL22603">
        <v>289.98221367574001</v>
      </c>
      <c r="AM22603">
        <v>286.78650987337602</v>
      </c>
      <c r="AN22603">
        <v>341.95578216556498</v>
      </c>
      <c r="AO22603">
        <v>341.29783186073001</v>
      </c>
    </row>
    <row r="22604" spans="1:41" x14ac:dyDescent="0.2">
      <c r="A22604" t="s">
        <v>24089</v>
      </c>
      <c r="B22604">
        <v>55904635</v>
      </c>
      <c r="C22604">
        <v>55904641</v>
      </c>
      <c r="D22604">
        <v>7</v>
      </c>
      <c r="E22604" t="s">
        <v>912</v>
      </c>
      <c r="F22604" t="s">
        <v>24900</v>
      </c>
      <c r="G22604" t="s">
        <v>24901</v>
      </c>
      <c r="H22604" t="s">
        <v>39</v>
      </c>
      <c r="I22604">
        <v>18.326219999999999</v>
      </c>
      <c r="J22604">
        <v>1</v>
      </c>
      <c r="K22604">
        <v>1</v>
      </c>
      <c r="L22604" s="4">
        <v>172.53523661184099</v>
      </c>
      <c r="M22604">
        <v>-1.74651350349498E-2</v>
      </c>
      <c r="N22604">
        <v>0.36245867216848898</v>
      </c>
      <c r="O22604">
        <v>2.3155940656494102E-3</v>
      </c>
      <c r="P22604">
        <v>0.96162011288615001</v>
      </c>
      <c r="Q22604">
        <v>0.99107135849586503</v>
      </c>
      <c r="R22604" s="4" t="s">
        <v>14</v>
      </c>
      <c r="S22604" t="s">
        <v>14</v>
      </c>
      <c r="T22604" t="s">
        <v>14</v>
      </c>
      <c r="U22604" t="s">
        <v>14</v>
      </c>
      <c r="V22604" t="s">
        <v>14</v>
      </c>
      <c r="W22604" t="s">
        <v>14</v>
      </c>
      <c r="X22604" s="4">
        <v>10</v>
      </c>
      <c r="Y22604">
        <v>12</v>
      </c>
      <c r="Z22604">
        <v>8</v>
      </c>
      <c r="AA22604">
        <v>15</v>
      </c>
      <c r="AB22604">
        <v>15</v>
      </c>
      <c r="AC22604">
        <v>15</v>
      </c>
      <c r="AD22604" s="4">
        <v>2033</v>
      </c>
      <c r="AE22604">
        <v>2685</v>
      </c>
      <c r="AF22604">
        <v>1741</v>
      </c>
      <c r="AG22604">
        <v>3374</v>
      </c>
      <c r="AH22604">
        <v>3253</v>
      </c>
      <c r="AI22604">
        <v>1760</v>
      </c>
      <c r="AJ22604" s="4">
        <v>270.88258210631</v>
      </c>
      <c r="AK22604">
        <v>257.44002368276801</v>
      </c>
      <c r="AL22604">
        <v>289.98221367574001</v>
      </c>
      <c r="AM22604">
        <v>286.78650987337602</v>
      </c>
      <c r="AN22604">
        <v>341.95578216556498</v>
      </c>
      <c r="AO22604">
        <v>341.29783186073001</v>
      </c>
    </row>
    <row r="22605" spans="1:41" x14ac:dyDescent="0.2">
      <c r="A22605" t="s">
        <v>24089</v>
      </c>
      <c r="B22605">
        <v>55904716</v>
      </c>
      <c r="C22605">
        <v>55904722</v>
      </c>
      <c r="D22605">
        <v>7</v>
      </c>
      <c r="E22605" t="s">
        <v>912</v>
      </c>
      <c r="F22605" t="s">
        <v>24900</v>
      </c>
      <c r="G22605" t="s">
        <v>24901</v>
      </c>
      <c r="H22605" t="s">
        <v>39</v>
      </c>
      <c r="I22605">
        <v>29.762989999999999</v>
      </c>
      <c r="J22605">
        <v>1</v>
      </c>
      <c r="K22605">
        <v>1</v>
      </c>
      <c r="L22605" s="4">
        <v>234.74080440484599</v>
      </c>
      <c r="M22605">
        <v>0.47878349802828002</v>
      </c>
      <c r="N22605">
        <v>0.28153905646959798</v>
      </c>
      <c r="O22605">
        <v>2.8709917587547298</v>
      </c>
      <c r="P22605">
        <v>9.0189277187463598E-2</v>
      </c>
      <c r="Q22605">
        <v>0.450403329328882</v>
      </c>
      <c r="R22605" s="4" t="s">
        <v>14</v>
      </c>
      <c r="S22605" t="s">
        <v>14</v>
      </c>
      <c r="T22605" t="s">
        <v>14</v>
      </c>
      <c r="U22605" t="s">
        <v>14</v>
      </c>
      <c r="V22605" t="s">
        <v>14</v>
      </c>
      <c r="W22605" t="s">
        <v>14</v>
      </c>
      <c r="X22605" s="4">
        <v>19</v>
      </c>
      <c r="Y22605">
        <v>28</v>
      </c>
      <c r="Z22605">
        <v>16</v>
      </c>
      <c r="AA22605">
        <v>24</v>
      </c>
      <c r="AB22605">
        <v>25</v>
      </c>
      <c r="AC22605">
        <v>18</v>
      </c>
      <c r="AD22605" s="4">
        <v>2033</v>
      </c>
      <c r="AE22605">
        <v>2685</v>
      </c>
      <c r="AF22605">
        <v>1741</v>
      </c>
      <c r="AG22605">
        <v>3374</v>
      </c>
      <c r="AH22605">
        <v>3253</v>
      </c>
      <c r="AI22605">
        <v>1760</v>
      </c>
      <c r="AJ22605" s="4">
        <v>270.88258210631</v>
      </c>
      <c r="AK22605">
        <v>257.44002368276801</v>
      </c>
      <c r="AL22605">
        <v>289.98221367574001</v>
      </c>
      <c r="AM22605">
        <v>286.78650987337602</v>
      </c>
      <c r="AN22605">
        <v>341.95578216556498</v>
      </c>
      <c r="AO22605">
        <v>341.29783186073001</v>
      </c>
    </row>
    <row r="22606" spans="1:41" x14ac:dyDescent="0.2">
      <c r="A22606" t="s">
        <v>24089</v>
      </c>
      <c r="B22606">
        <v>55904952</v>
      </c>
      <c r="C22606">
        <v>55904958</v>
      </c>
      <c r="D22606">
        <v>7</v>
      </c>
      <c r="E22606" t="s">
        <v>912</v>
      </c>
      <c r="F22606" t="s">
        <v>24900</v>
      </c>
      <c r="G22606" t="s">
        <v>24901</v>
      </c>
      <c r="H22606" t="s">
        <v>39</v>
      </c>
      <c r="I22606">
        <v>174.76070000000001</v>
      </c>
      <c r="J22606">
        <v>1</v>
      </c>
      <c r="K22606">
        <v>1</v>
      </c>
      <c r="L22606" s="4">
        <v>400.66792629584302</v>
      </c>
      <c r="M22606">
        <v>-6.2619644734894106E-2</v>
      </c>
      <c r="N22606">
        <v>0.20950799101655701</v>
      </c>
      <c r="O22606">
        <v>8.9506111373893305E-2</v>
      </c>
      <c r="P22606">
        <v>0.76480597407423301</v>
      </c>
      <c r="Q22606">
        <v>0.940710986243112</v>
      </c>
      <c r="R22606" s="4" t="s">
        <v>14</v>
      </c>
      <c r="S22606" t="s">
        <v>14</v>
      </c>
      <c r="T22606" t="s">
        <v>14</v>
      </c>
      <c r="U22606" t="s">
        <v>14</v>
      </c>
      <c r="V22606" t="s">
        <v>14</v>
      </c>
      <c r="W22606" t="s">
        <v>14</v>
      </c>
      <c r="X22606" s="4">
        <v>36</v>
      </c>
      <c r="Y22606">
        <v>46</v>
      </c>
      <c r="Z22606">
        <v>32</v>
      </c>
      <c r="AA22606">
        <v>86</v>
      </c>
      <c r="AB22606">
        <v>64</v>
      </c>
      <c r="AC22606">
        <v>29</v>
      </c>
      <c r="AD22606" s="4">
        <v>2033</v>
      </c>
      <c r="AE22606">
        <v>2685</v>
      </c>
      <c r="AF22606">
        <v>1741</v>
      </c>
      <c r="AG22606">
        <v>3374</v>
      </c>
      <c r="AH22606">
        <v>3253</v>
      </c>
      <c r="AI22606">
        <v>1760</v>
      </c>
      <c r="AJ22606" s="4">
        <v>270.88258210631</v>
      </c>
      <c r="AK22606">
        <v>257.44002368276801</v>
      </c>
      <c r="AL22606">
        <v>289.98221367574001</v>
      </c>
      <c r="AM22606">
        <v>286.78650987337602</v>
      </c>
      <c r="AN22606">
        <v>341.95578216556498</v>
      </c>
      <c r="AO22606">
        <v>341.29783186073001</v>
      </c>
    </row>
    <row r="22607" spans="1:41" x14ac:dyDescent="0.2">
      <c r="A22607" t="s">
        <v>24089</v>
      </c>
      <c r="B22607">
        <v>55905007</v>
      </c>
      <c r="C22607">
        <v>55905013</v>
      </c>
      <c r="D22607">
        <v>7</v>
      </c>
      <c r="E22607" t="s">
        <v>912</v>
      </c>
      <c r="F22607" t="s">
        <v>24900</v>
      </c>
      <c r="G22607" t="s">
        <v>24901</v>
      </c>
      <c r="H22607" t="s">
        <v>39</v>
      </c>
      <c r="I22607">
        <v>66.297499999999999</v>
      </c>
      <c r="J22607">
        <v>1</v>
      </c>
      <c r="K22607">
        <v>1</v>
      </c>
      <c r="L22607" s="4">
        <v>324.76547297560199</v>
      </c>
      <c r="M22607">
        <v>-0.16122355966628499</v>
      </c>
      <c r="N22607">
        <v>0.24434448920444801</v>
      </c>
      <c r="O22607">
        <v>0.435217415360242</v>
      </c>
      <c r="P22607">
        <v>0.509439884303869</v>
      </c>
      <c r="Q22607">
        <v>0.85212273111344605</v>
      </c>
      <c r="R22607" s="4" t="s">
        <v>14</v>
      </c>
      <c r="S22607" t="s">
        <v>14</v>
      </c>
      <c r="T22607" t="s">
        <v>14</v>
      </c>
      <c r="U22607" t="s">
        <v>14</v>
      </c>
      <c r="V22607" t="s">
        <v>14</v>
      </c>
      <c r="W22607" t="s">
        <v>14</v>
      </c>
      <c r="X22607" s="4">
        <v>20</v>
      </c>
      <c r="Y22607">
        <v>28</v>
      </c>
      <c r="Z22607">
        <v>32</v>
      </c>
      <c r="AA22607">
        <v>51</v>
      </c>
      <c r="AB22607">
        <v>57</v>
      </c>
      <c r="AC22607">
        <v>26</v>
      </c>
      <c r="AD22607" s="4">
        <v>2033</v>
      </c>
      <c r="AE22607">
        <v>2685</v>
      </c>
      <c r="AF22607">
        <v>1741</v>
      </c>
      <c r="AG22607">
        <v>3374</v>
      </c>
      <c r="AH22607">
        <v>3253</v>
      </c>
      <c r="AI22607">
        <v>1760</v>
      </c>
      <c r="AJ22607" s="4">
        <v>270.88258210631</v>
      </c>
      <c r="AK22607">
        <v>257.44002368276801</v>
      </c>
      <c r="AL22607">
        <v>289.98221367574001</v>
      </c>
      <c r="AM22607">
        <v>286.78650987337602</v>
      </c>
      <c r="AN22607">
        <v>341.95578216556498</v>
      </c>
      <c r="AO22607">
        <v>341.29783186073001</v>
      </c>
    </row>
    <row r="22608" spans="1:41" x14ac:dyDescent="0.2">
      <c r="A22608" t="s">
        <v>24089</v>
      </c>
      <c r="B22608">
        <v>55905437</v>
      </c>
      <c r="C22608">
        <v>55905443</v>
      </c>
      <c r="D22608">
        <v>7</v>
      </c>
      <c r="E22608" t="s">
        <v>912</v>
      </c>
      <c r="F22608" t="s">
        <v>24900</v>
      </c>
      <c r="G22608" t="s">
        <v>24901</v>
      </c>
      <c r="H22608" t="s">
        <v>23</v>
      </c>
      <c r="I22608">
        <v>11.36158</v>
      </c>
      <c r="J22608">
        <v>1</v>
      </c>
      <c r="K22608">
        <v>1</v>
      </c>
      <c r="L22608" s="4">
        <v>124.433924803602</v>
      </c>
      <c r="M22608">
        <v>0.40885853700900299</v>
      </c>
      <c r="N22608">
        <v>0.510672875383409</v>
      </c>
      <c r="O22608">
        <v>0.63486305149663702</v>
      </c>
      <c r="P22608">
        <v>0.42557710546348299</v>
      </c>
      <c r="Q22608">
        <v>0.80805308875401805</v>
      </c>
      <c r="R22608" s="4" t="s">
        <v>14</v>
      </c>
      <c r="S22608" t="s">
        <v>14</v>
      </c>
      <c r="T22608" t="s">
        <v>14</v>
      </c>
      <c r="U22608" t="s">
        <v>14</v>
      </c>
      <c r="V22608" t="s">
        <v>14</v>
      </c>
      <c r="W22608" t="s">
        <v>14</v>
      </c>
      <c r="X22608" s="4">
        <v>6</v>
      </c>
      <c r="Y22608">
        <v>4</v>
      </c>
      <c r="Z22608">
        <v>6</v>
      </c>
      <c r="AA22608">
        <v>5</v>
      </c>
      <c r="AB22608">
        <v>9</v>
      </c>
      <c r="AC22608">
        <v>4</v>
      </c>
      <c r="AD22608" s="4">
        <v>2033</v>
      </c>
      <c r="AE22608">
        <v>2685</v>
      </c>
      <c r="AF22608">
        <v>1741</v>
      </c>
      <c r="AG22608">
        <v>3374</v>
      </c>
      <c r="AH22608">
        <v>3253</v>
      </c>
      <c r="AI22608">
        <v>1760</v>
      </c>
      <c r="AJ22608" s="4">
        <v>270.88258210631</v>
      </c>
      <c r="AK22608">
        <v>257.44002368276801</v>
      </c>
      <c r="AL22608">
        <v>289.98221367574001</v>
      </c>
      <c r="AM22608">
        <v>286.78650987337602</v>
      </c>
      <c r="AN22608">
        <v>341.95578216556498</v>
      </c>
      <c r="AO22608">
        <v>341.29783186073001</v>
      </c>
    </row>
    <row r="22609" spans="1:41" x14ac:dyDescent="0.2">
      <c r="A22609" t="s">
        <v>24089</v>
      </c>
      <c r="B22609">
        <v>55911595</v>
      </c>
      <c r="C22609">
        <v>55911601</v>
      </c>
      <c r="D22609">
        <v>7</v>
      </c>
      <c r="E22609" t="s">
        <v>912</v>
      </c>
      <c r="F22609" t="s">
        <v>24900</v>
      </c>
      <c r="G22609" t="s">
        <v>24901</v>
      </c>
      <c r="H22609" t="s">
        <v>23</v>
      </c>
      <c r="I22609">
        <v>29.748909999999999</v>
      </c>
      <c r="J22609">
        <v>1</v>
      </c>
      <c r="K22609">
        <v>1</v>
      </c>
      <c r="L22609" s="4">
        <v>125.747297830839</v>
      </c>
      <c r="M22609">
        <v>0.51041341197802204</v>
      </c>
      <c r="N22609">
        <v>0.47887545628143202</v>
      </c>
      <c r="O22609">
        <v>1.1295717692343199</v>
      </c>
      <c r="P22609">
        <v>0.28786669970296802</v>
      </c>
      <c r="Q22609">
        <v>0.71368005148367497</v>
      </c>
      <c r="R22609" s="4" t="s">
        <v>14</v>
      </c>
      <c r="S22609" t="s">
        <v>14</v>
      </c>
      <c r="T22609" t="s">
        <v>14</v>
      </c>
      <c r="U22609" t="s">
        <v>14</v>
      </c>
      <c r="V22609" t="s">
        <v>14</v>
      </c>
      <c r="W22609" t="s">
        <v>14</v>
      </c>
      <c r="X22609" s="4">
        <v>4</v>
      </c>
      <c r="Y22609">
        <v>8</v>
      </c>
      <c r="Z22609">
        <v>7</v>
      </c>
      <c r="AA22609">
        <v>11</v>
      </c>
      <c r="AB22609">
        <v>8</v>
      </c>
      <c r="AC22609">
        <v>1</v>
      </c>
      <c r="AD22609" s="4">
        <v>2033</v>
      </c>
      <c r="AE22609">
        <v>2685</v>
      </c>
      <c r="AF22609">
        <v>1741</v>
      </c>
      <c r="AG22609">
        <v>3374</v>
      </c>
      <c r="AH22609">
        <v>3253</v>
      </c>
      <c r="AI22609">
        <v>1760</v>
      </c>
      <c r="AJ22609" s="4">
        <v>270.88258210631</v>
      </c>
      <c r="AK22609">
        <v>257.44002368276801</v>
      </c>
      <c r="AL22609">
        <v>289.98221367574001</v>
      </c>
      <c r="AM22609">
        <v>286.78650987337602</v>
      </c>
      <c r="AN22609">
        <v>341.95578216556498</v>
      </c>
      <c r="AO22609">
        <v>341.29783186073001</v>
      </c>
    </row>
    <row r="22610" spans="1:41" x14ac:dyDescent="0.2">
      <c r="A22610" t="s">
        <v>24089</v>
      </c>
      <c r="B22610">
        <v>55934817</v>
      </c>
      <c r="C22610">
        <v>55934823</v>
      </c>
      <c r="D22610">
        <v>7</v>
      </c>
      <c r="E22610" t="s">
        <v>912</v>
      </c>
      <c r="F22610" t="s">
        <v>24900</v>
      </c>
      <c r="G22610" t="s">
        <v>24901</v>
      </c>
      <c r="H22610" t="s">
        <v>74</v>
      </c>
      <c r="I22610">
        <v>45.698599999999999</v>
      </c>
      <c r="J22610">
        <v>1</v>
      </c>
      <c r="K22610">
        <v>1</v>
      </c>
      <c r="L22610" s="4">
        <v>124.147603837178</v>
      </c>
      <c r="M22610">
        <v>-0.69871508585590503</v>
      </c>
      <c r="N22610">
        <v>0.51223358564760202</v>
      </c>
      <c r="O22610">
        <v>1.9637028660006299</v>
      </c>
      <c r="P22610">
        <v>0.16111785665582401</v>
      </c>
      <c r="Q22610">
        <v>0.57239697969244097</v>
      </c>
      <c r="R22610" s="4" t="s">
        <v>14</v>
      </c>
      <c r="S22610" t="s">
        <v>14</v>
      </c>
      <c r="T22610" t="s">
        <v>14</v>
      </c>
      <c r="U22610" t="s">
        <v>14</v>
      </c>
      <c r="V22610" t="s">
        <v>14</v>
      </c>
      <c r="W22610" t="s">
        <v>14</v>
      </c>
      <c r="X22610" s="4">
        <v>4</v>
      </c>
      <c r="Y22610">
        <v>8</v>
      </c>
      <c r="Z22610">
        <v>0</v>
      </c>
      <c r="AA22610">
        <v>8</v>
      </c>
      <c r="AB22610">
        <v>18</v>
      </c>
      <c r="AC22610">
        <v>3</v>
      </c>
      <c r="AD22610" s="4">
        <v>2033</v>
      </c>
      <c r="AE22610">
        <v>2685</v>
      </c>
      <c r="AF22610">
        <v>1741</v>
      </c>
      <c r="AG22610">
        <v>3374</v>
      </c>
      <c r="AH22610">
        <v>3253</v>
      </c>
      <c r="AI22610">
        <v>1760</v>
      </c>
      <c r="AJ22610" s="4">
        <v>270.88258210631</v>
      </c>
      <c r="AK22610">
        <v>257.44002368276801</v>
      </c>
      <c r="AL22610">
        <v>289.98221367574001</v>
      </c>
      <c r="AM22610">
        <v>286.78650987337602</v>
      </c>
      <c r="AN22610">
        <v>341.95578216556498</v>
      </c>
      <c r="AO22610">
        <v>341.29783186073001</v>
      </c>
    </row>
    <row r="22611" spans="1:41" x14ac:dyDescent="0.2">
      <c r="A22611" t="s">
        <v>24089</v>
      </c>
      <c r="B22611">
        <v>56015703</v>
      </c>
      <c r="C22611">
        <v>56015709</v>
      </c>
      <c r="D22611">
        <v>7</v>
      </c>
      <c r="E22611" t="s">
        <v>912</v>
      </c>
      <c r="F22611" t="s">
        <v>24908</v>
      </c>
      <c r="G22611" t="s">
        <v>24909</v>
      </c>
      <c r="H22611" t="s">
        <v>39</v>
      </c>
      <c r="I22611">
        <v>1.6545240000000001</v>
      </c>
      <c r="J22611">
        <v>1</v>
      </c>
      <c r="K22611">
        <v>1</v>
      </c>
      <c r="L22611" s="4">
        <v>44.093510920718103</v>
      </c>
      <c r="M22611">
        <v>-0.328030384223503</v>
      </c>
      <c r="N22611">
        <v>0.58603740549728101</v>
      </c>
      <c r="O22611">
        <v>0.318143717708125</v>
      </c>
      <c r="P22611">
        <v>0.57272534388325003</v>
      </c>
      <c r="Q22611">
        <v>0.88013995740925999</v>
      </c>
      <c r="R22611" s="4" t="s">
        <v>24910</v>
      </c>
      <c r="S22611" t="s">
        <v>24911</v>
      </c>
      <c r="T22611" t="s">
        <v>24912</v>
      </c>
      <c r="U22611" t="s">
        <v>24913</v>
      </c>
      <c r="V22611" t="s">
        <v>24914</v>
      </c>
      <c r="W22611" t="s">
        <v>24915</v>
      </c>
      <c r="X22611" s="4">
        <v>2</v>
      </c>
      <c r="Y22611">
        <v>2</v>
      </c>
      <c r="Z22611">
        <v>6</v>
      </c>
      <c r="AA22611">
        <v>6</v>
      </c>
      <c r="AB22611">
        <v>8</v>
      </c>
      <c r="AC22611">
        <v>4</v>
      </c>
      <c r="AD22611" s="4">
        <v>270</v>
      </c>
      <c r="AE22611">
        <v>357</v>
      </c>
      <c r="AF22611">
        <v>234</v>
      </c>
      <c r="AG22611">
        <v>441</v>
      </c>
      <c r="AH22611">
        <v>381</v>
      </c>
      <c r="AI22611">
        <v>244</v>
      </c>
      <c r="AJ22611" s="4">
        <v>105.824713567521</v>
      </c>
      <c r="AK22611">
        <v>100.68844373633399</v>
      </c>
      <c r="AL22611">
        <v>114.648422309484</v>
      </c>
      <c r="AM22611">
        <v>110.26352328652899</v>
      </c>
      <c r="AN22611">
        <v>117.812263379111</v>
      </c>
      <c r="AO22611">
        <v>139.18432367848499</v>
      </c>
    </row>
    <row r="22612" spans="1:41" x14ac:dyDescent="0.2">
      <c r="A22612" t="s">
        <v>24089</v>
      </c>
      <c r="B22612">
        <v>56016135</v>
      </c>
      <c r="C22612">
        <v>56016141</v>
      </c>
      <c r="D22612">
        <v>7</v>
      </c>
      <c r="E22612" t="s">
        <v>912</v>
      </c>
      <c r="F22612" t="s">
        <v>24908</v>
      </c>
      <c r="G22612" t="s">
        <v>24909</v>
      </c>
      <c r="H22612" t="s">
        <v>39</v>
      </c>
      <c r="I22612">
        <v>3.4491589999999999</v>
      </c>
      <c r="J22612">
        <v>1</v>
      </c>
      <c r="K22612">
        <v>0</v>
      </c>
      <c r="L22612" s="4">
        <v>35.888171946704702</v>
      </c>
      <c r="M22612">
        <v>-0.48387644061824098</v>
      </c>
      <c r="N22612">
        <v>0.68250887181572095</v>
      </c>
      <c r="O22612">
        <v>0.51754039436556798</v>
      </c>
      <c r="P22612">
        <v>0.47189276969768901</v>
      </c>
      <c r="Q22612">
        <v>0.83210701796348296</v>
      </c>
      <c r="R22612" s="4" t="s">
        <v>14</v>
      </c>
      <c r="S22612" t="s">
        <v>14</v>
      </c>
      <c r="T22612" t="s">
        <v>14</v>
      </c>
      <c r="U22612" t="s">
        <v>14</v>
      </c>
      <c r="V22612" t="s">
        <v>14</v>
      </c>
      <c r="W22612" t="s">
        <v>14</v>
      </c>
      <c r="X22612" s="4">
        <v>3</v>
      </c>
      <c r="Y22612">
        <v>2</v>
      </c>
      <c r="Z22612">
        <v>2</v>
      </c>
      <c r="AA22612">
        <v>6</v>
      </c>
      <c r="AB22612">
        <v>3</v>
      </c>
      <c r="AC22612">
        <v>5</v>
      </c>
      <c r="AD22612" s="4">
        <v>270</v>
      </c>
      <c r="AE22612">
        <v>357</v>
      </c>
      <c r="AF22612">
        <v>234</v>
      </c>
      <c r="AG22612">
        <v>441</v>
      </c>
      <c r="AH22612">
        <v>381</v>
      </c>
      <c r="AI22612">
        <v>244</v>
      </c>
      <c r="AJ22612" s="4">
        <v>105.824713567521</v>
      </c>
      <c r="AK22612">
        <v>100.68844373633399</v>
      </c>
      <c r="AL22612">
        <v>114.648422309484</v>
      </c>
      <c r="AM22612">
        <v>110.26352328652899</v>
      </c>
      <c r="AN22612">
        <v>117.812263379111</v>
      </c>
      <c r="AO22612">
        <v>139.18432367848499</v>
      </c>
    </row>
    <row r="22613" spans="1:41" x14ac:dyDescent="0.2">
      <c r="A22613" t="s">
        <v>24089</v>
      </c>
      <c r="B22613">
        <v>56690536</v>
      </c>
      <c r="C22613">
        <v>56690542</v>
      </c>
      <c r="D22613">
        <v>7</v>
      </c>
      <c r="E22613" t="s">
        <v>912</v>
      </c>
      <c r="F22613" t="s">
        <v>24916</v>
      </c>
      <c r="G22613" t="s">
        <v>24917</v>
      </c>
      <c r="H22613" t="s">
        <v>39</v>
      </c>
      <c r="I22613">
        <v>25.171690000000002</v>
      </c>
      <c r="J22613">
        <v>1</v>
      </c>
      <c r="K22613">
        <v>1</v>
      </c>
      <c r="L22613" s="4">
        <v>70.413935591281302</v>
      </c>
      <c r="M22613">
        <v>0.78612230043048303</v>
      </c>
      <c r="N22613">
        <v>0.44435741016928398</v>
      </c>
      <c r="O22613">
        <v>3.1676371633315599</v>
      </c>
      <c r="P22613">
        <v>7.51110376028995E-2</v>
      </c>
      <c r="Q22613">
        <v>0.415855799607039</v>
      </c>
      <c r="R22613" s="4" t="s">
        <v>24918</v>
      </c>
      <c r="S22613" t="s">
        <v>24919</v>
      </c>
      <c r="T22613" t="s">
        <v>24920</v>
      </c>
      <c r="U22613" t="s">
        <v>24921</v>
      </c>
      <c r="V22613" t="s">
        <v>24922</v>
      </c>
      <c r="W22613" t="s">
        <v>1414</v>
      </c>
      <c r="X22613" s="4">
        <v>6</v>
      </c>
      <c r="Y22613">
        <v>9</v>
      </c>
      <c r="Z22613">
        <v>13</v>
      </c>
      <c r="AA22613">
        <v>7</v>
      </c>
      <c r="AB22613">
        <v>5</v>
      </c>
      <c r="AC22613">
        <v>8</v>
      </c>
      <c r="AD22613" s="4">
        <v>230</v>
      </c>
      <c r="AE22613">
        <v>274</v>
      </c>
      <c r="AF22613">
        <v>189</v>
      </c>
      <c r="AG22613">
        <v>334</v>
      </c>
      <c r="AH22613">
        <v>264</v>
      </c>
      <c r="AI22613">
        <v>153</v>
      </c>
      <c r="AJ22613" s="4">
        <v>122.51650836314801</v>
      </c>
      <c r="AK22613">
        <v>105.028076726989</v>
      </c>
      <c r="AL22613">
        <v>125.851230792303</v>
      </c>
      <c r="AM22613">
        <v>113.496685961362</v>
      </c>
      <c r="AN22613">
        <v>110.946316655955</v>
      </c>
      <c r="AO22613">
        <v>118.61383991279</v>
      </c>
    </row>
    <row r="22614" spans="1:41" x14ac:dyDescent="0.2">
      <c r="A22614" t="s">
        <v>24089</v>
      </c>
      <c r="B22614">
        <v>57391606</v>
      </c>
      <c r="C22614">
        <v>57391612</v>
      </c>
      <c r="D22614">
        <v>7</v>
      </c>
      <c r="E22614" t="s">
        <v>912</v>
      </c>
      <c r="F22614" t="s">
        <v>24923</v>
      </c>
      <c r="G22614" t="s">
        <v>24924</v>
      </c>
      <c r="H22614" t="s">
        <v>32</v>
      </c>
      <c r="I22614">
        <v>3887.6190000000001</v>
      </c>
      <c r="J22614">
        <v>1</v>
      </c>
      <c r="K22614">
        <v>1</v>
      </c>
      <c r="L22614" s="4">
        <v>7321.6070921478904</v>
      </c>
      <c r="M22614">
        <v>-0.177538459247707</v>
      </c>
      <c r="N22614">
        <v>0.177512617413777</v>
      </c>
      <c r="O22614">
        <v>1.0001709722091101</v>
      </c>
      <c r="P22614">
        <v>0.31726914112988502</v>
      </c>
      <c r="Q22614">
        <v>0.73529853830089098</v>
      </c>
      <c r="R22614" s="4" t="s">
        <v>24925</v>
      </c>
      <c r="S22614" t="s">
        <v>24926</v>
      </c>
      <c r="T22614" t="s">
        <v>24927</v>
      </c>
      <c r="U22614" t="s">
        <v>24928</v>
      </c>
      <c r="V22614" t="s">
        <v>24929</v>
      </c>
      <c r="W22614" t="s">
        <v>24930</v>
      </c>
      <c r="X22614" s="4">
        <v>739</v>
      </c>
      <c r="Y22614">
        <v>1185</v>
      </c>
      <c r="Z22614">
        <v>849</v>
      </c>
      <c r="AA22614">
        <v>1615</v>
      </c>
      <c r="AB22614">
        <v>1504</v>
      </c>
      <c r="AC22614">
        <v>660</v>
      </c>
      <c r="AD22614" s="4">
        <v>2238</v>
      </c>
      <c r="AE22614">
        <v>2675</v>
      </c>
      <c r="AF22614">
        <v>1601</v>
      </c>
      <c r="AG22614">
        <v>2928</v>
      </c>
      <c r="AH22614">
        <v>2654</v>
      </c>
      <c r="AI22614">
        <v>1244</v>
      </c>
      <c r="AJ22614" s="4">
        <v>1368.24353831342</v>
      </c>
      <c r="AK22614">
        <v>1176.8339392681</v>
      </c>
      <c r="AL22614">
        <v>1223.5551331826</v>
      </c>
      <c r="AM22614">
        <v>1141.9427577987301</v>
      </c>
      <c r="AN22614">
        <v>1280.1074603117499</v>
      </c>
      <c r="AO22614">
        <v>1106.8808239276</v>
      </c>
    </row>
    <row r="22615" spans="1:41" x14ac:dyDescent="0.2">
      <c r="A22615" t="s">
        <v>24089</v>
      </c>
      <c r="B22615">
        <v>57391677</v>
      </c>
      <c r="C22615">
        <v>57391683</v>
      </c>
      <c r="D22615">
        <v>7</v>
      </c>
      <c r="E22615" t="s">
        <v>912</v>
      </c>
      <c r="F22615" t="s">
        <v>24923</v>
      </c>
      <c r="G22615" t="s">
        <v>24924</v>
      </c>
      <c r="H22615" t="s">
        <v>32</v>
      </c>
      <c r="I22615">
        <v>242.29400000000001</v>
      </c>
      <c r="J22615">
        <v>1</v>
      </c>
      <c r="K22615">
        <v>1</v>
      </c>
      <c r="L22615" s="4">
        <v>1288.8570537707401</v>
      </c>
      <c r="M22615">
        <v>0.27057370006999898</v>
      </c>
      <c r="N22615">
        <v>0.15402969252565299</v>
      </c>
      <c r="O22615">
        <v>3.08756653826714</v>
      </c>
      <c r="P22615">
        <v>7.8892709866291197E-2</v>
      </c>
      <c r="Q22615">
        <v>0.42335341535656701</v>
      </c>
      <c r="R22615" s="4" t="s">
        <v>14</v>
      </c>
      <c r="S22615" t="s">
        <v>14</v>
      </c>
      <c r="T22615" t="s">
        <v>14</v>
      </c>
      <c r="U22615" t="s">
        <v>14</v>
      </c>
      <c r="V22615" t="s">
        <v>14</v>
      </c>
      <c r="W22615" t="s">
        <v>14</v>
      </c>
      <c r="X22615" s="4">
        <v>186</v>
      </c>
      <c r="Y22615">
        <v>220</v>
      </c>
      <c r="Z22615">
        <v>137</v>
      </c>
      <c r="AA22615">
        <v>223</v>
      </c>
      <c r="AB22615">
        <v>224</v>
      </c>
      <c r="AC22615">
        <v>89</v>
      </c>
      <c r="AD22615" s="4">
        <v>2238</v>
      </c>
      <c r="AE22615">
        <v>2675</v>
      </c>
      <c r="AF22615">
        <v>1601</v>
      </c>
      <c r="AG22615">
        <v>2928</v>
      </c>
      <c r="AH22615">
        <v>2654</v>
      </c>
      <c r="AI22615">
        <v>1244</v>
      </c>
      <c r="AJ22615" s="4">
        <v>1368.24353831342</v>
      </c>
      <c r="AK22615">
        <v>1176.8339392681</v>
      </c>
      <c r="AL22615">
        <v>1223.5551331826</v>
      </c>
      <c r="AM22615">
        <v>1141.9427577987301</v>
      </c>
      <c r="AN22615">
        <v>1280.1074603117499</v>
      </c>
      <c r="AO22615">
        <v>1106.8808239276</v>
      </c>
    </row>
    <row r="22616" spans="1:41" x14ac:dyDescent="0.2">
      <c r="A22616" t="s">
        <v>24089</v>
      </c>
      <c r="B22616">
        <v>62776418</v>
      </c>
      <c r="C22616">
        <v>62776424</v>
      </c>
      <c r="D22616">
        <v>7</v>
      </c>
      <c r="E22616" t="s">
        <v>912</v>
      </c>
      <c r="F22616" t="s">
        <v>24931</v>
      </c>
      <c r="G22616" t="s">
        <v>24932</v>
      </c>
      <c r="H22616" t="s">
        <v>23</v>
      </c>
      <c r="I22616">
        <v>9.5327599999999997</v>
      </c>
      <c r="J22616">
        <v>1</v>
      </c>
      <c r="K22616">
        <v>1</v>
      </c>
      <c r="L22616" s="4">
        <v>37.615900197366997</v>
      </c>
      <c r="M22616">
        <v>9.6236104273244694E-2</v>
      </c>
      <c r="N22616">
        <v>0.60972601591082398</v>
      </c>
      <c r="O22616">
        <v>2.5031263073898899E-2</v>
      </c>
      <c r="P22616">
        <v>0.87428918510604103</v>
      </c>
      <c r="Q22616">
        <v>0.97099629506876495</v>
      </c>
      <c r="R22616" s="4" t="s">
        <v>24933</v>
      </c>
      <c r="S22616" t="s">
        <v>24934</v>
      </c>
      <c r="T22616" t="s">
        <v>24935</v>
      </c>
      <c r="U22616" t="s">
        <v>24936</v>
      </c>
      <c r="V22616" t="s">
        <v>24937</v>
      </c>
      <c r="W22616" t="s">
        <v>20268</v>
      </c>
      <c r="X22616" s="4">
        <v>5</v>
      </c>
      <c r="Y22616">
        <v>8</v>
      </c>
      <c r="Z22616">
        <v>0</v>
      </c>
      <c r="AA22616">
        <v>6</v>
      </c>
      <c r="AB22616">
        <v>6</v>
      </c>
      <c r="AC22616">
        <v>1</v>
      </c>
      <c r="AD22616" s="4">
        <v>273</v>
      </c>
      <c r="AE22616">
        <v>450</v>
      </c>
      <c r="AF22616">
        <v>317</v>
      </c>
      <c r="AG22616">
        <v>490</v>
      </c>
      <c r="AH22616">
        <v>340</v>
      </c>
      <c r="AI22616">
        <v>176</v>
      </c>
      <c r="AJ22616" s="4">
        <v>54.784137686130201</v>
      </c>
      <c r="AK22616">
        <v>64.981954784007101</v>
      </c>
      <c r="AL22616">
        <v>79.520725408112398</v>
      </c>
      <c r="AM22616">
        <v>62.727532149451903</v>
      </c>
      <c r="AN22616">
        <v>53.828625034648901</v>
      </c>
      <c r="AO22616">
        <v>51.402235919458803</v>
      </c>
    </row>
    <row r="22617" spans="1:41" x14ac:dyDescent="0.2">
      <c r="A22617" t="s">
        <v>24089</v>
      </c>
      <c r="B22617">
        <v>64781713</v>
      </c>
      <c r="C22617">
        <v>64781719</v>
      </c>
      <c r="D22617">
        <v>7</v>
      </c>
      <c r="E22617" t="s">
        <v>912</v>
      </c>
      <c r="F22617" t="s">
        <v>24938</v>
      </c>
      <c r="G22617" t="s">
        <v>24939</v>
      </c>
      <c r="H22617" t="s">
        <v>39</v>
      </c>
      <c r="I22617">
        <v>9.7347300000000008</v>
      </c>
      <c r="J22617">
        <v>1</v>
      </c>
      <c r="K22617">
        <v>0</v>
      </c>
      <c r="L22617" s="4">
        <v>43.9316667892449</v>
      </c>
      <c r="M22617">
        <v>-1.4872104202113301</v>
      </c>
      <c r="N22617">
        <v>0.83298244329526305</v>
      </c>
      <c r="O22617">
        <v>3.6823883095357401</v>
      </c>
      <c r="P22617">
        <v>5.4990028527754302E-2</v>
      </c>
      <c r="Q22617">
        <v>0.36122451650896698</v>
      </c>
      <c r="R22617" s="4" t="s">
        <v>24940</v>
      </c>
      <c r="S22617" t="s">
        <v>24941</v>
      </c>
      <c r="T22617" t="s">
        <v>24942</v>
      </c>
      <c r="U22617" t="s">
        <v>24943</v>
      </c>
      <c r="V22617" t="s">
        <v>24944</v>
      </c>
      <c r="W22617" t="s">
        <v>24891</v>
      </c>
      <c r="X22617" s="4">
        <v>1</v>
      </c>
      <c r="Y22617">
        <v>1</v>
      </c>
      <c r="Z22617">
        <v>2</v>
      </c>
      <c r="AA22617">
        <v>5</v>
      </c>
      <c r="AB22617">
        <v>5</v>
      </c>
      <c r="AC22617">
        <v>3</v>
      </c>
      <c r="AD22617" s="4">
        <v>742</v>
      </c>
      <c r="AE22617">
        <v>905</v>
      </c>
      <c r="AF22617">
        <v>551</v>
      </c>
      <c r="AG22617">
        <v>906</v>
      </c>
      <c r="AH22617">
        <v>863</v>
      </c>
      <c r="AI22617">
        <v>451</v>
      </c>
      <c r="AJ22617" s="4">
        <v>144.691023922352</v>
      </c>
      <c r="AK22617">
        <v>126.99140807462</v>
      </c>
      <c r="AL22617">
        <v>134.313037674014</v>
      </c>
      <c r="AM22617">
        <v>112.703089377756</v>
      </c>
      <c r="AN22617">
        <v>132.767160440178</v>
      </c>
      <c r="AO22617">
        <v>127.994523006443</v>
      </c>
    </row>
    <row r="22618" spans="1:41" x14ac:dyDescent="0.2">
      <c r="A22618" t="s">
        <v>24089</v>
      </c>
      <c r="B22618">
        <v>64784612</v>
      </c>
      <c r="C22618">
        <v>64784618</v>
      </c>
      <c r="D22618">
        <v>7</v>
      </c>
      <c r="E22618" t="s">
        <v>912</v>
      </c>
      <c r="F22618" t="s">
        <v>24938</v>
      </c>
      <c r="G22618" t="s">
        <v>24939</v>
      </c>
      <c r="H22618" t="s">
        <v>23</v>
      </c>
      <c r="I22618">
        <v>3.5854499999999998</v>
      </c>
      <c r="J22618">
        <v>1</v>
      </c>
      <c r="K22618">
        <v>0</v>
      </c>
      <c r="L22618" s="4">
        <v>42.8624435560873</v>
      </c>
      <c r="M22618">
        <v>-1.37261973491751</v>
      </c>
      <c r="N22618">
        <v>0.84102203168299305</v>
      </c>
      <c r="O22618">
        <v>3.0194767506584101</v>
      </c>
      <c r="P22618">
        <v>8.2270006472000598E-2</v>
      </c>
      <c r="Q22618">
        <v>0.431718887974263</v>
      </c>
      <c r="R22618" s="4" t="s">
        <v>14</v>
      </c>
      <c r="S22618" t="s">
        <v>14</v>
      </c>
      <c r="T22618" t="s">
        <v>14</v>
      </c>
      <c r="U22618" t="s">
        <v>14</v>
      </c>
      <c r="V22618" t="s">
        <v>14</v>
      </c>
      <c r="W22618" t="s">
        <v>14</v>
      </c>
      <c r="X22618" s="4">
        <v>2</v>
      </c>
      <c r="Y22618">
        <v>1</v>
      </c>
      <c r="Z22618">
        <v>1</v>
      </c>
      <c r="AA22618">
        <v>4</v>
      </c>
      <c r="AB22618">
        <v>5</v>
      </c>
      <c r="AC22618">
        <v>3</v>
      </c>
      <c r="AD22618" s="4">
        <v>742</v>
      </c>
      <c r="AE22618">
        <v>905</v>
      </c>
      <c r="AF22618">
        <v>551</v>
      </c>
      <c r="AG22618">
        <v>906</v>
      </c>
      <c r="AH22618">
        <v>863</v>
      </c>
      <c r="AI22618">
        <v>451</v>
      </c>
      <c r="AJ22618" s="4">
        <v>144.691023922352</v>
      </c>
      <c r="AK22618">
        <v>126.99140807462</v>
      </c>
      <c r="AL22618">
        <v>134.313037674014</v>
      </c>
      <c r="AM22618">
        <v>112.703089377756</v>
      </c>
      <c r="AN22618">
        <v>132.767160440178</v>
      </c>
      <c r="AO22618">
        <v>127.994523006443</v>
      </c>
    </row>
    <row r="22619" spans="1:41" x14ac:dyDescent="0.2">
      <c r="A22619" t="s">
        <v>24089</v>
      </c>
      <c r="B22619">
        <v>76287457</v>
      </c>
      <c r="C22619">
        <v>76287463</v>
      </c>
      <c r="D22619">
        <v>7</v>
      </c>
      <c r="E22619" t="s">
        <v>912</v>
      </c>
      <c r="F22619" t="s">
        <v>24945</v>
      </c>
      <c r="G22619" t="s">
        <v>24946</v>
      </c>
      <c r="H22619" t="s">
        <v>39</v>
      </c>
      <c r="I22619">
        <v>10.44495</v>
      </c>
      <c r="J22619">
        <v>1</v>
      </c>
      <c r="K22619">
        <v>1</v>
      </c>
      <c r="L22619" s="4">
        <v>149.62401778084401</v>
      </c>
      <c r="M22619">
        <v>-0.36720609779466501</v>
      </c>
      <c r="N22619">
        <v>0.65081711402004405</v>
      </c>
      <c r="O22619">
        <v>0.32082783809846699</v>
      </c>
      <c r="P22619">
        <v>0.571110568829721</v>
      </c>
      <c r="Q22619">
        <v>0.87903611359479705</v>
      </c>
      <c r="R22619" s="4" t="s">
        <v>24947</v>
      </c>
      <c r="S22619" t="s">
        <v>24948</v>
      </c>
      <c r="T22619" t="s">
        <v>24949</v>
      </c>
      <c r="U22619" t="s">
        <v>24950</v>
      </c>
      <c r="V22619" t="s">
        <v>24951</v>
      </c>
      <c r="W22619" t="s">
        <v>3436</v>
      </c>
      <c r="X22619" s="4">
        <v>6</v>
      </c>
      <c r="Y22619">
        <v>1</v>
      </c>
      <c r="Z22619">
        <v>2</v>
      </c>
      <c r="AA22619">
        <v>7</v>
      </c>
      <c r="AB22619">
        <v>1</v>
      </c>
      <c r="AC22619">
        <v>6</v>
      </c>
      <c r="AD22619" s="4">
        <v>3899</v>
      </c>
      <c r="AE22619">
        <v>4097</v>
      </c>
      <c r="AF22619">
        <v>2423</v>
      </c>
      <c r="AG22619">
        <v>4135</v>
      </c>
      <c r="AH22619">
        <v>3994</v>
      </c>
      <c r="AI22619">
        <v>2544</v>
      </c>
      <c r="AJ22619" s="4">
        <v>415.49299919902501</v>
      </c>
      <c r="AK22619">
        <v>314.16985681251998</v>
      </c>
      <c r="AL22619">
        <v>322.76971395909402</v>
      </c>
      <c r="AM22619">
        <v>281.09681696150301</v>
      </c>
      <c r="AN22619">
        <v>335.78455984138901</v>
      </c>
      <c r="AO22619">
        <v>394.55244773027999</v>
      </c>
    </row>
    <row r="22620" spans="1:41" x14ac:dyDescent="0.2">
      <c r="A22620" t="s">
        <v>24089</v>
      </c>
      <c r="B22620">
        <v>76287795</v>
      </c>
      <c r="C22620">
        <v>76287801</v>
      </c>
      <c r="D22620">
        <v>7</v>
      </c>
      <c r="E22620" t="s">
        <v>912</v>
      </c>
      <c r="F22620" t="s">
        <v>24945</v>
      </c>
      <c r="G22620" t="s">
        <v>24946</v>
      </c>
      <c r="H22620" t="s">
        <v>39</v>
      </c>
      <c r="I22620">
        <v>16.277989999999999</v>
      </c>
      <c r="J22620">
        <v>1</v>
      </c>
      <c r="K22620">
        <v>1</v>
      </c>
      <c r="L22620" s="4">
        <v>139.705740247698</v>
      </c>
      <c r="M22620">
        <v>-1.21583066481233</v>
      </c>
      <c r="N22620">
        <v>0.78045400815318899</v>
      </c>
      <c r="O22620">
        <v>2.6791886163904199</v>
      </c>
      <c r="P22620">
        <v>0.101667517041544</v>
      </c>
      <c r="Q22620">
        <v>0.474151924558393</v>
      </c>
      <c r="R22620" s="4" t="s">
        <v>14</v>
      </c>
      <c r="S22620" t="s">
        <v>14</v>
      </c>
      <c r="T22620" t="s">
        <v>14</v>
      </c>
      <c r="U22620" t="s">
        <v>14</v>
      </c>
      <c r="V22620" t="s">
        <v>14</v>
      </c>
      <c r="W22620" t="s">
        <v>14</v>
      </c>
      <c r="X22620" s="4">
        <v>1</v>
      </c>
      <c r="Y22620">
        <v>4</v>
      </c>
      <c r="Z22620">
        <v>0</v>
      </c>
      <c r="AA22620">
        <v>5</v>
      </c>
      <c r="AB22620">
        <v>7</v>
      </c>
      <c r="AC22620">
        <v>2</v>
      </c>
      <c r="AD22620" s="4">
        <v>3899</v>
      </c>
      <c r="AE22620">
        <v>4097</v>
      </c>
      <c r="AF22620">
        <v>2423</v>
      </c>
      <c r="AG22620">
        <v>4135</v>
      </c>
      <c r="AH22620">
        <v>3994</v>
      </c>
      <c r="AI22620">
        <v>2544</v>
      </c>
      <c r="AJ22620" s="4">
        <v>415.49299919902501</v>
      </c>
      <c r="AK22620">
        <v>314.16985681251998</v>
      </c>
      <c r="AL22620">
        <v>322.76971395909402</v>
      </c>
      <c r="AM22620">
        <v>281.09681696150301</v>
      </c>
      <c r="AN22620">
        <v>335.78455984138901</v>
      </c>
      <c r="AO22620">
        <v>394.55244773027999</v>
      </c>
    </row>
    <row r="22621" spans="1:41" x14ac:dyDescent="0.2">
      <c r="A22621" t="s">
        <v>24089</v>
      </c>
      <c r="B22621">
        <v>76288056</v>
      </c>
      <c r="C22621">
        <v>76288062</v>
      </c>
      <c r="D22621">
        <v>7</v>
      </c>
      <c r="E22621" t="s">
        <v>912</v>
      </c>
      <c r="F22621" t="s">
        <v>24945</v>
      </c>
      <c r="G22621" t="s">
        <v>24946</v>
      </c>
      <c r="H22621" t="s">
        <v>39</v>
      </c>
      <c r="I22621">
        <v>16.52355</v>
      </c>
      <c r="J22621">
        <v>1</v>
      </c>
      <c r="K22621">
        <v>1</v>
      </c>
      <c r="L22621" s="4">
        <v>162.42847456527801</v>
      </c>
      <c r="M22621">
        <v>0.111711396837313</v>
      </c>
      <c r="N22621">
        <v>0.51250300078737698</v>
      </c>
      <c r="O22621">
        <v>4.7512956486997403E-2</v>
      </c>
      <c r="P22621">
        <v>0.827448847807841</v>
      </c>
      <c r="Q22621">
        <v>0.95756173904788</v>
      </c>
      <c r="R22621" s="4" t="s">
        <v>14</v>
      </c>
      <c r="S22621" t="s">
        <v>14</v>
      </c>
      <c r="T22621" t="s">
        <v>14</v>
      </c>
      <c r="U22621" t="s">
        <v>14</v>
      </c>
      <c r="V22621" t="s">
        <v>14</v>
      </c>
      <c r="W22621" t="s">
        <v>14</v>
      </c>
      <c r="X22621" s="4">
        <v>8</v>
      </c>
      <c r="Y22621">
        <v>9</v>
      </c>
      <c r="Z22621">
        <v>1</v>
      </c>
      <c r="AA22621">
        <v>7</v>
      </c>
      <c r="AB22621">
        <v>9</v>
      </c>
      <c r="AC22621">
        <v>4</v>
      </c>
      <c r="AD22621" s="4">
        <v>3899</v>
      </c>
      <c r="AE22621">
        <v>4097</v>
      </c>
      <c r="AF22621">
        <v>2423</v>
      </c>
      <c r="AG22621">
        <v>4135</v>
      </c>
      <c r="AH22621">
        <v>3994</v>
      </c>
      <c r="AI22621">
        <v>2544</v>
      </c>
      <c r="AJ22621" s="4">
        <v>415.49299919902501</v>
      </c>
      <c r="AK22621">
        <v>314.16985681251998</v>
      </c>
      <c r="AL22621">
        <v>322.76971395909402</v>
      </c>
      <c r="AM22621">
        <v>281.09681696150301</v>
      </c>
      <c r="AN22621">
        <v>335.78455984138901</v>
      </c>
      <c r="AO22621">
        <v>394.55244773027999</v>
      </c>
    </row>
    <row r="22622" spans="1:41" x14ac:dyDescent="0.2">
      <c r="A22622" t="s">
        <v>24089</v>
      </c>
      <c r="B22622">
        <v>76288250</v>
      </c>
      <c r="C22622">
        <v>76288256</v>
      </c>
      <c r="D22622">
        <v>7</v>
      </c>
      <c r="E22622" t="s">
        <v>912</v>
      </c>
      <c r="F22622" t="s">
        <v>24945</v>
      </c>
      <c r="G22622" t="s">
        <v>24946</v>
      </c>
      <c r="H22622" t="s">
        <v>39</v>
      </c>
      <c r="I22622">
        <v>65.148160000000004</v>
      </c>
      <c r="J22622">
        <v>1</v>
      </c>
      <c r="K22622">
        <v>1</v>
      </c>
      <c r="L22622" s="4">
        <v>188.26973783814199</v>
      </c>
      <c r="M22622">
        <v>-0.624254934386819</v>
      </c>
      <c r="N22622">
        <v>0.44379753530862998</v>
      </c>
      <c r="O22622">
        <v>2.0154022635600102</v>
      </c>
      <c r="P22622">
        <v>0.155709997141636</v>
      </c>
      <c r="Q22622">
        <v>0.56453941240273298</v>
      </c>
      <c r="R22622" s="4" t="s">
        <v>14</v>
      </c>
      <c r="S22622" t="s">
        <v>14</v>
      </c>
      <c r="T22622" t="s">
        <v>14</v>
      </c>
      <c r="U22622" t="s">
        <v>14</v>
      </c>
      <c r="V22622" t="s">
        <v>14</v>
      </c>
      <c r="W22622" t="s">
        <v>14</v>
      </c>
      <c r="X22622" s="4">
        <v>13</v>
      </c>
      <c r="Y22622">
        <v>5</v>
      </c>
      <c r="Z22622">
        <v>3</v>
      </c>
      <c r="AA22622">
        <v>14</v>
      </c>
      <c r="AB22622">
        <v>16</v>
      </c>
      <c r="AC22622">
        <v>9</v>
      </c>
      <c r="AD22622" s="4">
        <v>3899</v>
      </c>
      <c r="AE22622">
        <v>4097</v>
      </c>
      <c r="AF22622">
        <v>2423</v>
      </c>
      <c r="AG22622">
        <v>4135</v>
      </c>
      <c r="AH22622">
        <v>3994</v>
      </c>
      <c r="AI22622">
        <v>2544</v>
      </c>
      <c r="AJ22622" s="4">
        <v>415.49299919902501</v>
      </c>
      <c r="AK22622">
        <v>314.16985681251998</v>
      </c>
      <c r="AL22622">
        <v>322.76971395909402</v>
      </c>
      <c r="AM22622">
        <v>281.09681696150301</v>
      </c>
      <c r="AN22622">
        <v>335.78455984138901</v>
      </c>
      <c r="AO22622">
        <v>394.55244773027999</v>
      </c>
    </row>
    <row r="22623" spans="1:41" x14ac:dyDescent="0.2">
      <c r="A22623" t="s">
        <v>24089</v>
      </c>
      <c r="B22623">
        <v>76323302</v>
      </c>
      <c r="C22623">
        <v>76323308</v>
      </c>
      <c r="D22623">
        <v>7</v>
      </c>
      <c r="E22623" t="s">
        <v>912</v>
      </c>
      <c r="F22623" t="s">
        <v>24945</v>
      </c>
      <c r="G22623" t="s">
        <v>24946</v>
      </c>
      <c r="H22623" t="s">
        <v>32</v>
      </c>
      <c r="I22623">
        <v>7.8398399999999997</v>
      </c>
      <c r="J22623">
        <v>1</v>
      </c>
      <c r="K22623">
        <v>0</v>
      </c>
      <c r="L22623" s="4">
        <v>134.68729331223801</v>
      </c>
      <c r="M22623">
        <v>-1.5924678167069599</v>
      </c>
      <c r="N22623">
        <v>0.96198384692914296</v>
      </c>
      <c r="O22623">
        <v>3.2214483150684399</v>
      </c>
      <c r="P22623">
        <v>7.2679298313180193E-2</v>
      </c>
      <c r="Q22623">
        <v>0.40937165375643603</v>
      </c>
      <c r="R22623" s="4" t="s">
        <v>14</v>
      </c>
      <c r="S22623" t="s">
        <v>14</v>
      </c>
      <c r="T22623" t="s">
        <v>14</v>
      </c>
      <c r="U22623" t="s">
        <v>14</v>
      </c>
      <c r="V22623" t="s">
        <v>14</v>
      </c>
      <c r="W22623" t="s">
        <v>14</v>
      </c>
      <c r="X22623" s="4">
        <v>1</v>
      </c>
      <c r="Y22623">
        <v>1</v>
      </c>
      <c r="Z22623">
        <v>1</v>
      </c>
      <c r="AA22623">
        <v>6</v>
      </c>
      <c r="AB22623">
        <v>4</v>
      </c>
      <c r="AC22623">
        <v>1</v>
      </c>
      <c r="AD22623" s="4">
        <v>3899</v>
      </c>
      <c r="AE22623">
        <v>4097</v>
      </c>
      <c r="AF22623">
        <v>2423</v>
      </c>
      <c r="AG22623">
        <v>4135</v>
      </c>
      <c r="AH22623">
        <v>3994</v>
      </c>
      <c r="AI22623">
        <v>2544</v>
      </c>
      <c r="AJ22623" s="4">
        <v>415.49299919902501</v>
      </c>
      <c r="AK22623">
        <v>314.16985681251998</v>
      </c>
      <c r="AL22623">
        <v>322.76971395909402</v>
      </c>
      <c r="AM22623">
        <v>281.09681696150301</v>
      </c>
      <c r="AN22623">
        <v>335.78455984138901</v>
      </c>
      <c r="AO22623">
        <v>394.55244773027999</v>
      </c>
    </row>
    <row r="22624" spans="1:41" x14ac:dyDescent="0.2">
      <c r="A22624" t="s">
        <v>24089</v>
      </c>
      <c r="B22624">
        <v>76323948</v>
      </c>
      <c r="C22624">
        <v>76323954</v>
      </c>
      <c r="D22624">
        <v>7</v>
      </c>
      <c r="E22624" t="s">
        <v>912</v>
      </c>
      <c r="F22624" t="s">
        <v>24945</v>
      </c>
      <c r="G22624" t="s">
        <v>24946</v>
      </c>
      <c r="H22624" t="s">
        <v>32</v>
      </c>
      <c r="I22624">
        <v>22.324269999999999</v>
      </c>
      <c r="J22624">
        <v>1</v>
      </c>
      <c r="K22624">
        <v>1</v>
      </c>
      <c r="L22624" s="4">
        <v>153.32387747599299</v>
      </c>
      <c r="M22624">
        <v>-0.26540629599080301</v>
      </c>
      <c r="N22624">
        <v>0.56006401989332999</v>
      </c>
      <c r="O22624">
        <v>0.22731884627944501</v>
      </c>
      <c r="P22624">
        <v>0.63351902946656902</v>
      </c>
      <c r="Q22624">
        <v>0.89928777653835901</v>
      </c>
      <c r="R22624" s="4" t="s">
        <v>14</v>
      </c>
      <c r="S22624" t="s">
        <v>14</v>
      </c>
      <c r="T22624" t="s">
        <v>14</v>
      </c>
      <c r="U22624" t="s">
        <v>14</v>
      </c>
      <c r="V22624" t="s">
        <v>14</v>
      </c>
      <c r="W22624" t="s">
        <v>14</v>
      </c>
      <c r="X22624" s="4">
        <v>4</v>
      </c>
      <c r="Y22624">
        <v>7</v>
      </c>
      <c r="Z22624">
        <v>2</v>
      </c>
      <c r="AA22624">
        <v>12</v>
      </c>
      <c r="AB22624">
        <v>5</v>
      </c>
      <c r="AC22624">
        <v>2</v>
      </c>
      <c r="AD22624" s="4">
        <v>3899</v>
      </c>
      <c r="AE22624">
        <v>4097</v>
      </c>
      <c r="AF22624">
        <v>2423</v>
      </c>
      <c r="AG22624">
        <v>4135</v>
      </c>
      <c r="AH22624">
        <v>3994</v>
      </c>
      <c r="AI22624">
        <v>2544</v>
      </c>
      <c r="AJ22624" s="4">
        <v>415.49299919902501</v>
      </c>
      <c r="AK22624">
        <v>314.16985681251998</v>
      </c>
      <c r="AL22624">
        <v>322.76971395909402</v>
      </c>
      <c r="AM22624">
        <v>281.09681696150301</v>
      </c>
      <c r="AN22624">
        <v>335.78455984138901</v>
      </c>
      <c r="AO22624">
        <v>394.55244773027999</v>
      </c>
    </row>
    <row r="22625" spans="1:41" x14ac:dyDescent="0.2">
      <c r="A22625" t="s">
        <v>24089</v>
      </c>
      <c r="B22625">
        <v>76326234</v>
      </c>
      <c r="C22625">
        <v>76326240</v>
      </c>
      <c r="D22625">
        <v>7</v>
      </c>
      <c r="E22625" t="s">
        <v>912</v>
      </c>
      <c r="F22625" t="s">
        <v>24945</v>
      </c>
      <c r="G22625" t="s">
        <v>24946</v>
      </c>
      <c r="H22625" t="s">
        <v>32</v>
      </c>
      <c r="I22625">
        <v>15.191409999999999</v>
      </c>
      <c r="J22625">
        <v>1</v>
      </c>
      <c r="K22625">
        <v>1</v>
      </c>
      <c r="L22625" s="4">
        <v>149.85988077387799</v>
      </c>
      <c r="M22625">
        <v>0.28474993911128899</v>
      </c>
      <c r="N22625">
        <v>0.60280064977563497</v>
      </c>
      <c r="O22625">
        <v>0.223235496393414</v>
      </c>
      <c r="P22625">
        <v>0.63658561410729197</v>
      </c>
      <c r="Q22625">
        <v>0.90054038850545803</v>
      </c>
      <c r="R22625" s="4" t="s">
        <v>14</v>
      </c>
      <c r="S22625" t="s">
        <v>14</v>
      </c>
      <c r="T22625" t="s">
        <v>14</v>
      </c>
      <c r="U22625" t="s">
        <v>14</v>
      </c>
      <c r="V22625" t="s">
        <v>14</v>
      </c>
      <c r="W22625" t="s">
        <v>14</v>
      </c>
      <c r="X22625" s="4">
        <v>4</v>
      </c>
      <c r="Y22625">
        <v>5</v>
      </c>
      <c r="Z22625">
        <v>4</v>
      </c>
      <c r="AA22625">
        <v>9</v>
      </c>
      <c r="AB22625">
        <v>2</v>
      </c>
      <c r="AC22625">
        <v>2</v>
      </c>
      <c r="AD22625" s="4">
        <v>3899</v>
      </c>
      <c r="AE22625">
        <v>4097</v>
      </c>
      <c r="AF22625">
        <v>2423</v>
      </c>
      <c r="AG22625">
        <v>4135</v>
      </c>
      <c r="AH22625">
        <v>3994</v>
      </c>
      <c r="AI22625">
        <v>2544</v>
      </c>
      <c r="AJ22625" s="4">
        <v>415.49299919902501</v>
      </c>
      <c r="AK22625">
        <v>314.16985681251998</v>
      </c>
      <c r="AL22625">
        <v>322.76971395909402</v>
      </c>
      <c r="AM22625">
        <v>281.09681696150301</v>
      </c>
      <c r="AN22625">
        <v>335.78455984138901</v>
      </c>
      <c r="AO22625">
        <v>394.55244773027999</v>
      </c>
    </row>
    <row r="22626" spans="1:41" x14ac:dyDescent="0.2">
      <c r="A22626" t="s">
        <v>24089</v>
      </c>
      <c r="B22626">
        <v>76339579</v>
      </c>
      <c r="C22626">
        <v>76339585</v>
      </c>
      <c r="D22626">
        <v>7</v>
      </c>
      <c r="E22626" t="s">
        <v>912</v>
      </c>
      <c r="F22626" t="s">
        <v>24945</v>
      </c>
      <c r="G22626" t="s">
        <v>24946</v>
      </c>
      <c r="H22626" t="s">
        <v>32</v>
      </c>
      <c r="I22626">
        <v>14.285640000000001</v>
      </c>
      <c r="J22626">
        <v>1</v>
      </c>
      <c r="K22626">
        <v>0</v>
      </c>
      <c r="L22626" s="4">
        <v>137.830980769353</v>
      </c>
      <c r="M22626">
        <v>-1.83764002881875</v>
      </c>
      <c r="N22626">
        <v>0.94603037276866997</v>
      </c>
      <c r="O22626">
        <v>4.6243211272935998</v>
      </c>
      <c r="P22626">
        <v>3.1521733019442402E-2</v>
      </c>
      <c r="Q22626">
        <v>0.27394140971956499</v>
      </c>
      <c r="R22626" s="4" t="s">
        <v>14</v>
      </c>
      <c r="S22626" t="s">
        <v>14</v>
      </c>
      <c r="T22626" t="s">
        <v>14</v>
      </c>
      <c r="U22626" t="s">
        <v>14</v>
      </c>
      <c r="V22626" t="s">
        <v>14</v>
      </c>
      <c r="W22626" t="s">
        <v>14</v>
      </c>
      <c r="X22626" s="4">
        <v>0</v>
      </c>
      <c r="Y22626">
        <v>1</v>
      </c>
      <c r="Z22626">
        <v>2</v>
      </c>
      <c r="AA22626">
        <v>5</v>
      </c>
      <c r="AB22626">
        <v>6</v>
      </c>
      <c r="AC22626">
        <v>2</v>
      </c>
      <c r="AD22626" s="4">
        <v>3899</v>
      </c>
      <c r="AE22626">
        <v>4097</v>
      </c>
      <c r="AF22626">
        <v>2423</v>
      </c>
      <c r="AG22626">
        <v>4135</v>
      </c>
      <c r="AH22626">
        <v>3994</v>
      </c>
      <c r="AI22626">
        <v>2544</v>
      </c>
      <c r="AJ22626" s="4">
        <v>415.49299919902501</v>
      </c>
      <c r="AK22626">
        <v>314.16985681251998</v>
      </c>
      <c r="AL22626">
        <v>322.76971395909402</v>
      </c>
      <c r="AM22626">
        <v>281.09681696150301</v>
      </c>
      <c r="AN22626">
        <v>335.78455984138901</v>
      </c>
      <c r="AO22626">
        <v>394.55244773027999</v>
      </c>
    </row>
    <row r="22627" spans="1:41" x14ac:dyDescent="0.2">
      <c r="A22627" t="s">
        <v>24089</v>
      </c>
      <c r="B22627">
        <v>76347954</v>
      </c>
      <c r="C22627">
        <v>76347960</v>
      </c>
      <c r="D22627">
        <v>7</v>
      </c>
      <c r="E22627" t="s">
        <v>912</v>
      </c>
      <c r="F22627" t="s">
        <v>24945</v>
      </c>
      <c r="G22627" t="s">
        <v>24946</v>
      </c>
      <c r="H22627" t="s">
        <v>32</v>
      </c>
      <c r="I22627">
        <v>20.577349999999999</v>
      </c>
      <c r="J22627">
        <v>0</v>
      </c>
      <c r="K22627">
        <v>1</v>
      </c>
      <c r="L22627" s="4">
        <v>155.69342500318899</v>
      </c>
      <c r="M22627">
        <v>1.01580047317876</v>
      </c>
      <c r="N22627">
        <v>0.56684881500473105</v>
      </c>
      <c r="O22627">
        <v>3.3285747400940302</v>
      </c>
      <c r="P22627">
        <v>6.8085851547398102E-2</v>
      </c>
      <c r="Q22627">
        <v>0.39810214481966799</v>
      </c>
      <c r="R22627" s="4" t="s">
        <v>14</v>
      </c>
      <c r="S22627" t="s">
        <v>14</v>
      </c>
      <c r="T22627" t="s">
        <v>14</v>
      </c>
      <c r="U22627" t="s">
        <v>14</v>
      </c>
      <c r="V22627" t="s">
        <v>14</v>
      </c>
      <c r="W22627" t="s">
        <v>14</v>
      </c>
      <c r="X22627" s="4">
        <v>7</v>
      </c>
      <c r="Y22627">
        <v>10</v>
      </c>
      <c r="Z22627">
        <v>3</v>
      </c>
      <c r="AA22627">
        <v>8</v>
      </c>
      <c r="AB22627">
        <v>3</v>
      </c>
      <c r="AC22627">
        <v>1</v>
      </c>
      <c r="AD22627" s="4">
        <v>3899</v>
      </c>
      <c r="AE22627">
        <v>4097</v>
      </c>
      <c r="AF22627">
        <v>2423</v>
      </c>
      <c r="AG22627">
        <v>4135</v>
      </c>
      <c r="AH22627">
        <v>3994</v>
      </c>
      <c r="AI22627">
        <v>2544</v>
      </c>
      <c r="AJ22627" s="4">
        <v>415.49299919902501</v>
      </c>
      <c r="AK22627">
        <v>314.16985681251998</v>
      </c>
      <c r="AL22627">
        <v>322.76971395909402</v>
      </c>
      <c r="AM22627">
        <v>281.09681696150301</v>
      </c>
      <c r="AN22627">
        <v>335.78455984138901</v>
      </c>
      <c r="AO22627">
        <v>394.55244773027999</v>
      </c>
    </row>
    <row r="22628" spans="1:41" x14ac:dyDescent="0.2">
      <c r="A22628" t="s">
        <v>24089</v>
      </c>
      <c r="B22628">
        <v>76354682</v>
      </c>
      <c r="C22628">
        <v>76354688</v>
      </c>
      <c r="D22628">
        <v>7</v>
      </c>
      <c r="E22628" t="s">
        <v>912</v>
      </c>
      <c r="F22628" t="s">
        <v>24945</v>
      </c>
      <c r="G22628" t="s">
        <v>24946</v>
      </c>
      <c r="H22628" t="s">
        <v>32</v>
      </c>
      <c r="I22628">
        <v>51.171259999999997</v>
      </c>
      <c r="J22628">
        <v>1</v>
      </c>
      <c r="K22628">
        <v>1</v>
      </c>
      <c r="L22628" s="4">
        <v>200.027449777736</v>
      </c>
      <c r="M22628">
        <v>0.32179925937745302</v>
      </c>
      <c r="N22628">
        <v>0.42371173612943203</v>
      </c>
      <c r="O22628">
        <v>0.57024720288387698</v>
      </c>
      <c r="P22628">
        <v>0.45016070126786301</v>
      </c>
      <c r="Q22628">
        <v>0.82119683485569706</v>
      </c>
      <c r="R22628" s="4" t="s">
        <v>14</v>
      </c>
      <c r="S22628" t="s">
        <v>14</v>
      </c>
      <c r="T22628" t="s">
        <v>14</v>
      </c>
      <c r="U22628" t="s">
        <v>14</v>
      </c>
      <c r="V22628" t="s">
        <v>14</v>
      </c>
      <c r="W22628" t="s">
        <v>14</v>
      </c>
      <c r="X22628" s="4">
        <v>14</v>
      </c>
      <c r="Y22628">
        <v>6</v>
      </c>
      <c r="Z22628">
        <v>12</v>
      </c>
      <c r="AA22628">
        <v>11</v>
      </c>
      <c r="AB22628">
        <v>10</v>
      </c>
      <c r="AC22628">
        <v>10</v>
      </c>
      <c r="AD22628" s="4">
        <v>3899</v>
      </c>
      <c r="AE22628">
        <v>4097</v>
      </c>
      <c r="AF22628">
        <v>2423</v>
      </c>
      <c r="AG22628">
        <v>4135</v>
      </c>
      <c r="AH22628">
        <v>3994</v>
      </c>
      <c r="AI22628">
        <v>2544</v>
      </c>
      <c r="AJ22628" s="4">
        <v>415.49299919902501</v>
      </c>
      <c r="AK22628">
        <v>314.16985681251998</v>
      </c>
      <c r="AL22628">
        <v>322.76971395909402</v>
      </c>
      <c r="AM22628">
        <v>281.09681696150301</v>
      </c>
      <c r="AN22628">
        <v>335.78455984138901</v>
      </c>
      <c r="AO22628">
        <v>394.55244773027999</v>
      </c>
    </row>
    <row r="22629" spans="1:41" x14ac:dyDescent="0.2">
      <c r="A22629" t="s">
        <v>24089</v>
      </c>
      <c r="B22629">
        <v>78540458</v>
      </c>
      <c r="C22629">
        <v>78540464</v>
      </c>
      <c r="D22629">
        <v>7</v>
      </c>
      <c r="E22629" t="s">
        <v>912</v>
      </c>
      <c r="F22629" t="s">
        <v>24952</v>
      </c>
      <c r="G22629" t="s">
        <v>24953</v>
      </c>
      <c r="H22629" t="s">
        <v>39</v>
      </c>
      <c r="I22629">
        <v>97.060209999999998</v>
      </c>
      <c r="J22629">
        <v>1</v>
      </c>
      <c r="K22629">
        <v>1</v>
      </c>
      <c r="L22629" s="4">
        <v>168.81413906093999</v>
      </c>
      <c r="M22629">
        <v>0.180330527560017</v>
      </c>
      <c r="N22629">
        <v>0.28735063291479801</v>
      </c>
      <c r="O22629">
        <v>0.39198470926206103</v>
      </c>
      <c r="P22629">
        <v>0.53125799501994198</v>
      </c>
      <c r="Q22629">
        <v>0.86199092496066299</v>
      </c>
      <c r="R22629" s="4" t="s">
        <v>24954</v>
      </c>
      <c r="S22629" t="s">
        <v>24955</v>
      </c>
      <c r="T22629" t="s">
        <v>24956</v>
      </c>
      <c r="U22629" t="s">
        <v>24957</v>
      </c>
      <c r="V22629" t="s">
        <v>24958</v>
      </c>
      <c r="W22629" t="s">
        <v>5350</v>
      </c>
      <c r="X22629" s="4">
        <v>21</v>
      </c>
      <c r="Y22629">
        <v>17</v>
      </c>
      <c r="Z22629">
        <v>17</v>
      </c>
      <c r="AA22629">
        <v>26</v>
      </c>
      <c r="AB22629">
        <v>18</v>
      </c>
      <c r="AC22629">
        <v>17</v>
      </c>
      <c r="AD22629" s="4">
        <v>884</v>
      </c>
      <c r="AE22629">
        <v>1113</v>
      </c>
      <c r="AF22629">
        <v>644</v>
      </c>
      <c r="AG22629">
        <v>1300</v>
      </c>
      <c r="AH22629">
        <v>999</v>
      </c>
      <c r="AI22629">
        <v>595</v>
      </c>
      <c r="AJ22629" s="4">
        <v>164.825720470113</v>
      </c>
      <c r="AK22629">
        <v>149.333057409986</v>
      </c>
      <c r="AL22629">
        <v>150.10234354729801</v>
      </c>
      <c r="AM22629">
        <v>154.627241618081</v>
      </c>
      <c r="AN22629">
        <v>146.953655070292</v>
      </c>
      <c r="AO22629">
        <v>161.46070450356299</v>
      </c>
    </row>
    <row r="22630" spans="1:41" x14ac:dyDescent="0.2">
      <c r="A22630" t="s">
        <v>24089</v>
      </c>
      <c r="B22630">
        <v>78540691</v>
      </c>
      <c r="C22630">
        <v>78540697</v>
      </c>
      <c r="D22630">
        <v>7</v>
      </c>
      <c r="E22630" t="s">
        <v>912</v>
      </c>
      <c r="F22630" t="s">
        <v>24952</v>
      </c>
      <c r="G22630" t="s">
        <v>24953</v>
      </c>
      <c r="H22630" t="s">
        <v>39</v>
      </c>
      <c r="I22630">
        <v>27.85453</v>
      </c>
      <c r="J22630">
        <v>1</v>
      </c>
      <c r="K22630">
        <v>1</v>
      </c>
      <c r="L22630" s="4">
        <v>80.411048888988006</v>
      </c>
      <c r="M22630">
        <v>-0.526142716803505</v>
      </c>
      <c r="N22630">
        <v>0.46071051400905699</v>
      </c>
      <c r="O22630">
        <v>1.3400838958460399</v>
      </c>
      <c r="P22630">
        <v>0.247019173556043</v>
      </c>
      <c r="Q22630">
        <v>0.67556025087364702</v>
      </c>
      <c r="R22630" s="4" t="s">
        <v>14</v>
      </c>
      <c r="S22630" t="s">
        <v>14</v>
      </c>
      <c r="T22630" t="s">
        <v>14</v>
      </c>
      <c r="U22630" t="s">
        <v>14</v>
      </c>
      <c r="V22630" t="s">
        <v>14</v>
      </c>
      <c r="W22630" t="s">
        <v>14</v>
      </c>
      <c r="X22630" s="4">
        <v>7</v>
      </c>
      <c r="Y22630">
        <v>5</v>
      </c>
      <c r="Z22630">
        <v>4</v>
      </c>
      <c r="AA22630">
        <v>15</v>
      </c>
      <c r="AB22630">
        <v>8</v>
      </c>
      <c r="AC22630">
        <v>6</v>
      </c>
      <c r="AD22630" s="4">
        <v>884</v>
      </c>
      <c r="AE22630">
        <v>1113</v>
      </c>
      <c r="AF22630">
        <v>644</v>
      </c>
      <c r="AG22630">
        <v>1300</v>
      </c>
      <c r="AH22630">
        <v>999</v>
      </c>
      <c r="AI22630">
        <v>595</v>
      </c>
      <c r="AJ22630" s="4">
        <v>164.825720470113</v>
      </c>
      <c r="AK22630">
        <v>149.333057409986</v>
      </c>
      <c r="AL22630">
        <v>150.10234354729801</v>
      </c>
      <c r="AM22630">
        <v>154.627241618081</v>
      </c>
      <c r="AN22630">
        <v>146.953655070292</v>
      </c>
      <c r="AO22630">
        <v>161.46070450356299</v>
      </c>
    </row>
    <row r="22631" spans="1:41" x14ac:dyDescent="0.2">
      <c r="A22631" t="s">
        <v>24089</v>
      </c>
      <c r="B22631">
        <v>78541047</v>
      </c>
      <c r="C22631">
        <v>78541053</v>
      </c>
      <c r="D22631">
        <v>7</v>
      </c>
      <c r="E22631" t="s">
        <v>912</v>
      </c>
      <c r="F22631" t="s">
        <v>24952</v>
      </c>
      <c r="G22631" t="s">
        <v>24953</v>
      </c>
      <c r="H22631" t="s">
        <v>39</v>
      </c>
      <c r="I22631">
        <v>16.010870000000001</v>
      </c>
      <c r="J22631">
        <v>1</v>
      </c>
      <c r="K22631">
        <v>0</v>
      </c>
      <c r="L22631" s="4">
        <v>56.727821562767403</v>
      </c>
      <c r="M22631">
        <v>-0.30554460326071697</v>
      </c>
      <c r="N22631">
        <v>0.62491677707383098</v>
      </c>
      <c r="O22631">
        <v>0.24210957077693299</v>
      </c>
      <c r="P22631">
        <v>0.62268660626987604</v>
      </c>
      <c r="Q22631">
        <v>0.89714959574247999</v>
      </c>
      <c r="R22631" s="4" t="s">
        <v>14</v>
      </c>
      <c r="S22631" t="s">
        <v>14</v>
      </c>
      <c r="T22631" t="s">
        <v>14</v>
      </c>
      <c r="U22631" t="s">
        <v>14</v>
      </c>
      <c r="V22631" t="s">
        <v>14</v>
      </c>
      <c r="W22631" t="s">
        <v>14</v>
      </c>
      <c r="X22631" s="4">
        <v>5</v>
      </c>
      <c r="Y22631">
        <v>2</v>
      </c>
      <c r="Z22631">
        <v>2</v>
      </c>
      <c r="AA22631">
        <v>8</v>
      </c>
      <c r="AB22631">
        <v>3</v>
      </c>
      <c r="AC22631">
        <v>3</v>
      </c>
      <c r="AD22631" s="4">
        <v>884</v>
      </c>
      <c r="AE22631">
        <v>1113</v>
      </c>
      <c r="AF22631">
        <v>644</v>
      </c>
      <c r="AG22631">
        <v>1300</v>
      </c>
      <c r="AH22631">
        <v>999</v>
      </c>
      <c r="AI22631">
        <v>595</v>
      </c>
      <c r="AJ22631" s="4">
        <v>164.825720470113</v>
      </c>
      <c r="AK22631">
        <v>149.333057409986</v>
      </c>
      <c r="AL22631">
        <v>150.10234354729801</v>
      </c>
      <c r="AM22631">
        <v>154.627241618081</v>
      </c>
      <c r="AN22631">
        <v>146.953655070292</v>
      </c>
      <c r="AO22631">
        <v>161.46070450356299</v>
      </c>
    </row>
    <row r="22632" spans="1:41" x14ac:dyDescent="0.2">
      <c r="A22632" t="s">
        <v>24089</v>
      </c>
      <c r="B22632">
        <v>78542109</v>
      </c>
      <c r="C22632">
        <v>78542115</v>
      </c>
      <c r="D22632">
        <v>7</v>
      </c>
      <c r="E22632" t="s">
        <v>912</v>
      </c>
      <c r="F22632" t="s">
        <v>24952</v>
      </c>
      <c r="G22632" t="s">
        <v>24953</v>
      </c>
      <c r="H22632" t="s">
        <v>39</v>
      </c>
      <c r="I22632">
        <v>24.721029999999999</v>
      </c>
      <c r="J22632">
        <v>1</v>
      </c>
      <c r="K22632">
        <v>1</v>
      </c>
      <c r="L22632" s="4">
        <v>84.357876077968399</v>
      </c>
      <c r="M22632">
        <v>0.46680372722114899</v>
      </c>
      <c r="N22632">
        <v>0.457245855190555</v>
      </c>
      <c r="O22632">
        <v>1.04106007804484</v>
      </c>
      <c r="P22632">
        <v>0.30757505392696199</v>
      </c>
      <c r="Q22632">
        <v>0.72757132484047504</v>
      </c>
      <c r="R22632" s="4" t="s">
        <v>14</v>
      </c>
      <c r="S22632" t="s">
        <v>14</v>
      </c>
      <c r="T22632" t="s">
        <v>14</v>
      </c>
      <c r="U22632" t="s">
        <v>14</v>
      </c>
      <c r="V22632" t="s">
        <v>14</v>
      </c>
      <c r="W22632" t="s">
        <v>14</v>
      </c>
      <c r="X22632" s="4">
        <v>8</v>
      </c>
      <c r="Y22632">
        <v>6</v>
      </c>
      <c r="Z22632">
        <v>8</v>
      </c>
      <c r="AA22632">
        <v>8</v>
      </c>
      <c r="AB22632">
        <v>4</v>
      </c>
      <c r="AC22632">
        <v>8</v>
      </c>
      <c r="AD22632" s="4">
        <v>884</v>
      </c>
      <c r="AE22632">
        <v>1113</v>
      </c>
      <c r="AF22632">
        <v>644</v>
      </c>
      <c r="AG22632">
        <v>1300</v>
      </c>
      <c r="AH22632">
        <v>999</v>
      </c>
      <c r="AI22632">
        <v>595</v>
      </c>
      <c r="AJ22632" s="4">
        <v>164.825720470113</v>
      </c>
      <c r="AK22632">
        <v>149.333057409986</v>
      </c>
      <c r="AL22632">
        <v>150.10234354729801</v>
      </c>
      <c r="AM22632">
        <v>154.627241618081</v>
      </c>
      <c r="AN22632">
        <v>146.953655070292</v>
      </c>
      <c r="AO22632">
        <v>161.46070450356299</v>
      </c>
    </row>
    <row r="22633" spans="1:41" x14ac:dyDescent="0.2">
      <c r="A22633" t="s">
        <v>24089</v>
      </c>
      <c r="B22633">
        <v>78544053</v>
      </c>
      <c r="C22633">
        <v>78544059</v>
      </c>
      <c r="D22633">
        <v>7</v>
      </c>
      <c r="E22633" t="s">
        <v>912</v>
      </c>
      <c r="F22633" t="s">
        <v>24952</v>
      </c>
      <c r="G22633" t="s">
        <v>24953</v>
      </c>
      <c r="H22633" t="s">
        <v>39</v>
      </c>
      <c r="I22633">
        <v>10.60145</v>
      </c>
      <c r="J22633">
        <v>0</v>
      </c>
      <c r="K22633">
        <v>1</v>
      </c>
      <c r="L22633" s="4">
        <v>58.647549179614202</v>
      </c>
      <c r="M22633">
        <v>0.70796948953886496</v>
      </c>
      <c r="N22633">
        <v>0.61545675835431901</v>
      </c>
      <c r="O22633">
        <v>1.3374039831459299</v>
      </c>
      <c r="P22633">
        <v>0.24749230034216599</v>
      </c>
      <c r="Q22633">
        <v>0.67556025087364702</v>
      </c>
      <c r="R22633" s="4" t="s">
        <v>14</v>
      </c>
      <c r="S22633" t="s">
        <v>14</v>
      </c>
      <c r="T22633" t="s">
        <v>14</v>
      </c>
      <c r="U22633" t="s">
        <v>14</v>
      </c>
      <c r="V22633" t="s">
        <v>14</v>
      </c>
      <c r="W22633" t="s">
        <v>14</v>
      </c>
      <c r="X22633" s="4">
        <v>1</v>
      </c>
      <c r="Y22633">
        <v>7</v>
      </c>
      <c r="Z22633">
        <v>5</v>
      </c>
      <c r="AA22633">
        <v>4</v>
      </c>
      <c r="AB22633">
        <v>3</v>
      </c>
      <c r="AC22633">
        <v>3</v>
      </c>
      <c r="AD22633" s="4">
        <v>884</v>
      </c>
      <c r="AE22633">
        <v>1113</v>
      </c>
      <c r="AF22633">
        <v>644</v>
      </c>
      <c r="AG22633">
        <v>1300</v>
      </c>
      <c r="AH22633">
        <v>999</v>
      </c>
      <c r="AI22633">
        <v>595</v>
      </c>
      <c r="AJ22633" s="4">
        <v>164.825720470113</v>
      </c>
      <c r="AK22633">
        <v>149.333057409986</v>
      </c>
      <c r="AL22633">
        <v>150.10234354729801</v>
      </c>
      <c r="AM22633">
        <v>154.627241618081</v>
      </c>
      <c r="AN22633">
        <v>146.953655070292</v>
      </c>
      <c r="AO22633">
        <v>161.46070450356299</v>
      </c>
    </row>
    <row r="22634" spans="1:41" x14ac:dyDescent="0.2">
      <c r="A22634" t="s">
        <v>24089</v>
      </c>
      <c r="B22634">
        <v>84831395</v>
      </c>
      <c r="C22634">
        <v>84831401</v>
      </c>
      <c r="D22634">
        <v>7</v>
      </c>
      <c r="E22634" t="s">
        <v>912</v>
      </c>
      <c r="F22634" t="s">
        <v>24959</v>
      </c>
      <c r="G22634" t="s">
        <v>24960</v>
      </c>
      <c r="H22634" t="s">
        <v>23</v>
      </c>
      <c r="I22634">
        <v>99.844980000000007</v>
      </c>
      <c r="J22634">
        <v>1</v>
      </c>
      <c r="K22634">
        <v>1</v>
      </c>
      <c r="L22634" s="4">
        <v>190.98988218269201</v>
      </c>
      <c r="M22634">
        <v>0.14566211145862801</v>
      </c>
      <c r="N22634">
        <v>0.27199551918340698</v>
      </c>
      <c r="O22634">
        <v>0.286803155641778</v>
      </c>
      <c r="P22634">
        <v>0.59227646428062297</v>
      </c>
      <c r="Q22634">
        <v>0.887996966388654</v>
      </c>
      <c r="R22634" s="4" t="s">
        <v>24961</v>
      </c>
      <c r="S22634" t="s">
        <v>24962</v>
      </c>
      <c r="T22634" t="s">
        <v>24963</v>
      </c>
      <c r="U22634" t="s">
        <v>24964</v>
      </c>
      <c r="V22634" t="s">
        <v>24965</v>
      </c>
      <c r="W22634" t="s">
        <v>24966</v>
      </c>
      <c r="X22634" s="4">
        <v>23</v>
      </c>
      <c r="Y22634">
        <v>38</v>
      </c>
      <c r="Z22634">
        <v>20</v>
      </c>
      <c r="AA22634">
        <v>30</v>
      </c>
      <c r="AB22634">
        <v>33</v>
      </c>
      <c r="AC22634">
        <v>16</v>
      </c>
      <c r="AD22634" s="4">
        <v>260</v>
      </c>
      <c r="AE22634">
        <v>408</v>
      </c>
      <c r="AF22634">
        <v>230</v>
      </c>
      <c r="AG22634">
        <v>413</v>
      </c>
      <c r="AH22634">
        <v>292</v>
      </c>
      <c r="AI22634">
        <v>153</v>
      </c>
      <c r="AJ22634" s="4">
        <v>101.41691577131201</v>
      </c>
      <c r="AK22634">
        <v>114.52104143813099</v>
      </c>
      <c r="AL22634">
        <v>112.148578907771</v>
      </c>
      <c r="AM22634">
        <v>102.76779566517</v>
      </c>
      <c r="AN22634">
        <v>89.859105032470197</v>
      </c>
      <c r="AO22634">
        <v>86.8571632843814</v>
      </c>
    </row>
    <row r="22635" spans="1:41" x14ac:dyDescent="0.2">
      <c r="A22635" t="s">
        <v>24089</v>
      </c>
      <c r="B22635">
        <v>84831430</v>
      </c>
      <c r="C22635">
        <v>84831436</v>
      </c>
      <c r="D22635">
        <v>7</v>
      </c>
      <c r="E22635" t="s">
        <v>912</v>
      </c>
      <c r="F22635" t="s">
        <v>24959</v>
      </c>
      <c r="G22635" t="s">
        <v>24960</v>
      </c>
      <c r="H22635" t="s">
        <v>23</v>
      </c>
      <c r="I22635">
        <v>61.011200000000002</v>
      </c>
      <c r="J22635">
        <v>1</v>
      </c>
      <c r="K22635">
        <v>1</v>
      </c>
      <c r="L22635" s="4">
        <v>174.30482901782401</v>
      </c>
      <c r="M22635">
        <v>0.100569579134755</v>
      </c>
      <c r="N22635">
        <v>0.27770655885822199</v>
      </c>
      <c r="O22635">
        <v>0.13140725395307101</v>
      </c>
      <c r="P22635">
        <v>0.71697738891182905</v>
      </c>
      <c r="Q22635">
        <v>0.92695566599212498</v>
      </c>
      <c r="R22635" s="4" t="s">
        <v>14</v>
      </c>
      <c r="S22635" t="s">
        <v>14</v>
      </c>
      <c r="T22635" t="s">
        <v>14</v>
      </c>
      <c r="U22635" t="s">
        <v>14</v>
      </c>
      <c r="V22635" t="s">
        <v>14</v>
      </c>
      <c r="W22635" t="s">
        <v>14</v>
      </c>
      <c r="X22635" s="4">
        <v>22</v>
      </c>
      <c r="Y22635">
        <v>34</v>
      </c>
      <c r="Z22635">
        <v>18</v>
      </c>
      <c r="AA22635">
        <v>36</v>
      </c>
      <c r="AB22635">
        <v>27</v>
      </c>
      <c r="AC22635">
        <v>12</v>
      </c>
      <c r="AD22635" s="4">
        <v>260</v>
      </c>
      <c r="AE22635">
        <v>408</v>
      </c>
      <c r="AF22635">
        <v>230</v>
      </c>
      <c r="AG22635">
        <v>413</v>
      </c>
      <c r="AH22635">
        <v>292</v>
      </c>
      <c r="AI22635">
        <v>153</v>
      </c>
      <c r="AJ22635" s="4">
        <v>101.41691577131201</v>
      </c>
      <c r="AK22635">
        <v>114.52104143813099</v>
      </c>
      <c r="AL22635">
        <v>112.148578907771</v>
      </c>
      <c r="AM22635">
        <v>102.76779566517</v>
      </c>
      <c r="AN22635">
        <v>89.859105032470197</v>
      </c>
      <c r="AO22635">
        <v>86.8571632843814</v>
      </c>
    </row>
    <row r="22636" spans="1:41" x14ac:dyDescent="0.2">
      <c r="A22636" t="s">
        <v>24089</v>
      </c>
      <c r="B22636">
        <v>84834858</v>
      </c>
      <c r="C22636">
        <v>84834864</v>
      </c>
      <c r="D22636">
        <v>7</v>
      </c>
      <c r="E22636" t="s">
        <v>912</v>
      </c>
      <c r="F22636" t="s">
        <v>24959</v>
      </c>
      <c r="G22636" t="s">
        <v>24960</v>
      </c>
      <c r="H22636" t="s">
        <v>74</v>
      </c>
      <c r="I22636">
        <v>318.4117</v>
      </c>
      <c r="J22636">
        <v>1</v>
      </c>
      <c r="K22636">
        <v>1</v>
      </c>
      <c r="L22636" s="4">
        <v>478.59881008766399</v>
      </c>
      <c r="M22636">
        <v>0.18182565182114899</v>
      </c>
      <c r="N22636">
        <v>0.202700543368526</v>
      </c>
      <c r="O22636">
        <v>0.80626047283551805</v>
      </c>
      <c r="P22636">
        <v>0.36922815777752999</v>
      </c>
      <c r="Q22636">
        <v>0.77101279687276802</v>
      </c>
      <c r="R22636" s="4" t="s">
        <v>14</v>
      </c>
      <c r="S22636" t="s">
        <v>14</v>
      </c>
      <c r="T22636" t="s">
        <v>14</v>
      </c>
      <c r="U22636" t="s">
        <v>14</v>
      </c>
      <c r="V22636" t="s">
        <v>14</v>
      </c>
      <c r="W22636" t="s">
        <v>14</v>
      </c>
      <c r="X22636" s="4">
        <v>56</v>
      </c>
      <c r="Y22636">
        <v>98</v>
      </c>
      <c r="Z22636">
        <v>59</v>
      </c>
      <c r="AA22636">
        <v>96</v>
      </c>
      <c r="AB22636">
        <v>71</v>
      </c>
      <c r="AC22636">
        <v>37</v>
      </c>
      <c r="AD22636" s="4">
        <v>260</v>
      </c>
      <c r="AE22636">
        <v>408</v>
      </c>
      <c r="AF22636">
        <v>230</v>
      </c>
      <c r="AG22636">
        <v>413</v>
      </c>
      <c r="AH22636">
        <v>292</v>
      </c>
      <c r="AI22636">
        <v>153</v>
      </c>
      <c r="AJ22636" s="4">
        <v>101.41691577131201</v>
      </c>
      <c r="AK22636">
        <v>114.52104143813099</v>
      </c>
      <c r="AL22636">
        <v>112.148578907771</v>
      </c>
      <c r="AM22636">
        <v>102.76779566517</v>
      </c>
      <c r="AN22636">
        <v>89.859105032470197</v>
      </c>
      <c r="AO22636">
        <v>86.8571632843814</v>
      </c>
    </row>
    <row r="22637" spans="1:41" x14ac:dyDescent="0.2">
      <c r="A22637" t="s">
        <v>24089</v>
      </c>
      <c r="B22637">
        <v>87484824</v>
      </c>
      <c r="C22637">
        <v>87484830</v>
      </c>
      <c r="D22637">
        <v>7</v>
      </c>
      <c r="E22637" t="s">
        <v>912</v>
      </c>
      <c r="F22637" t="s">
        <v>24967</v>
      </c>
      <c r="G22637" t="s">
        <v>24968</v>
      </c>
      <c r="H22637" t="s">
        <v>39</v>
      </c>
      <c r="I22637">
        <v>7.0875700000000004</v>
      </c>
      <c r="J22637">
        <v>1</v>
      </c>
      <c r="K22637">
        <v>1</v>
      </c>
      <c r="L22637" s="4">
        <v>26.335998814850601</v>
      </c>
      <c r="M22637">
        <v>7.4382288905673E-2</v>
      </c>
      <c r="N22637">
        <v>0.72949457492965397</v>
      </c>
      <c r="O22637">
        <v>1.03675730232453E-2</v>
      </c>
      <c r="P22637">
        <v>0.91889853458397597</v>
      </c>
      <c r="Q22637">
        <v>0.98042448253780501</v>
      </c>
      <c r="R22637" s="4" t="s">
        <v>24969</v>
      </c>
      <c r="S22637" t="s">
        <v>24970</v>
      </c>
      <c r="T22637" t="s">
        <v>24971</v>
      </c>
      <c r="U22637" t="s">
        <v>24972</v>
      </c>
      <c r="V22637" t="s">
        <v>24973</v>
      </c>
      <c r="W22637" t="s">
        <v>591</v>
      </c>
      <c r="X22637" s="4">
        <v>2</v>
      </c>
      <c r="Y22637">
        <v>2</v>
      </c>
      <c r="Z22637">
        <v>3</v>
      </c>
      <c r="AA22637">
        <v>8</v>
      </c>
      <c r="AB22637">
        <v>0</v>
      </c>
      <c r="AC22637">
        <v>2</v>
      </c>
      <c r="AD22637" s="4">
        <v>168</v>
      </c>
      <c r="AE22637">
        <v>245</v>
      </c>
      <c r="AF22637">
        <v>161</v>
      </c>
      <c r="AG22637">
        <v>353</v>
      </c>
      <c r="AH22637">
        <v>244</v>
      </c>
      <c r="AI22637">
        <v>157</v>
      </c>
      <c r="AJ22637" s="4">
        <v>66.422218748986893</v>
      </c>
      <c r="AK22637">
        <v>69.704089063000396</v>
      </c>
      <c r="AL22637">
        <v>79.571741057942702</v>
      </c>
      <c r="AM22637">
        <v>89.032535341436699</v>
      </c>
      <c r="AN22637">
        <v>76.109016448335296</v>
      </c>
      <c r="AO22637">
        <v>90.340171123255701</v>
      </c>
    </row>
    <row r="22638" spans="1:41" x14ac:dyDescent="0.2">
      <c r="A22638" t="s">
        <v>24089</v>
      </c>
      <c r="B22638">
        <v>90239730</v>
      </c>
      <c r="C22638">
        <v>90239736</v>
      </c>
      <c r="D22638">
        <v>7</v>
      </c>
      <c r="E22638" t="s">
        <v>912</v>
      </c>
      <c r="F22638" t="s">
        <v>24974</v>
      </c>
      <c r="G22638" t="s">
        <v>24975</v>
      </c>
      <c r="H22638" t="s">
        <v>32</v>
      </c>
      <c r="I22638">
        <v>16.387730000000001</v>
      </c>
      <c r="J22638">
        <v>1</v>
      </c>
      <c r="K22638">
        <v>1</v>
      </c>
      <c r="L22638" s="4">
        <v>64.125293126017596</v>
      </c>
      <c r="M22638">
        <v>-0.45303617889425402</v>
      </c>
      <c r="N22638">
        <v>0.56325485883369097</v>
      </c>
      <c r="O22638">
        <v>0.66066176171463598</v>
      </c>
      <c r="P22638">
        <v>0.41632641369981699</v>
      </c>
      <c r="Q22638">
        <v>0.802351307384785</v>
      </c>
      <c r="R22638" s="4" t="s">
        <v>24976</v>
      </c>
      <c r="S22638" t="s">
        <v>24977</v>
      </c>
      <c r="T22638" t="s">
        <v>24978</v>
      </c>
      <c r="U22638" t="s">
        <v>24979</v>
      </c>
      <c r="V22638" t="s">
        <v>24980</v>
      </c>
      <c r="W22638" t="s">
        <v>24981</v>
      </c>
      <c r="X22638" s="4">
        <v>4</v>
      </c>
      <c r="Y22638">
        <v>5</v>
      </c>
      <c r="Z22638">
        <v>2</v>
      </c>
      <c r="AA22638">
        <v>13</v>
      </c>
      <c r="AB22638">
        <v>3</v>
      </c>
      <c r="AC22638">
        <v>2</v>
      </c>
      <c r="AD22638" s="4">
        <v>976</v>
      </c>
      <c r="AE22638">
        <v>1236</v>
      </c>
      <c r="AF22638">
        <v>804</v>
      </c>
      <c r="AG22638">
        <v>1382</v>
      </c>
      <c r="AH22638">
        <v>1103</v>
      </c>
      <c r="AI22638">
        <v>661</v>
      </c>
      <c r="AJ22638" s="4">
        <v>214.85790705114201</v>
      </c>
      <c r="AK22638">
        <v>195.797917679085</v>
      </c>
      <c r="AL22638">
        <v>221.251620277038</v>
      </c>
      <c r="AM22638">
        <v>194.07942857710299</v>
      </c>
      <c r="AN22638">
        <v>191.56634895633101</v>
      </c>
      <c r="AO22638">
        <v>211.77765855383601</v>
      </c>
    </row>
    <row r="22639" spans="1:41" x14ac:dyDescent="0.2">
      <c r="A22639" t="s">
        <v>24089</v>
      </c>
      <c r="B22639">
        <v>90241697</v>
      </c>
      <c r="C22639">
        <v>90241703</v>
      </c>
      <c r="D22639">
        <v>7</v>
      </c>
      <c r="E22639" t="s">
        <v>912</v>
      </c>
      <c r="F22639" t="s">
        <v>24974</v>
      </c>
      <c r="G22639" t="s">
        <v>24975</v>
      </c>
      <c r="H22639" t="s">
        <v>32</v>
      </c>
      <c r="I22639">
        <v>27.45346</v>
      </c>
      <c r="J22639">
        <v>1</v>
      </c>
      <c r="K22639">
        <v>1</v>
      </c>
      <c r="L22639" s="4">
        <v>119.65700644186499</v>
      </c>
      <c r="M22639">
        <v>0.66347393872541305</v>
      </c>
      <c r="N22639">
        <v>0.36045841484952001</v>
      </c>
      <c r="O22639">
        <v>3.4245240548913101</v>
      </c>
      <c r="P22639">
        <v>6.4234756114131902E-2</v>
      </c>
      <c r="Q22639">
        <v>0.38720387550513502</v>
      </c>
      <c r="R22639" s="4" t="s">
        <v>14</v>
      </c>
      <c r="S22639" t="s">
        <v>14</v>
      </c>
      <c r="T22639" t="s">
        <v>14</v>
      </c>
      <c r="U22639" t="s">
        <v>14</v>
      </c>
      <c r="V22639" t="s">
        <v>14</v>
      </c>
      <c r="W22639" t="s">
        <v>14</v>
      </c>
      <c r="X22639" s="4">
        <v>14</v>
      </c>
      <c r="Y22639">
        <v>13</v>
      </c>
      <c r="Z22639">
        <v>14</v>
      </c>
      <c r="AA22639">
        <v>19</v>
      </c>
      <c r="AB22639">
        <v>6</v>
      </c>
      <c r="AC22639">
        <v>6</v>
      </c>
      <c r="AD22639" s="4">
        <v>976</v>
      </c>
      <c r="AE22639">
        <v>1236</v>
      </c>
      <c r="AF22639">
        <v>804</v>
      </c>
      <c r="AG22639">
        <v>1382</v>
      </c>
      <c r="AH22639">
        <v>1103</v>
      </c>
      <c r="AI22639">
        <v>661</v>
      </c>
      <c r="AJ22639" s="4">
        <v>214.85790705114201</v>
      </c>
      <c r="AK22639">
        <v>195.797917679085</v>
      </c>
      <c r="AL22639">
        <v>221.251620277038</v>
      </c>
      <c r="AM22639">
        <v>194.07942857710299</v>
      </c>
      <c r="AN22639">
        <v>191.56634895633101</v>
      </c>
      <c r="AO22639">
        <v>211.77765855383601</v>
      </c>
    </row>
    <row r="22640" spans="1:41" x14ac:dyDescent="0.2">
      <c r="A22640" t="s">
        <v>24089</v>
      </c>
      <c r="B22640">
        <v>90242469</v>
      </c>
      <c r="C22640">
        <v>90242475</v>
      </c>
      <c r="D22640">
        <v>7</v>
      </c>
      <c r="E22640" t="s">
        <v>912</v>
      </c>
      <c r="F22640" t="s">
        <v>24974</v>
      </c>
      <c r="G22640" t="s">
        <v>24975</v>
      </c>
      <c r="H22640" t="s">
        <v>32</v>
      </c>
      <c r="I22640">
        <v>7.49057</v>
      </c>
      <c r="J22640">
        <v>1</v>
      </c>
      <c r="K22640">
        <v>0</v>
      </c>
      <c r="L22640" s="4">
        <v>54.527505185777102</v>
      </c>
      <c r="M22640">
        <v>-0.86389425871103598</v>
      </c>
      <c r="N22640">
        <v>0.72058409492044095</v>
      </c>
      <c r="O22640">
        <v>1.5244660075380001</v>
      </c>
      <c r="P22640">
        <v>0.216944902189732</v>
      </c>
      <c r="Q22640">
        <v>0.64279298289527098</v>
      </c>
      <c r="R22640" s="4" t="s">
        <v>14</v>
      </c>
      <c r="S22640" t="s">
        <v>14</v>
      </c>
      <c r="T22640" t="s">
        <v>14</v>
      </c>
      <c r="U22640" t="s">
        <v>14</v>
      </c>
      <c r="V22640" t="s">
        <v>14</v>
      </c>
      <c r="W22640" t="s">
        <v>14</v>
      </c>
      <c r="X22640" s="4">
        <v>1</v>
      </c>
      <c r="Y22640">
        <v>5</v>
      </c>
      <c r="Z22640">
        <v>0</v>
      </c>
      <c r="AA22640">
        <v>5</v>
      </c>
      <c r="AB22640">
        <v>5</v>
      </c>
      <c r="AC22640">
        <v>3</v>
      </c>
      <c r="AD22640" s="4">
        <v>976</v>
      </c>
      <c r="AE22640">
        <v>1236</v>
      </c>
      <c r="AF22640">
        <v>804</v>
      </c>
      <c r="AG22640">
        <v>1382</v>
      </c>
      <c r="AH22640">
        <v>1103</v>
      </c>
      <c r="AI22640">
        <v>661</v>
      </c>
      <c r="AJ22640" s="4">
        <v>214.85790705114201</v>
      </c>
      <c r="AK22640">
        <v>195.797917679085</v>
      </c>
      <c r="AL22640">
        <v>221.251620277038</v>
      </c>
      <c r="AM22640">
        <v>194.07942857710299</v>
      </c>
      <c r="AN22640">
        <v>191.56634895633101</v>
      </c>
      <c r="AO22640">
        <v>211.77765855383601</v>
      </c>
    </row>
    <row r="22641" spans="1:41" x14ac:dyDescent="0.2">
      <c r="A22641" t="s">
        <v>24089</v>
      </c>
      <c r="B22641">
        <v>90242697</v>
      </c>
      <c r="C22641">
        <v>90242703</v>
      </c>
      <c r="D22641">
        <v>7</v>
      </c>
      <c r="E22641" t="s">
        <v>912</v>
      </c>
      <c r="F22641" t="s">
        <v>24974</v>
      </c>
      <c r="G22641" t="s">
        <v>24975</v>
      </c>
      <c r="H22641" t="s">
        <v>23</v>
      </c>
      <c r="I22641">
        <v>8.4507899999999996</v>
      </c>
      <c r="J22641">
        <v>1</v>
      </c>
      <c r="K22641">
        <v>1</v>
      </c>
      <c r="L22641" s="4">
        <v>78.787071516692293</v>
      </c>
      <c r="M22641">
        <v>0.33739175991192399</v>
      </c>
      <c r="N22641">
        <v>0.49958665370550298</v>
      </c>
      <c r="O22641">
        <v>0.45527948872232599</v>
      </c>
      <c r="P22641">
        <v>0.499838413675811</v>
      </c>
      <c r="Q22641">
        <v>0.84748090011205601</v>
      </c>
      <c r="R22641" s="4" t="s">
        <v>14</v>
      </c>
      <c r="S22641" t="s">
        <v>14</v>
      </c>
      <c r="T22641" t="s">
        <v>14</v>
      </c>
      <c r="U22641" t="s">
        <v>14</v>
      </c>
      <c r="V22641" t="s">
        <v>14</v>
      </c>
      <c r="W22641" t="s">
        <v>14</v>
      </c>
      <c r="X22641" s="4">
        <v>4</v>
      </c>
      <c r="Y22641">
        <v>5</v>
      </c>
      <c r="Z22641">
        <v>9</v>
      </c>
      <c r="AA22641">
        <v>6</v>
      </c>
      <c r="AB22641">
        <v>6</v>
      </c>
      <c r="AC22641">
        <v>5</v>
      </c>
      <c r="AD22641" s="4">
        <v>976</v>
      </c>
      <c r="AE22641">
        <v>1236</v>
      </c>
      <c r="AF22641">
        <v>804</v>
      </c>
      <c r="AG22641">
        <v>1382</v>
      </c>
      <c r="AH22641">
        <v>1103</v>
      </c>
      <c r="AI22641">
        <v>661</v>
      </c>
      <c r="AJ22641" s="4">
        <v>214.85790705114201</v>
      </c>
      <c r="AK22641">
        <v>195.797917679085</v>
      </c>
      <c r="AL22641">
        <v>221.251620277038</v>
      </c>
      <c r="AM22641">
        <v>194.07942857710299</v>
      </c>
      <c r="AN22641">
        <v>191.56634895633101</v>
      </c>
      <c r="AO22641">
        <v>211.77765855383601</v>
      </c>
    </row>
    <row r="22642" spans="1:41" x14ac:dyDescent="0.2">
      <c r="A22642" t="s">
        <v>24089</v>
      </c>
      <c r="B22642">
        <v>90936347</v>
      </c>
      <c r="C22642">
        <v>90936353</v>
      </c>
      <c r="D22642">
        <v>7</v>
      </c>
      <c r="E22642" t="s">
        <v>912</v>
      </c>
      <c r="F22642" t="s">
        <v>24982</v>
      </c>
      <c r="G22642" t="s">
        <v>24983</v>
      </c>
      <c r="H22642" t="s">
        <v>39</v>
      </c>
      <c r="I22642">
        <v>10.59595</v>
      </c>
      <c r="J22642">
        <v>1</v>
      </c>
      <c r="K22642">
        <v>1</v>
      </c>
      <c r="L22642" s="4">
        <v>48.071005959061701</v>
      </c>
      <c r="M22642">
        <v>-0.64337092684213204</v>
      </c>
      <c r="N22642">
        <v>0.638926952895574</v>
      </c>
      <c r="O22642">
        <v>1.0510988189569599</v>
      </c>
      <c r="P22642">
        <v>0.30525415467809702</v>
      </c>
      <c r="Q22642">
        <v>0.72607725476681795</v>
      </c>
      <c r="R22642" s="4" t="s">
        <v>24984</v>
      </c>
      <c r="S22642" t="s">
        <v>24985</v>
      </c>
      <c r="T22642" t="s">
        <v>24986</v>
      </c>
      <c r="U22642" t="s">
        <v>24987</v>
      </c>
      <c r="V22642" t="s">
        <v>24988</v>
      </c>
      <c r="W22642" t="s">
        <v>7320</v>
      </c>
      <c r="X22642" s="4">
        <v>4</v>
      </c>
      <c r="Y22642">
        <v>2</v>
      </c>
      <c r="Z22642">
        <v>2</v>
      </c>
      <c r="AA22642">
        <v>7</v>
      </c>
      <c r="AB22642">
        <v>5</v>
      </c>
      <c r="AC22642">
        <v>3</v>
      </c>
      <c r="AD22642" s="4">
        <v>648</v>
      </c>
      <c r="AE22642">
        <v>825</v>
      </c>
      <c r="AF22642">
        <v>496</v>
      </c>
      <c r="AG22642">
        <v>879</v>
      </c>
      <c r="AH22642">
        <v>779</v>
      </c>
      <c r="AI22642">
        <v>407</v>
      </c>
      <c r="AJ22642" s="4">
        <v>97.853501376721098</v>
      </c>
      <c r="AK22642">
        <v>89.648574355079205</v>
      </c>
      <c r="AL22642">
        <v>93.629332786285303</v>
      </c>
      <c r="AM22642">
        <v>84.675969512702096</v>
      </c>
      <c r="AN22642">
        <v>92.807058576054501</v>
      </c>
      <c r="AO22642">
        <v>89.4484734334997</v>
      </c>
    </row>
    <row r="22643" spans="1:41" x14ac:dyDescent="0.2">
      <c r="A22643" t="s">
        <v>24089</v>
      </c>
      <c r="B22643">
        <v>90938553</v>
      </c>
      <c r="C22643">
        <v>90938559</v>
      </c>
      <c r="D22643">
        <v>7</v>
      </c>
      <c r="E22643" t="s">
        <v>912</v>
      </c>
      <c r="F22643" t="s">
        <v>24982</v>
      </c>
      <c r="G22643" t="s">
        <v>24983</v>
      </c>
      <c r="H22643" t="s">
        <v>39</v>
      </c>
      <c r="I22643">
        <v>19.79129</v>
      </c>
      <c r="J22643">
        <v>1</v>
      </c>
      <c r="K22643">
        <v>0</v>
      </c>
      <c r="L22643" s="4">
        <v>39.816030520004396</v>
      </c>
      <c r="M22643">
        <v>-2.2367891510686899</v>
      </c>
      <c r="N22643">
        <v>0.90891119587654201</v>
      </c>
      <c r="O22643">
        <v>8.2412970779858892</v>
      </c>
      <c r="P22643">
        <v>4.0947859836684298E-3</v>
      </c>
      <c r="Q22643">
        <v>8.1448297033649697E-2</v>
      </c>
      <c r="R22643" s="4" t="s">
        <v>14</v>
      </c>
      <c r="S22643" t="s">
        <v>14</v>
      </c>
      <c r="T22643" t="s">
        <v>14</v>
      </c>
      <c r="U22643" t="s">
        <v>14</v>
      </c>
      <c r="V22643" t="s">
        <v>14</v>
      </c>
      <c r="W22643" t="s">
        <v>14</v>
      </c>
      <c r="X22643" s="4">
        <v>2</v>
      </c>
      <c r="Y22643">
        <v>1</v>
      </c>
      <c r="Z22643">
        <v>0</v>
      </c>
      <c r="AA22643">
        <v>10</v>
      </c>
      <c r="AB22643">
        <v>7</v>
      </c>
      <c r="AC22643">
        <v>0</v>
      </c>
      <c r="AD22643" s="4">
        <v>648</v>
      </c>
      <c r="AE22643">
        <v>825</v>
      </c>
      <c r="AF22643">
        <v>496</v>
      </c>
      <c r="AG22643">
        <v>879</v>
      </c>
      <c r="AH22643">
        <v>779</v>
      </c>
      <c r="AI22643">
        <v>407</v>
      </c>
      <c r="AJ22643" s="4">
        <v>97.853501376721098</v>
      </c>
      <c r="AK22643">
        <v>89.648574355079205</v>
      </c>
      <c r="AL22643">
        <v>93.629332786285303</v>
      </c>
      <c r="AM22643">
        <v>84.675969512702096</v>
      </c>
      <c r="AN22643">
        <v>92.807058576054501</v>
      </c>
      <c r="AO22643">
        <v>89.4484734334997</v>
      </c>
    </row>
    <row r="22644" spans="1:41" x14ac:dyDescent="0.2">
      <c r="A22644" t="s">
        <v>24089</v>
      </c>
      <c r="B22644">
        <v>91039684</v>
      </c>
      <c r="C22644">
        <v>91039690</v>
      </c>
      <c r="D22644">
        <v>7</v>
      </c>
      <c r="E22644" t="s">
        <v>912</v>
      </c>
      <c r="F22644" t="s">
        <v>24989</v>
      </c>
      <c r="G22644" t="s">
        <v>24990</v>
      </c>
      <c r="H22644" t="s">
        <v>32</v>
      </c>
      <c r="I22644">
        <v>4.4965130000000002</v>
      </c>
      <c r="J22644">
        <v>1</v>
      </c>
      <c r="K22644">
        <v>1</v>
      </c>
      <c r="L22644" s="4">
        <v>31.0417474507042</v>
      </c>
      <c r="M22644">
        <v>-0.24232972667969899</v>
      </c>
      <c r="N22644">
        <v>0.71351968130001597</v>
      </c>
      <c r="O22644">
        <v>0.116550678952692</v>
      </c>
      <c r="P22644">
        <v>0.73280609214174897</v>
      </c>
      <c r="Q22644">
        <v>0.93109648270425205</v>
      </c>
      <c r="R22644" s="4" t="s">
        <v>24991</v>
      </c>
      <c r="S22644" t="s">
        <v>24992</v>
      </c>
      <c r="T22644" t="s">
        <v>24993</v>
      </c>
      <c r="U22644" t="s">
        <v>24994</v>
      </c>
      <c r="V22644" t="s">
        <v>24995</v>
      </c>
      <c r="W22644" t="s">
        <v>479</v>
      </c>
      <c r="X22644" s="4">
        <v>2</v>
      </c>
      <c r="Y22644">
        <v>2</v>
      </c>
      <c r="Z22644">
        <v>3</v>
      </c>
      <c r="AA22644">
        <v>6</v>
      </c>
      <c r="AB22644">
        <v>4</v>
      </c>
      <c r="AC22644">
        <v>1</v>
      </c>
      <c r="AD22644" s="4">
        <v>339</v>
      </c>
      <c r="AE22644">
        <v>390</v>
      </c>
      <c r="AF22644">
        <v>237</v>
      </c>
      <c r="AG22644">
        <v>538</v>
      </c>
      <c r="AH22644">
        <v>378</v>
      </c>
      <c r="AI22644">
        <v>215</v>
      </c>
      <c r="AJ22644" s="4">
        <v>75.142762148389593</v>
      </c>
      <c r="AK22644">
        <v>62.2071262137096</v>
      </c>
      <c r="AL22644">
        <v>65.669648353046796</v>
      </c>
      <c r="AM22644">
        <v>76.074598880785203</v>
      </c>
      <c r="AN22644">
        <v>66.103041608293793</v>
      </c>
      <c r="AO22644">
        <v>69.3590404832715</v>
      </c>
    </row>
    <row r="22645" spans="1:41" x14ac:dyDescent="0.2">
      <c r="A22645" t="s">
        <v>24089</v>
      </c>
      <c r="B22645">
        <v>91575335</v>
      </c>
      <c r="C22645">
        <v>91575341</v>
      </c>
      <c r="D22645">
        <v>7</v>
      </c>
      <c r="E22645" t="s">
        <v>912</v>
      </c>
      <c r="F22645" t="s">
        <v>24996</v>
      </c>
      <c r="G22645" t="s">
        <v>24997</v>
      </c>
      <c r="H22645" t="s">
        <v>39</v>
      </c>
      <c r="I22645">
        <v>5.4622900000000003</v>
      </c>
      <c r="J22645">
        <v>1</v>
      </c>
      <c r="K22645">
        <v>1</v>
      </c>
      <c r="L22645" s="4">
        <v>30.051798071387498</v>
      </c>
      <c r="M22645">
        <v>0.44603420564669</v>
      </c>
      <c r="N22645">
        <v>0.64238300978426399</v>
      </c>
      <c r="O22645">
        <v>0.47846568867419098</v>
      </c>
      <c r="P22645">
        <v>0.48911811974538899</v>
      </c>
      <c r="Q22645">
        <v>0.84187568030135296</v>
      </c>
      <c r="R22645" s="4" t="s">
        <v>24998</v>
      </c>
      <c r="S22645" t="s">
        <v>24999</v>
      </c>
      <c r="T22645" t="s">
        <v>25000</v>
      </c>
      <c r="U22645" t="s">
        <v>25001</v>
      </c>
      <c r="V22645" t="s">
        <v>25002</v>
      </c>
      <c r="W22645" t="s">
        <v>25003</v>
      </c>
      <c r="X22645" s="4">
        <v>2</v>
      </c>
      <c r="Y22645">
        <v>5</v>
      </c>
      <c r="Z22645">
        <v>3</v>
      </c>
      <c r="AA22645">
        <v>6</v>
      </c>
      <c r="AB22645">
        <v>4</v>
      </c>
      <c r="AC22645">
        <v>1</v>
      </c>
      <c r="AD22645" s="4">
        <v>191</v>
      </c>
      <c r="AE22645">
        <v>263</v>
      </c>
      <c r="AF22645">
        <v>146</v>
      </c>
      <c r="AG22645">
        <v>346</v>
      </c>
      <c r="AH22645">
        <v>283</v>
      </c>
      <c r="AI22645">
        <v>154</v>
      </c>
      <c r="AJ22645" s="4">
        <v>95.336302213289002</v>
      </c>
      <c r="AK22645">
        <v>94.464528022396195</v>
      </c>
      <c r="AL22645">
        <v>91.097546285458705</v>
      </c>
      <c r="AM22645">
        <v>110.17193396687099</v>
      </c>
      <c r="AN22645">
        <v>111.443195833723</v>
      </c>
      <c r="AO22645">
        <v>111.872364234358</v>
      </c>
    </row>
    <row r="22646" spans="1:41" x14ac:dyDescent="0.2">
      <c r="A22646" t="s">
        <v>24089</v>
      </c>
      <c r="B22646">
        <v>91575963</v>
      </c>
      <c r="C22646">
        <v>91575969</v>
      </c>
      <c r="D22646">
        <v>7</v>
      </c>
      <c r="E22646" t="s">
        <v>912</v>
      </c>
      <c r="F22646" t="s">
        <v>24996</v>
      </c>
      <c r="G22646" t="s">
        <v>24997</v>
      </c>
      <c r="H22646" t="s">
        <v>39</v>
      </c>
      <c r="I22646">
        <v>13.5153</v>
      </c>
      <c r="J22646">
        <v>1</v>
      </c>
      <c r="K22646">
        <v>0</v>
      </c>
      <c r="L22646" s="4">
        <v>27.9861127378324</v>
      </c>
      <c r="M22646">
        <v>-1.12148623330358</v>
      </c>
      <c r="N22646">
        <v>0.83410029732350699</v>
      </c>
      <c r="O22646">
        <v>2.0277821737100798</v>
      </c>
      <c r="P22646">
        <v>0.154445844561098</v>
      </c>
      <c r="Q22646">
        <v>0.56231423278153403</v>
      </c>
      <c r="R22646" s="4" t="s">
        <v>14</v>
      </c>
      <c r="S22646" t="s">
        <v>14</v>
      </c>
      <c r="T22646" t="s">
        <v>14</v>
      </c>
      <c r="U22646" t="s">
        <v>14</v>
      </c>
      <c r="V22646" t="s">
        <v>14</v>
      </c>
      <c r="W22646" t="s">
        <v>14</v>
      </c>
      <c r="X22646" s="4">
        <v>2</v>
      </c>
      <c r="Y22646">
        <v>2</v>
      </c>
      <c r="Z22646">
        <v>0</v>
      </c>
      <c r="AA22646">
        <v>5</v>
      </c>
      <c r="AB22646">
        <v>2</v>
      </c>
      <c r="AC22646">
        <v>6</v>
      </c>
      <c r="AD22646" s="4">
        <v>191</v>
      </c>
      <c r="AE22646">
        <v>263</v>
      </c>
      <c r="AF22646">
        <v>146</v>
      </c>
      <c r="AG22646">
        <v>346</v>
      </c>
      <c r="AH22646">
        <v>283</v>
      </c>
      <c r="AI22646">
        <v>154</v>
      </c>
      <c r="AJ22646" s="4">
        <v>95.336302213289002</v>
      </c>
      <c r="AK22646">
        <v>94.464528022396195</v>
      </c>
      <c r="AL22646">
        <v>91.097546285458705</v>
      </c>
      <c r="AM22646">
        <v>110.17193396687099</v>
      </c>
      <c r="AN22646">
        <v>111.443195833723</v>
      </c>
      <c r="AO22646">
        <v>111.872364234358</v>
      </c>
    </row>
    <row r="22647" spans="1:41" x14ac:dyDescent="0.2">
      <c r="A22647" t="s">
        <v>24089</v>
      </c>
      <c r="B22647">
        <v>91921417</v>
      </c>
      <c r="C22647">
        <v>91921423</v>
      </c>
      <c r="D22647">
        <v>7</v>
      </c>
      <c r="E22647" t="s">
        <v>912</v>
      </c>
      <c r="F22647" t="s">
        <v>25004</v>
      </c>
      <c r="G22647" t="s">
        <v>25005</v>
      </c>
      <c r="H22647" t="s">
        <v>32</v>
      </c>
      <c r="I22647">
        <v>24.370719999999999</v>
      </c>
      <c r="J22647">
        <v>1</v>
      </c>
      <c r="K22647">
        <v>0</v>
      </c>
      <c r="L22647" s="4">
        <v>47.5927980789453</v>
      </c>
      <c r="M22647">
        <v>0.193986151673886</v>
      </c>
      <c r="N22647">
        <v>0.49080624283573498</v>
      </c>
      <c r="O22647">
        <v>0.15576791903085099</v>
      </c>
      <c r="P22647">
        <v>0.69308316343577003</v>
      </c>
      <c r="Q22647">
        <v>0.91950031069453497</v>
      </c>
      <c r="R22647" s="4" t="s">
        <v>25006</v>
      </c>
      <c r="S22647" t="s">
        <v>25007</v>
      </c>
      <c r="T22647" t="s">
        <v>25008</v>
      </c>
      <c r="U22647" t="s">
        <v>25009</v>
      </c>
      <c r="V22647" t="s">
        <v>25010</v>
      </c>
      <c r="W22647" t="s">
        <v>17914</v>
      </c>
      <c r="X22647" s="4">
        <v>4</v>
      </c>
      <c r="Y22647">
        <v>11</v>
      </c>
      <c r="Z22647">
        <v>2</v>
      </c>
      <c r="AA22647">
        <v>12</v>
      </c>
      <c r="AB22647">
        <v>5</v>
      </c>
      <c r="AC22647">
        <v>4</v>
      </c>
      <c r="AD22647" s="4">
        <v>188</v>
      </c>
      <c r="AE22647">
        <v>287</v>
      </c>
      <c r="AF22647">
        <v>162</v>
      </c>
      <c r="AG22647">
        <v>368</v>
      </c>
      <c r="AH22647">
        <v>276</v>
      </c>
      <c r="AI22647">
        <v>146</v>
      </c>
      <c r="AJ22647" s="4">
        <v>433.07525338512801</v>
      </c>
      <c r="AK22647">
        <v>475.74637779452001</v>
      </c>
      <c r="AL22647">
        <v>466.49760804737099</v>
      </c>
      <c r="AM22647">
        <v>540.78330558257096</v>
      </c>
      <c r="AN22647">
        <v>501.59914484007697</v>
      </c>
      <c r="AO22647">
        <v>489.48065701931898</v>
      </c>
    </row>
    <row r="22648" spans="1:41" x14ac:dyDescent="0.2">
      <c r="A22648" t="s">
        <v>24089</v>
      </c>
      <c r="B22648">
        <v>91928994</v>
      </c>
      <c r="C22648">
        <v>91929000</v>
      </c>
      <c r="D22648">
        <v>7</v>
      </c>
      <c r="E22648" t="s">
        <v>912</v>
      </c>
      <c r="F22648" t="s">
        <v>25011</v>
      </c>
      <c r="G22648" t="s">
        <v>25005</v>
      </c>
      <c r="H22648" t="s">
        <v>74</v>
      </c>
      <c r="I22648">
        <v>17.799900000000001</v>
      </c>
      <c r="J22648">
        <v>1</v>
      </c>
      <c r="K22648">
        <v>1</v>
      </c>
      <c r="L22648" s="4">
        <v>68.071860501910706</v>
      </c>
      <c r="M22648">
        <v>0.26111318697344998</v>
      </c>
      <c r="N22648">
        <v>0.41107202775259699</v>
      </c>
      <c r="O22648">
        <v>0.40520441772096699</v>
      </c>
      <c r="P22648">
        <v>0.52441364461044504</v>
      </c>
      <c r="Q22648">
        <v>0.85921173666492101</v>
      </c>
      <c r="R22648" s="4" t="s">
        <v>25012</v>
      </c>
      <c r="S22648" t="s">
        <v>25013</v>
      </c>
      <c r="T22648" t="s">
        <v>25014</v>
      </c>
      <c r="U22648" t="s">
        <v>25015</v>
      </c>
      <c r="V22648" t="s">
        <v>25016</v>
      </c>
      <c r="W22648" t="s">
        <v>25017</v>
      </c>
      <c r="X22648" s="4">
        <v>7</v>
      </c>
      <c r="Y22648">
        <v>17</v>
      </c>
      <c r="Z22648">
        <v>6</v>
      </c>
      <c r="AA22648">
        <v>16</v>
      </c>
      <c r="AB22648">
        <v>8</v>
      </c>
      <c r="AC22648">
        <v>3</v>
      </c>
      <c r="AD22648" s="4">
        <v>206</v>
      </c>
      <c r="AE22648">
        <v>298</v>
      </c>
      <c r="AF22648">
        <v>195</v>
      </c>
      <c r="AG22648">
        <v>307</v>
      </c>
      <c r="AH22648">
        <v>220</v>
      </c>
      <c r="AI22648">
        <v>134</v>
      </c>
      <c r="AJ22648" s="4">
        <v>127.538615523144</v>
      </c>
      <c r="AK22648">
        <v>132.76353780252199</v>
      </c>
      <c r="AL22648">
        <v>150.91693521553501</v>
      </c>
      <c r="AM22648">
        <v>121.250291652896</v>
      </c>
      <c r="AN22648">
        <v>107.458146456832</v>
      </c>
      <c r="AO22648">
        <v>120.741463577454</v>
      </c>
    </row>
    <row r="22649" spans="1:41" x14ac:dyDescent="0.2">
      <c r="A22649" t="s">
        <v>24089</v>
      </c>
      <c r="B22649">
        <v>91930387</v>
      </c>
      <c r="C22649">
        <v>91930393</v>
      </c>
      <c r="D22649">
        <v>7</v>
      </c>
      <c r="E22649" t="s">
        <v>912</v>
      </c>
      <c r="F22649" t="s">
        <v>25011</v>
      </c>
      <c r="G22649" t="s">
        <v>25005</v>
      </c>
      <c r="H22649" t="s">
        <v>74</v>
      </c>
      <c r="I22649">
        <v>40.162579999999998</v>
      </c>
      <c r="J22649">
        <v>1</v>
      </c>
      <c r="K22649">
        <v>1</v>
      </c>
      <c r="L22649" s="4">
        <v>80.162687067741999</v>
      </c>
      <c r="M22649">
        <v>0.24496501606705801</v>
      </c>
      <c r="N22649">
        <v>0.38298777700208497</v>
      </c>
      <c r="O22649">
        <v>0.410449538933435</v>
      </c>
      <c r="P22649">
        <v>0.52174142531482903</v>
      </c>
      <c r="Q22649">
        <v>0.85827857483893699</v>
      </c>
      <c r="R22649" s="4" t="s">
        <v>14</v>
      </c>
      <c r="S22649" t="s">
        <v>14</v>
      </c>
      <c r="T22649" t="s">
        <v>14</v>
      </c>
      <c r="U22649" t="s">
        <v>14</v>
      </c>
      <c r="V22649" t="s">
        <v>14</v>
      </c>
      <c r="W22649" t="s">
        <v>14</v>
      </c>
      <c r="X22649" s="4">
        <v>8</v>
      </c>
      <c r="Y22649">
        <v>16</v>
      </c>
      <c r="Z22649">
        <v>11</v>
      </c>
      <c r="AA22649">
        <v>18</v>
      </c>
      <c r="AB22649">
        <v>12</v>
      </c>
      <c r="AC22649">
        <v>2</v>
      </c>
      <c r="AD22649" s="4">
        <v>206</v>
      </c>
      <c r="AE22649">
        <v>298</v>
      </c>
      <c r="AF22649">
        <v>195</v>
      </c>
      <c r="AG22649">
        <v>307</v>
      </c>
      <c r="AH22649">
        <v>220</v>
      </c>
      <c r="AI22649">
        <v>134</v>
      </c>
      <c r="AJ22649" s="4">
        <v>127.538615523144</v>
      </c>
      <c r="AK22649">
        <v>132.76353780252199</v>
      </c>
      <c r="AL22649">
        <v>150.91693521553501</v>
      </c>
      <c r="AM22649">
        <v>121.250291652896</v>
      </c>
      <c r="AN22649">
        <v>107.458146456832</v>
      </c>
      <c r="AO22649">
        <v>120.741463577454</v>
      </c>
    </row>
    <row r="22650" spans="1:41" x14ac:dyDescent="0.2">
      <c r="A22650" t="s">
        <v>24089</v>
      </c>
      <c r="B22650">
        <v>91931573</v>
      </c>
      <c r="C22650">
        <v>91931579</v>
      </c>
      <c r="D22650">
        <v>7</v>
      </c>
      <c r="E22650" t="s">
        <v>912</v>
      </c>
      <c r="F22650" t="s">
        <v>25011</v>
      </c>
      <c r="G22650" t="s">
        <v>25005</v>
      </c>
      <c r="H22650" t="s">
        <v>74</v>
      </c>
      <c r="I22650">
        <v>75.830600000000004</v>
      </c>
      <c r="J22650">
        <v>1</v>
      </c>
      <c r="K22650">
        <v>1</v>
      </c>
      <c r="L22650" s="4">
        <v>161.61822544962499</v>
      </c>
      <c r="M22650">
        <v>0.29396239872701502</v>
      </c>
      <c r="N22650">
        <v>0.284710972263225</v>
      </c>
      <c r="O22650">
        <v>1.0683490969210301</v>
      </c>
      <c r="P22650">
        <v>0.30131864362567401</v>
      </c>
      <c r="Q22650">
        <v>0.72335420497545899</v>
      </c>
      <c r="R22650" s="4" t="s">
        <v>14</v>
      </c>
      <c r="S22650" t="s">
        <v>14</v>
      </c>
      <c r="T22650" t="s">
        <v>14</v>
      </c>
      <c r="U22650" t="s">
        <v>14</v>
      </c>
      <c r="V22650" t="s">
        <v>14</v>
      </c>
      <c r="W22650" t="s">
        <v>14</v>
      </c>
      <c r="X22650" s="4">
        <v>24</v>
      </c>
      <c r="Y22650">
        <v>34</v>
      </c>
      <c r="Z22650">
        <v>15</v>
      </c>
      <c r="AA22650">
        <v>27</v>
      </c>
      <c r="AB22650">
        <v>25</v>
      </c>
      <c r="AC22650">
        <v>12</v>
      </c>
      <c r="AD22650" s="4">
        <v>206</v>
      </c>
      <c r="AE22650">
        <v>298</v>
      </c>
      <c r="AF22650">
        <v>195</v>
      </c>
      <c r="AG22650">
        <v>307</v>
      </c>
      <c r="AH22650">
        <v>220</v>
      </c>
      <c r="AI22650">
        <v>134</v>
      </c>
      <c r="AJ22650" s="4">
        <v>127.538615523144</v>
      </c>
      <c r="AK22650">
        <v>132.76353780252199</v>
      </c>
      <c r="AL22650">
        <v>150.91693521553501</v>
      </c>
      <c r="AM22650">
        <v>121.250291652896</v>
      </c>
      <c r="AN22650">
        <v>107.458146456832</v>
      </c>
      <c r="AO22650">
        <v>120.741463577454</v>
      </c>
    </row>
    <row r="22651" spans="1:41" x14ac:dyDescent="0.2">
      <c r="A22651" t="s">
        <v>24089</v>
      </c>
      <c r="B22651">
        <v>92603047</v>
      </c>
      <c r="C22651">
        <v>92603053</v>
      </c>
      <c r="D22651">
        <v>7</v>
      </c>
      <c r="E22651" t="s">
        <v>912</v>
      </c>
      <c r="F22651" t="s">
        <v>25018</v>
      </c>
      <c r="G22651" t="s">
        <v>25019</v>
      </c>
      <c r="H22651" t="s">
        <v>39</v>
      </c>
      <c r="I22651">
        <v>8.3563899999999993</v>
      </c>
      <c r="J22651">
        <v>1</v>
      </c>
      <c r="K22651">
        <v>0</v>
      </c>
      <c r="L22651" s="4">
        <v>602.51229782755695</v>
      </c>
      <c r="M22651">
        <v>-0.16537497122802899</v>
      </c>
      <c r="N22651">
        <v>0.63643398004195795</v>
      </c>
      <c r="O22651">
        <v>6.7579005781993801E-2</v>
      </c>
      <c r="P22651">
        <v>0.79489491895034703</v>
      </c>
      <c r="Q22651">
        <v>0.94998208997786604</v>
      </c>
      <c r="R22651" s="4" t="s">
        <v>25020</v>
      </c>
      <c r="S22651" t="s">
        <v>25021</v>
      </c>
      <c r="T22651" t="s">
        <v>25022</v>
      </c>
      <c r="U22651" t="s">
        <v>25023</v>
      </c>
      <c r="V22651" t="s">
        <v>25024</v>
      </c>
      <c r="W22651" t="s">
        <v>25025</v>
      </c>
      <c r="X22651" s="4">
        <v>7</v>
      </c>
      <c r="Y22651">
        <v>2</v>
      </c>
      <c r="Z22651">
        <v>1</v>
      </c>
      <c r="AA22651">
        <v>3</v>
      </c>
      <c r="AB22651">
        <v>6</v>
      </c>
      <c r="AC22651">
        <v>3</v>
      </c>
      <c r="AD22651" s="4">
        <v>15168</v>
      </c>
      <c r="AE22651">
        <v>24988</v>
      </c>
      <c r="AF22651">
        <v>13227</v>
      </c>
      <c r="AG22651">
        <v>23336</v>
      </c>
      <c r="AH22651">
        <v>18386</v>
      </c>
      <c r="AI22651">
        <v>8795</v>
      </c>
      <c r="AJ22651" s="4">
        <v>1540.01383862219</v>
      </c>
      <c r="AK22651">
        <v>1825.6430806362</v>
      </c>
      <c r="AL22651">
        <v>1678.75200670956</v>
      </c>
      <c r="AM22651">
        <v>1511.4460783941299</v>
      </c>
      <c r="AN22651">
        <v>1472.7388577015599</v>
      </c>
      <c r="AO22651">
        <v>1299.59881559366</v>
      </c>
    </row>
    <row r="22652" spans="1:41" x14ac:dyDescent="0.2">
      <c r="A22652" t="s">
        <v>24089</v>
      </c>
      <c r="B22652">
        <v>92603827</v>
      </c>
      <c r="C22652">
        <v>92603833</v>
      </c>
      <c r="D22652">
        <v>7</v>
      </c>
      <c r="E22652" t="s">
        <v>912</v>
      </c>
      <c r="F22652" t="s">
        <v>25018</v>
      </c>
      <c r="G22652" t="s">
        <v>25019</v>
      </c>
      <c r="H22652" t="s">
        <v>39</v>
      </c>
      <c r="I22652">
        <v>22.116109999999999</v>
      </c>
      <c r="J22652">
        <v>1</v>
      </c>
      <c r="K22652">
        <v>0</v>
      </c>
      <c r="L22652" s="4">
        <v>610.80863451828395</v>
      </c>
      <c r="M22652">
        <v>-0.82665828276342201</v>
      </c>
      <c r="N22652">
        <v>0.55852482052715402</v>
      </c>
      <c r="O22652">
        <v>2.2817706820607402</v>
      </c>
      <c r="P22652">
        <v>0.13090234965080999</v>
      </c>
      <c r="Q22652">
        <v>0.52773745500632796</v>
      </c>
      <c r="R22652" s="4" t="s">
        <v>14</v>
      </c>
      <c r="S22652" t="s">
        <v>14</v>
      </c>
      <c r="T22652" t="s">
        <v>14</v>
      </c>
      <c r="U22652" t="s">
        <v>14</v>
      </c>
      <c r="V22652" t="s">
        <v>14</v>
      </c>
      <c r="W22652" t="s">
        <v>14</v>
      </c>
      <c r="X22652" s="4">
        <v>7</v>
      </c>
      <c r="Y22652">
        <v>2</v>
      </c>
      <c r="Z22652">
        <v>2</v>
      </c>
      <c r="AA22652">
        <v>11</v>
      </c>
      <c r="AB22652">
        <v>7</v>
      </c>
      <c r="AC22652">
        <v>3</v>
      </c>
      <c r="AD22652" s="4">
        <v>15168</v>
      </c>
      <c r="AE22652">
        <v>24988</v>
      </c>
      <c r="AF22652">
        <v>13227</v>
      </c>
      <c r="AG22652">
        <v>23336</v>
      </c>
      <c r="AH22652">
        <v>18386</v>
      </c>
      <c r="AI22652">
        <v>8795</v>
      </c>
      <c r="AJ22652" s="4">
        <v>1540.01383862219</v>
      </c>
      <c r="AK22652">
        <v>1825.6430806362</v>
      </c>
      <c r="AL22652">
        <v>1678.75200670956</v>
      </c>
      <c r="AM22652">
        <v>1511.4460783941299</v>
      </c>
      <c r="AN22652">
        <v>1472.7388577015599</v>
      </c>
      <c r="AO22652">
        <v>1299.59881559366</v>
      </c>
    </row>
    <row r="22653" spans="1:41" x14ac:dyDescent="0.2">
      <c r="A22653" t="s">
        <v>24089</v>
      </c>
      <c r="B22653">
        <v>92603837</v>
      </c>
      <c r="C22653">
        <v>92603843</v>
      </c>
      <c r="D22653">
        <v>7</v>
      </c>
      <c r="E22653" t="s">
        <v>912</v>
      </c>
      <c r="F22653" t="s">
        <v>25018</v>
      </c>
      <c r="G22653" t="s">
        <v>25019</v>
      </c>
      <c r="H22653" t="s">
        <v>39</v>
      </c>
      <c r="I22653">
        <v>10.106159999999999</v>
      </c>
      <c r="J22653">
        <v>1</v>
      </c>
      <c r="K22653">
        <v>0</v>
      </c>
      <c r="L22653" s="4">
        <v>613.98575707042198</v>
      </c>
      <c r="M22653">
        <v>0.19309923789626299</v>
      </c>
      <c r="N22653">
        <v>0.54063926345573698</v>
      </c>
      <c r="O22653">
        <v>0.127310331414691</v>
      </c>
      <c r="P22653">
        <v>0.72123724376147902</v>
      </c>
      <c r="Q22653">
        <v>0.92782273755240197</v>
      </c>
      <c r="R22653" s="4" t="s">
        <v>14</v>
      </c>
      <c r="S22653" t="s">
        <v>14</v>
      </c>
      <c r="T22653" t="s">
        <v>14</v>
      </c>
      <c r="U22653" t="s">
        <v>14</v>
      </c>
      <c r="V22653" t="s">
        <v>14</v>
      </c>
      <c r="W22653" t="s">
        <v>14</v>
      </c>
      <c r="X22653" s="4">
        <v>7</v>
      </c>
      <c r="Y22653">
        <v>4</v>
      </c>
      <c r="Z22653">
        <v>5</v>
      </c>
      <c r="AA22653">
        <v>3</v>
      </c>
      <c r="AB22653">
        <v>9</v>
      </c>
      <c r="AC22653">
        <v>3</v>
      </c>
      <c r="AD22653" s="4">
        <v>15168</v>
      </c>
      <c r="AE22653">
        <v>24988</v>
      </c>
      <c r="AF22653">
        <v>13227</v>
      </c>
      <c r="AG22653">
        <v>23336</v>
      </c>
      <c r="AH22653">
        <v>18386</v>
      </c>
      <c r="AI22653">
        <v>8795</v>
      </c>
      <c r="AJ22653" s="4">
        <v>1540.01383862219</v>
      </c>
      <c r="AK22653">
        <v>1825.6430806362</v>
      </c>
      <c r="AL22653">
        <v>1678.75200670956</v>
      </c>
      <c r="AM22653">
        <v>1511.4460783941299</v>
      </c>
      <c r="AN22653">
        <v>1472.7388577015599</v>
      </c>
      <c r="AO22653">
        <v>1299.59881559366</v>
      </c>
    </row>
    <row r="22654" spans="1:41" x14ac:dyDescent="0.2">
      <c r="A22654" t="s">
        <v>24089</v>
      </c>
      <c r="B22654">
        <v>92603954</v>
      </c>
      <c r="C22654">
        <v>92603960</v>
      </c>
      <c r="D22654">
        <v>7</v>
      </c>
      <c r="E22654" t="s">
        <v>912</v>
      </c>
      <c r="F22654" t="s">
        <v>25018</v>
      </c>
      <c r="G22654" t="s">
        <v>25019</v>
      </c>
      <c r="H22654" t="s">
        <v>39</v>
      </c>
      <c r="I22654">
        <v>20.542349999999999</v>
      </c>
      <c r="J22654">
        <v>1</v>
      </c>
      <c r="K22654">
        <v>1</v>
      </c>
      <c r="L22654" s="4">
        <v>623.79954144222904</v>
      </c>
      <c r="M22654">
        <v>-0.34854277180342902</v>
      </c>
      <c r="N22654">
        <v>0.48619788713344703</v>
      </c>
      <c r="O22654">
        <v>0.51692054846347402</v>
      </c>
      <c r="P22654">
        <v>0.47215825263076999</v>
      </c>
      <c r="Q22654">
        <v>0.83239031021946497</v>
      </c>
      <c r="R22654" s="4" t="s">
        <v>14</v>
      </c>
      <c r="S22654" t="s">
        <v>14</v>
      </c>
      <c r="T22654" t="s">
        <v>14</v>
      </c>
      <c r="U22654" t="s">
        <v>14</v>
      </c>
      <c r="V22654" t="s">
        <v>14</v>
      </c>
      <c r="W22654" t="s">
        <v>14</v>
      </c>
      <c r="X22654" s="4">
        <v>6</v>
      </c>
      <c r="Y22654">
        <v>8</v>
      </c>
      <c r="Z22654">
        <v>3</v>
      </c>
      <c r="AA22654">
        <v>7</v>
      </c>
      <c r="AB22654">
        <v>8</v>
      </c>
      <c r="AC22654">
        <v>8</v>
      </c>
      <c r="AD22654" s="4">
        <v>15168</v>
      </c>
      <c r="AE22654">
        <v>24988</v>
      </c>
      <c r="AF22654">
        <v>13227</v>
      </c>
      <c r="AG22654">
        <v>23336</v>
      </c>
      <c r="AH22654">
        <v>18386</v>
      </c>
      <c r="AI22654">
        <v>8795</v>
      </c>
      <c r="AJ22654" s="4">
        <v>1540.01383862219</v>
      </c>
      <c r="AK22654">
        <v>1825.6430806362</v>
      </c>
      <c r="AL22654">
        <v>1678.75200670956</v>
      </c>
      <c r="AM22654">
        <v>1511.4460783941299</v>
      </c>
      <c r="AN22654">
        <v>1472.7388577015599</v>
      </c>
      <c r="AO22654">
        <v>1299.59881559366</v>
      </c>
    </row>
    <row r="22655" spans="1:41" x14ac:dyDescent="0.2">
      <c r="A22655" t="s">
        <v>24089</v>
      </c>
      <c r="B22655">
        <v>92605013</v>
      </c>
      <c r="C22655">
        <v>92605019</v>
      </c>
      <c r="D22655">
        <v>7</v>
      </c>
      <c r="E22655" t="s">
        <v>912</v>
      </c>
      <c r="F22655" t="s">
        <v>25018</v>
      </c>
      <c r="G22655" t="s">
        <v>25019</v>
      </c>
      <c r="H22655" t="s">
        <v>39</v>
      </c>
      <c r="I22655">
        <v>50.62236</v>
      </c>
      <c r="J22655">
        <v>1</v>
      </c>
      <c r="K22655">
        <v>1</v>
      </c>
      <c r="L22655" s="4">
        <v>651.36496412571898</v>
      </c>
      <c r="M22655">
        <v>-0.57119026267395201</v>
      </c>
      <c r="N22655">
        <v>0.40707672934855199</v>
      </c>
      <c r="O22655">
        <v>1.9920051377607699</v>
      </c>
      <c r="P22655">
        <v>0.158131382402488</v>
      </c>
      <c r="Q22655">
        <v>0.56768563494504398</v>
      </c>
      <c r="R22655" s="4" t="s">
        <v>14</v>
      </c>
      <c r="S22655" t="s">
        <v>14</v>
      </c>
      <c r="T22655" t="s">
        <v>14</v>
      </c>
      <c r="U22655" t="s">
        <v>14</v>
      </c>
      <c r="V22655" t="s">
        <v>14</v>
      </c>
      <c r="W22655" t="s">
        <v>14</v>
      </c>
      <c r="X22655" s="4">
        <v>10</v>
      </c>
      <c r="Y22655">
        <v>6</v>
      </c>
      <c r="Z22655">
        <v>8</v>
      </c>
      <c r="AA22655">
        <v>12</v>
      </c>
      <c r="AB22655">
        <v>14</v>
      </c>
      <c r="AC22655">
        <v>12</v>
      </c>
      <c r="AD22655" s="4">
        <v>15168</v>
      </c>
      <c r="AE22655">
        <v>24988</v>
      </c>
      <c r="AF22655">
        <v>13227</v>
      </c>
      <c r="AG22655">
        <v>23336</v>
      </c>
      <c r="AH22655">
        <v>18386</v>
      </c>
      <c r="AI22655">
        <v>8795</v>
      </c>
      <c r="AJ22655" s="4">
        <v>1540.01383862219</v>
      </c>
      <c r="AK22655">
        <v>1825.6430806362</v>
      </c>
      <c r="AL22655">
        <v>1678.75200670956</v>
      </c>
      <c r="AM22655">
        <v>1511.4460783941299</v>
      </c>
      <c r="AN22655">
        <v>1472.7388577015599</v>
      </c>
      <c r="AO22655">
        <v>1299.59881559366</v>
      </c>
    </row>
    <row r="22656" spans="1:41" x14ac:dyDescent="0.2">
      <c r="A22656" t="s">
        <v>24089</v>
      </c>
      <c r="B22656">
        <v>92605180</v>
      </c>
      <c r="C22656">
        <v>92605186</v>
      </c>
      <c r="D22656">
        <v>7</v>
      </c>
      <c r="E22656" t="s">
        <v>912</v>
      </c>
      <c r="F22656" t="s">
        <v>25018</v>
      </c>
      <c r="G22656" t="s">
        <v>25019</v>
      </c>
      <c r="H22656" t="s">
        <v>39</v>
      </c>
      <c r="I22656">
        <v>22.46536</v>
      </c>
      <c r="J22656">
        <v>1</v>
      </c>
      <c r="K22656">
        <v>0</v>
      </c>
      <c r="L22656" s="4">
        <v>615.75272134414797</v>
      </c>
      <c r="M22656">
        <v>9.4887818982820997E-3</v>
      </c>
      <c r="N22656">
        <v>0.51164027269036005</v>
      </c>
      <c r="O22656">
        <v>3.4395018010968702E-4</v>
      </c>
      <c r="P22656">
        <v>0.98520336582273504</v>
      </c>
      <c r="Q22656">
        <v>0.99562366644157996</v>
      </c>
      <c r="R22656" s="4" t="s">
        <v>14</v>
      </c>
      <c r="S22656" t="s">
        <v>14</v>
      </c>
      <c r="T22656" t="s">
        <v>14</v>
      </c>
      <c r="U22656" t="s">
        <v>14</v>
      </c>
      <c r="V22656" t="s">
        <v>14</v>
      </c>
      <c r="W22656" t="s">
        <v>14</v>
      </c>
      <c r="X22656" s="4">
        <v>6</v>
      </c>
      <c r="Y22656">
        <v>9</v>
      </c>
      <c r="Z22656">
        <v>2</v>
      </c>
      <c r="AA22656">
        <v>5</v>
      </c>
      <c r="AB22656">
        <v>9</v>
      </c>
      <c r="AC22656">
        <v>4</v>
      </c>
      <c r="AD22656" s="4">
        <v>15168</v>
      </c>
      <c r="AE22656">
        <v>24988</v>
      </c>
      <c r="AF22656">
        <v>13227</v>
      </c>
      <c r="AG22656">
        <v>23336</v>
      </c>
      <c r="AH22656">
        <v>18386</v>
      </c>
      <c r="AI22656">
        <v>8795</v>
      </c>
      <c r="AJ22656" s="4">
        <v>1540.01383862219</v>
      </c>
      <c r="AK22656">
        <v>1825.6430806362</v>
      </c>
      <c r="AL22656">
        <v>1678.75200670956</v>
      </c>
      <c r="AM22656">
        <v>1511.4460783941299</v>
      </c>
      <c r="AN22656">
        <v>1472.7388577015599</v>
      </c>
      <c r="AO22656">
        <v>1299.59881559366</v>
      </c>
    </row>
    <row r="22657" spans="1:41" x14ac:dyDescent="0.2">
      <c r="A22657" t="s">
        <v>24089</v>
      </c>
      <c r="B22657">
        <v>92605387</v>
      </c>
      <c r="C22657">
        <v>92605393</v>
      </c>
      <c r="D22657">
        <v>7</v>
      </c>
      <c r="E22657" t="s">
        <v>912</v>
      </c>
      <c r="F22657" t="s">
        <v>25018</v>
      </c>
      <c r="G22657" t="s">
        <v>25019</v>
      </c>
      <c r="H22657" t="s">
        <v>39</v>
      </c>
      <c r="I22657">
        <v>17.95288</v>
      </c>
      <c r="J22657">
        <v>1</v>
      </c>
      <c r="K22657">
        <v>1</v>
      </c>
      <c r="L22657" s="4">
        <v>625.78784336001104</v>
      </c>
      <c r="M22657">
        <v>0.54566090465455996</v>
      </c>
      <c r="N22657">
        <v>0.48761626397411001</v>
      </c>
      <c r="O22657">
        <v>1.26258538952655</v>
      </c>
      <c r="P22657">
        <v>0.261162278410071</v>
      </c>
      <c r="Q22657">
        <v>0.690202020426681</v>
      </c>
      <c r="R22657" s="4" t="s">
        <v>14</v>
      </c>
      <c r="S22657" t="s">
        <v>14</v>
      </c>
      <c r="T22657" t="s">
        <v>14</v>
      </c>
      <c r="U22657" t="s">
        <v>14</v>
      </c>
      <c r="V22657" t="s">
        <v>14</v>
      </c>
      <c r="W22657" t="s">
        <v>14</v>
      </c>
      <c r="X22657" s="4">
        <v>5</v>
      </c>
      <c r="Y22657">
        <v>6</v>
      </c>
      <c r="Z22657">
        <v>12</v>
      </c>
      <c r="AA22657">
        <v>5</v>
      </c>
      <c r="AB22657">
        <v>10</v>
      </c>
      <c r="AC22657">
        <v>2</v>
      </c>
      <c r="AD22657" s="4">
        <v>15168</v>
      </c>
      <c r="AE22657">
        <v>24988</v>
      </c>
      <c r="AF22657">
        <v>13227</v>
      </c>
      <c r="AG22657">
        <v>23336</v>
      </c>
      <c r="AH22657">
        <v>18386</v>
      </c>
      <c r="AI22657">
        <v>8795</v>
      </c>
      <c r="AJ22657" s="4">
        <v>1540.01383862219</v>
      </c>
      <c r="AK22657">
        <v>1825.6430806362</v>
      </c>
      <c r="AL22657">
        <v>1678.75200670956</v>
      </c>
      <c r="AM22657">
        <v>1511.4460783941299</v>
      </c>
      <c r="AN22657">
        <v>1472.7388577015599</v>
      </c>
      <c r="AO22657">
        <v>1299.59881559366</v>
      </c>
    </row>
    <row r="22658" spans="1:41" x14ac:dyDescent="0.2">
      <c r="A22658" t="s">
        <v>24089</v>
      </c>
      <c r="B22658">
        <v>92605508</v>
      </c>
      <c r="C22658">
        <v>92605514</v>
      </c>
      <c r="D22658">
        <v>7</v>
      </c>
      <c r="E22658" t="s">
        <v>912</v>
      </c>
      <c r="F22658" t="s">
        <v>25018</v>
      </c>
      <c r="G22658" t="s">
        <v>25019</v>
      </c>
      <c r="H22658" t="s">
        <v>39</v>
      </c>
      <c r="I22658">
        <v>36.298220000000001</v>
      </c>
      <c r="J22658">
        <v>1</v>
      </c>
      <c r="K22658">
        <v>1</v>
      </c>
      <c r="L22658" s="4">
        <v>673.23356054225701</v>
      </c>
      <c r="M22658">
        <v>0.17235173233460099</v>
      </c>
      <c r="N22658">
        <v>0.35489830590093202</v>
      </c>
      <c r="O22658">
        <v>0.235037954115143</v>
      </c>
      <c r="P22658">
        <v>0.62781316397333697</v>
      </c>
      <c r="Q22658">
        <v>0.89832313741193504</v>
      </c>
      <c r="R22658" s="4" t="s">
        <v>14</v>
      </c>
      <c r="S22658" t="s">
        <v>14</v>
      </c>
      <c r="T22658" t="s">
        <v>14</v>
      </c>
      <c r="U22658" t="s">
        <v>14</v>
      </c>
      <c r="V22658" t="s">
        <v>14</v>
      </c>
      <c r="W22658" t="s">
        <v>14</v>
      </c>
      <c r="X22658" s="4">
        <v>18</v>
      </c>
      <c r="Y22658">
        <v>12</v>
      </c>
      <c r="Z22658">
        <v>12</v>
      </c>
      <c r="AA22658">
        <v>13</v>
      </c>
      <c r="AB22658">
        <v>19</v>
      </c>
      <c r="AC22658">
        <v>8</v>
      </c>
      <c r="AD22658" s="4">
        <v>15168</v>
      </c>
      <c r="AE22658">
        <v>24988</v>
      </c>
      <c r="AF22658">
        <v>13227</v>
      </c>
      <c r="AG22658">
        <v>23336</v>
      </c>
      <c r="AH22658">
        <v>18386</v>
      </c>
      <c r="AI22658">
        <v>8795</v>
      </c>
      <c r="AJ22658" s="4">
        <v>1540.01383862219</v>
      </c>
      <c r="AK22658">
        <v>1825.6430806362</v>
      </c>
      <c r="AL22658">
        <v>1678.75200670956</v>
      </c>
      <c r="AM22658">
        <v>1511.4460783941299</v>
      </c>
      <c r="AN22658">
        <v>1472.7388577015599</v>
      </c>
      <c r="AO22658">
        <v>1299.59881559366</v>
      </c>
    </row>
    <row r="22659" spans="1:41" x14ac:dyDescent="0.2">
      <c r="A22659" t="s">
        <v>24089</v>
      </c>
      <c r="B22659">
        <v>92605577</v>
      </c>
      <c r="C22659">
        <v>92605583</v>
      </c>
      <c r="D22659">
        <v>7</v>
      </c>
      <c r="E22659" t="s">
        <v>912</v>
      </c>
      <c r="F22659" t="s">
        <v>25018</v>
      </c>
      <c r="G22659" t="s">
        <v>25019</v>
      </c>
      <c r="H22659" t="s">
        <v>39</v>
      </c>
      <c r="I22659">
        <v>21.352959999999999</v>
      </c>
      <c r="J22659">
        <v>1</v>
      </c>
      <c r="K22659">
        <v>1</v>
      </c>
      <c r="L22659" s="4">
        <v>675.92669026691397</v>
      </c>
      <c r="M22659">
        <v>0.54691890930450404</v>
      </c>
      <c r="N22659">
        <v>0.34436460789399098</v>
      </c>
      <c r="O22659">
        <v>2.5545361561185</v>
      </c>
      <c r="P22659">
        <v>0.10997808779776699</v>
      </c>
      <c r="Q22659">
        <v>0.48924750662105199</v>
      </c>
      <c r="R22659" s="4" t="s">
        <v>14</v>
      </c>
      <c r="S22659" t="s">
        <v>14</v>
      </c>
      <c r="T22659" t="s">
        <v>14</v>
      </c>
      <c r="U22659" t="s">
        <v>14</v>
      </c>
      <c r="V22659" t="s">
        <v>14</v>
      </c>
      <c r="W22659" t="s">
        <v>14</v>
      </c>
      <c r="X22659" s="4">
        <v>17</v>
      </c>
      <c r="Y22659">
        <v>27</v>
      </c>
      <c r="Z22659">
        <v>8</v>
      </c>
      <c r="AA22659">
        <v>18</v>
      </c>
      <c r="AB22659">
        <v>14</v>
      </c>
      <c r="AC22659">
        <v>6</v>
      </c>
      <c r="AD22659" s="4">
        <v>15168</v>
      </c>
      <c r="AE22659">
        <v>24988</v>
      </c>
      <c r="AF22659">
        <v>13227</v>
      </c>
      <c r="AG22659">
        <v>23336</v>
      </c>
      <c r="AH22659">
        <v>18386</v>
      </c>
      <c r="AI22659">
        <v>8795</v>
      </c>
      <c r="AJ22659" s="4">
        <v>1540.01383862219</v>
      </c>
      <c r="AK22659">
        <v>1825.6430806362</v>
      </c>
      <c r="AL22659">
        <v>1678.75200670956</v>
      </c>
      <c r="AM22659">
        <v>1511.4460783941299</v>
      </c>
      <c r="AN22659">
        <v>1472.7388577015599</v>
      </c>
      <c r="AO22659">
        <v>1299.59881559366</v>
      </c>
    </row>
    <row r="22660" spans="1:41" x14ac:dyDescent="0.2">
      <c r="A22660" t="s">
        <v>24089</v>
      </c>
      <c r="B22660">
        <v>92605615</v>
      </c>
      <c r="C22660">
        <v>92605621</v>
      </c>
      <c r="D22660">
        <v>7</v>
      </c>
      <c r="E22660" t="s">
        <v>912</v>
      </c>
      <c r="F22660" t="s">
        <v>25018</v>
      </c>
      <c r="G22660" t="s">
        <v>25019</v>
      </c>
      <c r="H22660" t="s">
        <v>39</v>
      </c>
      <c r="I22660">
        <v>15.23827</v>
      </c>
      <c r="J22660">
        <v>1</v>
      </c>
      <c r="K22660">
        <v>1</v>
      </c>
      <c r="L22660" s="4">
        <v>647.52276831598704</v>
      </c>
      <c r="M22660">
        <v>0.33714695101439801</v>
      </c>
      <c r="N22660">
        <v>0.40074587619695701</v>
      </c>
      <c r="O22660">
        <v>0.70966802952665398</v>
      </c>
      <c r="P22660">
        <v>0.39955404007282402</v>
      </c>
      <c r="Q22660">
        <v>0.79275673890953902</v>
      </c>
      <c r="R22660" s="4" t="s">
        <v>14</v>
      </c>
      <c r="S22660" t="s">
        <v>14</v>
      </c>
      <c r="T22660" t="s">
        <v>14</v>
      </c>
      <c r="U22660" t="s">
        <v>14</v>
      </c>
      <c r="V22660" t="s">
        <v>14</v>
      </c>
      <c r="W22660" t="s">
        <v>14</v>
      </c>
      <c r="X22660" s="4">
        <v>12</v>
      </c>
      <c r="Y22660">
        <v>13</v>
      </c>
      <c r="Z22660">
        <v>8</v>
      </c>
      <c r="AA22660">
        <v>15</v>
      </c>
      <c r="AB22660">
        <v>6</v>
      </c>
      <c r="AC22660">
        <v>7</v>
      </c>
      <c r="AD22660" s="4">
        <v>15168</v>
      </c>
      <c r="AE22660">
        <v>24988</v>
      </c>
      <c r="AF22660">
        <v>13227</v>
      </c>
      <c r="AG22660">
        <v>23336</v>
      </c>
      <c r="AH22660">
        <v>18386</v>
      </c>
      <c r="AI22660">
        <v>8795</v>
      </c>
      <c r="AJ22660" s="4">
        <v>1540.01383862219</v>
      </c>
      <c r="AK22660">
        <v>1825.6430806362</v>
      </c>
      <c r="AL22660">
        <v>1678.75200670956</v>
      </c>
      <c r="AM22660">
        <v>1511.4460783941299</v>
      </c>
      <c r="AN22660">
        <v>1472.7388577015599</v>
      </c>
      <c r="AO22660">
        <v>1299.59881559366</v>
      </c>
    </row>
    <row r="22661" spans="1:41" x14ac:dyDescent="0.2">
      <c r="A22661" t="s">
        <v>24089</v>
      </c>
      <c r="B22661">
        <v>92605644</v>
      </c>
      <c r="C22661">
        <v>92605650</v>
      </c>
      <c r="D22661">
        <v>7</v>
      </c>
      <c r="E22661" t="s">
        <v>912</v>
      </c>
      <c r="F22661" t="s">
        <v>25018</v>
      </c>
      <c r="G22661" t="s">
        <v>25019</v>
      </c>
      <c r="H22661" t="s">
        <v>39</v>
      </c>
      <c r="I22661">
        <v>23.422419999999999</v>
      </c>
      <c r="J22661">
        <v>1</v>
      </c>
      <c r="K22661">
        <v>1</v>
      </c>
      <c r="L22661" s="4">
        <v>654.80860330096004</v>
      </c>
      <c r="M22661">
        <v>0.31956592772322601</v>
      </c>
      <c r="N22661">
        <v>0.38084397225032601</v>
      </c>
      <c r="O22661">
        <v>0.70665401005862805</v>
      </c>
      <c r="P22661">
        <v>0.40055684232709099</v>
      </c>
      <c r="Q22661">
        <v>0.79331255973259696</v>
      </c>
      <c r="R22661" s="4" t="s">
        <v>14</v>
      </c>
      <c r="S22661" t="s">
        <v>14</v>
      </c>
      <c r="T22661" t="s">
        <v>14</v>
      </c>
      <c r="U22661" t="s">
        <v>14</v>
      </c>
      <c r="V22661" t="s">
        <v>14</v>
      </c>
      <c r="W22661" t="s">
        <v>14</v>
      </c>
      <c r="X22661" s="4">
        <v>14</v>
      </c>
      <c r="Y22661">
        <v>13</v>
      </c>
      <c r="Z22661">
        <v>10</v>
      </c>
      <c r="AA22661">
        <v>19</v>
      </c>
      <c r="AB22661">
        <v>8</v>
      </c>
      <c r="AC22661">
        <v>5</v>
      </c>
      <c r="AD22661" s="4">
        <v>15168</v>
      </c>
      <c r="AE22661">
        <v>24988</v>
      </c>
      <c r="AF22661">
        <v>13227</v>
      </c>
      <c r="AG22661">
        <v>23336</v>
      </c>
      <c r="AH22661">
        <v>18386</v>
      </c>
      <c r="AI22661">
        <v>8795</v>
      </c>
      <c r="AJ22661" s="4">
        <v>1540.01383862219</v>
      </c>
      <c r="AK22661">
        <v>1825.6430806362</v>
      </c>
      <c r="AL22661">
        <v>1678.75200670956</v>
      </c>
      <c r="AM22661">
        <v>1511.4460783941299</v>
      </c>
      <c r="AN22661">
        <v>1472.7388577015599</v>
      </c>
      <c r="AO22661">
        <v>1299.59881559366</v>
      </c>
    </row>
    <row r="22662" spans="1:41" x14ac:dyDescent="0.2">
      <c r="A22662" t="s">
        <v>24089</v>
      </c>
      <c r="B22662">
        <v>92605928</v>
      </c>
      <c r="C22662">
        <v>92605934</v>
      </c>
      <c r="D22662">
        <v>7</v>
      </c>
      <c r="E22662" t="s">
        <v>912</v>
      </c>
      <c r="F22662" t="s">
        <v>25018</v>
      </c>
      <c r="G22662" t="s">
        <v>25019</v>
      </c>
      <c r="H22662" t="s">
        <v>23</v>
      </c>
      <c r="I22662">
        <v>11.892110000000001</v>
      </c>
      <c r="J22662">
        <v>1</v>
      </c>
      <c r="K22662">
        <v>1</v>
      </c>
      <c r="L22662" s="4">
        <v>628.88447161243096</v>
      </c>
      <c r="M22662">
        <v>0.29992714736035397</v>
      </c>
      <c r="N22662">
        <v>0.45716206899555401</v>
      </c>
      <c r="O22662">
        <v>0.431210561145008</v>
      </c>
      <c r="P22662">
        <v>0.51139554144541799</v>
      </c>
      <c r="Q22662">
        <v>0.85323000555784301</v>
      </c>
      <c r="R22662" s="4" t="s">
        <v>14</v>
      </c>
      <c r="S22662" t="s">
        <v>14</v>
      </c>
      <c r="T22662" t="s">
        <v>14</v>
      </c>
      <c r="U22662" t="s">
        <v>14</v>
      </c>
      <c r="V22662" t="s">
        <v>14</v>
      </c>
      <c r="W22662" t="s">
        <v>14</v>
      </c>
      <c r="X22662" s="4">
        <v>7</v>
      </c>
      <c r="Y22662">
        <v>8</v>
      </c>
      <c r="Z22662">
        <v>9</v>
      </c>
      <c r="AA22662">
        <v>10</v>
      </c>
      <c r="AB22662">
        <v>8</v>
      </c>
      <c r="AC22662">
        <v>3</v>
      </c>
      <c r="AD22662" s="4">
        <v>15168</v>
      </c>
      <c r="AE22662">
        <v>24988</v>
      </c>
      <c r="AF22662">
        <v>13227</v>
      </c>
      <c r="AG22662">
        <v>23336</v>
      </c>
      <c r="AH22662">
        <v>18386</v>
      </c>
      <c r="AI22662">
        <v>8795</v>
      </c>
      <c r="AJ22662" s="4">
        <v>1540.01383862219</v>
      </c>
      <c r="AK22662">
        <v>1825.6430806362</v>
      </c>
      <c r="AL22662">
        <v>1678.75200670956</v>
      </c>
      <c r="AM22662">
        <v>1511.4460783941299</v>
      </c>
      <c r="AN22662">
        <v>1472.7388577015599</v>
      </c>
      <c r="AO22662">
        <v>1299.59881559366</v>
      </c>
    </row>
    <row r="22663" spans="1:41" x14ac:dyDescent="0.2">
      <c r="A22663" t="s">
        <v>24089</v>
      </c>
      <c r="B22663">
        <v>92606014</v>
      </c>
      <c r="C22663">
        <v>92606020</v>
      </c>
      <c r="D22663">
        <v>7</v>
      </c>
      <c r="E22663" t="s">
        <v>912</v>
      </c>
      <c r="F22663" t="s">
        <v>25018</v>
      </c>
      <c r="G22663" t="s">
        <v>25019</v>
      </c>
      <c r="H22663" t="s">
        <v>23</v>
      </c>
      <c r="I22663">
        <v>48.5047</v>
      </c>
      <c r="J22663">
        <v>1</v>
      </c>
      <c r="K22663">
        <v>1</v>
      </c>
      <c r="L22663" s="4">
        <v>639.63264383206501</v>
      </c>
      <c r="M22663">
        <v>-0.72416322558777402</v>
      </c>
      <c r="N22663">
        <v>0.422708747074521</v>
      </c>
      <c r="O22663">
        <v>3.0214346880981702</v>
      </c>
      <c r="P22663">
        <v>8.2170743094352794E-2</v>
      </c>
      <c r="Q22663">
        <v>0.43163482297748901</v>
      </c>
      <c r="R22663" s="4" t="s">
        <v>14</v>
      </c>
      <c r="S22663" t="s">
        <v>14</v>
      </c>
      <c r="T22663" t="s">
        <v>14</v>
      </c>
      <c r="U22663" t="s">
        <v>14</v>
      </c>
      <c r="V22663" t="s">
        <v>14</v>
      </c>
      <c r="W22663" t="s">
        <v>14</v>
      </c>
      <c r="X22663" s="4">
        <v>4</v>
      </c>
      <c r="Y22663">
        <v>12</v>
      </c>
      <c r="Z22663">
        <v>5</v>
      </c>
      <c r="AA22663">
        <v>15</v>
      </c>
      <c r="AB22663">
        <v>14</v>
      </c>
      <c r="AC22663">
        <v>8</v>
      </c>
      <c r="AD22663" s="4">
        <v>15168</v>
      </c>
      <c r="AE22663">
        <v>24988</v>
      </c>
      <c r="AF22663">
        <v>13227</v>
      </c>
      <c r="AG22663">
        <v>23336</v>
      </c>
      <c r="AH22663">
        <v>18386</v>
      </c>
      <c r="AI22663">
        <v>8795</v>
      </c>
      <c r="AJ22663" s="4">
        <v>1540.01383862219</v>
      </c>
      <c r="AK22663">
        <v>1825.6430806362</v>
      </c>
      <c r="AL22663">
        <v>1678.75200670956</v>
      </c>
      <c r="AM22663">
        <v>1511.4460783941299</v>
      </c>
      <c r="AN22663">
        <v>1472.7388577015599</v>
      </c>
      <c r="AO22663">
        <v>1299.59881559366</v>
      </c>
    </row>
    <row r="22664" spans="1:41" x14ac:dyDescent="0.2">
      <c r="A22664" t="s">
        <v>24089</v>
      </c>
      <c r="B22664">
        <v>92606093</v>
      </c>
      <c r="C22664">
        <v>92606099</v>
      </c>
      <c r="D22664">
        <v>7</v>
      </c>
      <c r="E22664" t="s">
        <v>912</v>
      </c>
      <c r="F22664" t="s">
        <v>25018</v>
      </c>
      <c r="G22664" t="s">
        <v>25019</v>
      </c>
      <c r="H22664" t="s">
        <v>23</v>
      </c>
      <c r="I22664">
        <v>19.73931</v>
      </c>
      <c r="J22664">
        <v>1</v>
      </c>
      <c r="K22664">
        <v>1</v>
      </c>
      <c r="L22664" s="4">
        <v>616.82272209720804</v>
      </c>
      <c r="M22664">
        <v>-1.03388969957105</v>
      </c>
      <c r="N22664">
        <v>0.54705098954042897</v>
      </c>
      <c r="O22664">
        <v>3.7872544850836798</v>
      </c>
      <c r="P22664">
        <v>5.16442938057569E-2</v>
      </c>
      <c r="Q22664">
        <v>0.34998950177357901</v>
      </c>
      <c r="R22664" s="4" t="s">
        <v>14</v>
      </c>
      <c r="S22664" t="s">
        <v>14</v>
      </c>
      <c r="T22664" t="s">
        <v>14</v>
      </c>
      <c r="U22664" t="s">
        <v>14</v>
      </c>
      <c r="V22664" t="s">
        <v>14</v>
      </c>
      <c r="W22664" t="s">
        <v>14</v>
      </c>
      <c r="X22664" s="4">
        <v>5</v>
      </c>
      <c r="Y22664">
        <v>4</v>
      </c>
      <c r="Z22664">
        <v>2</v>
      </c>
      <c r="AA22664">
        <v>7</v>
      </c>
      <c r="AB22664">
        <v>10</v>
      </c>
      <c r="AC22664">
        <v>7</v>
      </c>
      <c r="AD22664" s="4">
        <v>15168</v>
      </c>
      <c r="AE22664">
        <v>24988</v>
      </c>
      <c r="AF22664">
        <v>13227</v>
      </c>
      <c r="AG22664">
        <v>23336</v>
      </c>
      <c r="AH22664">
        <v>18386</v>
      </c>
      <c r="AI22664">
        <v>8795</v>
      </c>
      <c r="AJ22664" s="4">
        <v>1540.01383862219</v>
      </c>
      <c r="AK22664">
        <v>1825.6430806362</v>
      </c>
      <c r="AL22664">
        <v>1678.75200670956</v>
      </c>
      <c r="AM22664">
        <v>1511.4460783941299</v>
      </c>
      <c r="AN22664">
        <v>1472.7388577015599</v>
      </c>
      <c r="AO22664">
        <v>1299.59881559366</v>
      </c>
    </row>
    <row r="22665" spans="1:41" x14ac:dyDescent="0.2">
      <c r="A22665" t="s">
        <v>24089</v>
      </c>
      <c r="B22665">
        <v>92613656</v>
      </c>
      <c r="C22665">
        <v>92613662</v>
      </c>
      <c r="D22665">
        <v>7</v>
      </c>
      <c r="E22665" t="s">
        <v>912</v>
      </c>
      <c r="F22665" t="s">
        <v>25018</v>
      </c>
      <c r="G22665" t="s">
        <v>25019</v>
      </c>
      <c r="H22665" t="s">
        <v>23</v>
      </c>
      <c r="I22665">
        <v>25.785699999999999</v>
      </c>
      <c r="J22665">
        <v>1</v>
      </c>
      <c r="K22665">
        <v>1</v>
      </c>
      <c r="L22665" s="4">
        <v>640.81804886017699</v>
      </c>
      <c r="M22665">
        <v>-0.34602426846154699</v>
      </c>
      <c r="N22665">
        <v>0.40932416544775002</v>
      </c>
      <c r="O22665">
        <v>0.72051970374692997</v>
      </c>
      <c r="P22665">
        <v>0.39597348981083302</v>
      </c>
      <c r="Q22665">
        <v>0.78979449400815205</v>
      </c>
      <c r="R22665" s="4" t="s">
        <v>14</v>
      </c>
      <c r="S22665" t="s">
        <v>14</v>
      </c>
      <c r="T22665" t="s">
        <v>14</v>
      </c>
      <c r="U22665" t="s">
        <v>14</v>
      </c>
      <c r="V22665" t="s">
        <v>14</v>
      </c>
      <c r="W22665" t="s">
        <v>14</v>
      </c>
      <c r="X22665" s="4">
        <v>10</v>
      </c>
      <c r="Y22665">
        <v>11</v>
      </c>
      <c r="Z22665">
        <v>4</v>
      </c>
      <c r="AA22665">
        <v>14</v>
      </c>
      <c r="AB22665">
        <v>14</v>
      </c>
      <c r="AC22665">
        <v>6</v>
      </c>
      <c r="AD22665" s="4">
        <v>15168</v>
      </c>
      <c r="AE22665">
        <v>24988</v>
      </c>
      <c r="AF22665">
        <v>13227</v>
      </c>
      <c r="AG22665">
        <v>23336</v>
      </c>
      <c r="AH22665">
        <v>18386</v>
      </c>
      <c r="AI22665">
        <v>8795</v>
      </c>
      <c r="AJ22665" s="4">
        <v>1540.01383862219</v>
      </c>
      <c r="AK22665">
        <v>1825.6430806362</v>
      </c>
      <c r="AL22665">
        <v>1678.75200670956</v>
      </c>
      <c r="AM22665">
        <v>1511.4460783941299</v>
      </c>
      <c r="AN22665">
        <v>1472.7388577015599</v>
      </c>
      <c r="AO22665">
        <v>1299.59881559366</v>
      </c>
    </row>
    <row r="22666" spans="1:41" x14ac:dyDescent="0.2">
      <c r="A22666" t="s">
        <v>24089</v>
      </c>
      <c r="B22666">
        <v>92613740</v>
      </c>
      <c r="C22666">
        <v>92613746</v>
      </c>
      <c r="D22666">
        <v>7</v>
      </c>
      <c r="E22666" t="s">
        <v>912</v>
      </c>
      <c r="F22666" t="s">
        <v>25018</v>
      </c>
      <c r="G22666" t="s">
        <v>25019</v>
      </c>
      <c r="H22666" t="s">
        <v>23</v>
      </c>
      <c r="I22666">
        <v>11.97893</v>
      </c>
      <c r="J22666">
        <v>1</v>
      </c>
      <c r="K22666">
        <v>0</v>
      </c>
      <c r="L22666" s="4">
        <v>599.50459902215403</v>
      </c>
      <c r="M22666">
        <v>-0.602267726360598</v>
      </c>
      <c r="N22666">
        <v>0.66628935404749201</v>
      </c>
      <c r="O22666">
        <v>0.83696811561844697</v>
      </c>
      <c r="P22666">
        <v>0.36026533340130401</v>
      </c>
      <c r="Q22666">
        <v>0.76637699107337998</v>
      </c>
      <c r="R22666" s="4" t="s">
        <v>14</v>
      </c>
      <c r="S22666" t="s">
        <v>14</v>
      </c>
      <c r="T22666" t="s">
        <v>14</v>
      </c>
      <c r="U22666" t="s">
        <v>14</v>
      </c>
      <c r="V22666" t="s">
        <v>14</v>
      </c>
      <c r="W22666" t="s">
        <v>14</v>
      </c>
      <c r="X22666" s="4">
        <v>5</v>
      </c>
      <c r="Y22666">
        <v>3</v>
      </c>
      <c r="Z22666">
        <v>0</v>
      </c>
      <c r="AA22666">
        <v>6</v>
      </c>
      <c r="AB22666">
        <v>4</v>
      </c>
      <c r="AC22666">
        <v>3</v>
      </c>
      <c r="AD22666" s="4">
        <v>15168</v>
      </c>
      <c r="AE22666">
        <v>24988</v>
      </c>
      <c r="AF22666">
        <v>13227</v>
      </c>
      <c r="AG22666">
        <v>23336</v>
      </c>
      <c r="AH22666">
        <v>18386</v>
      </c>
      <c r="AI22666">
        <v>8795</v>
      </c>
      <c r="AJ22666" s="4">
        <v>1540.01383862219</v>
      </c>
      <c r="AK22666">
        <v>1825.6430806362</v>
      </c>
      <c r="AL22666">
        <v>1678.75200670956</v>
      </c>
      <c r="AM22666">
        <v>1511.4460783941299</v>
      </c>
      <c r="AN22666">
        <v>1472.7388577015599</v>
      </c>
      <c r="AO22666">
        <v>1299.59881559366</v>
      </c>
    </row>
    <row r="22667" spans="1:41" x14ac:dyDescent="0.2">
      <c r="A22667" t="s">
        <v>24089</v>
      </c>
      <c r="B22667">
        <v>92653783</v>
      </c>
      <c r="C22667">
        <v>92653789</v>
      </c>
      <c r="D22667">
        <v>7</v>
      </c>
      <c r="E22667" t="s">
        <v>912</v>
      </c>
      <c r="F22667" t="s">
        <v>25018</v>
      </c>
      <c r="G22667" t="s">
        <v>25019</v>
      </c>
      <c r="H22667" t="s">
        <v>32</v>
      </c>
      <c r="I22667">
        <v>43.890250000000002</v>
      </c>
      <c r="J22667">
        <v>1</v>
      </c>
      <c r="K22667">
        <v>1</v>
      </c>
      <c r="L22667" s="4">
        <v>649.37128983987805</v>
      </c>
      <c r="M22667">
        <v>0.14558171887517801</v>
      </c>
      <c r="N22667">
        <v>0.39899270909146101</v>
      </c>
      <c r="O22667">
        <v>0.13275314700004501</v>
      </c>
      <c r="P22667">
        <v>0.71559438806503795</v>
      </c>
      <c r="Q22667">
        <v>0.92646057848879004</v>
      </c>
      <c r="R22667" s="4" t="s">
        <v>14</v>
      </c>
      <c r="S22667" t="s">
        <v>14</v>
      </c>
      <c r="T22667" t="s">
        <v>14</v>
      </c>
      <c r="U22667" t="s">
        <v>14</v>
      </c>
      <c r="V22667" t="s">
        <v>14</v>
      </c>
      <c r="W22667" t="s">
        <v>14</v>
      </c>
      <c r="X22667" s="4">
        <v>10</v>
      </c>
      <c r="Y22667">
        <v>11</v>
      </c>
      <c r="Z22667">
        <v>10</v>
      </c>
      <c r="AA22667">
        <v>12</v>
      </c>
      <c r="AB22667">
        <v>10</v>
      </c>
      <c r="AC22667">
        <v>8</v>
      </c>
      <c r="AD22667" s="4">
        <v>15168</v>
      </c>
      <c r="AE22667">
        <v>24988</v>
      </c>
      <c r="AF22667">
        <v>13227</v>
      </c>
      <c r="AG22667">
        <v>23336</v>
      </c>
      <c r="AH22667">
        <v>18386</v>
      </c>
      <c r="AI22667">
        <v>8795</v>
      </c>
      <c r="AJ22667" s="4">
        <v>1540.01383862219</v>
      </c>
      <c r="AK22667">
        <v>1825.6430806362</v>
      </c>
      <c r="AL22667">
        <v>1678.75200670956</v>
      </c>
      <c r="AM22667">
        <v>1511.4460783941299</v>
      </c>
      <c r="AN22667">
        <v>1472.7388577015599</v>
      </c>
      <c r="AO22667">
        <v>1299.59881559366</v>
      </c>
    </row>
    <row r="22668" spans="1:41" x14ac:dyDescent="0.2">
      <c r="A22668" t="s">
        <v>24089</v>
      </c>
      <c r="B22668">
        <v>92660617</v>
      </c>
      <c r="C22668">
        <v>92660623</v>
      </c>
      <c r="D22668">
        <v>7</v>
      </c>
      <c r="E22668" t="s">
        <v>912</v>
      </c>
      <c r="F22668" t="s">
        <v>25018</v>
      </c>
      <c r="G22668" t="s">
        <v>25019</v>
      </c>
      <c r="H22668" t="s">
        <v>32</v>
      </c>
      <c r="I22668">
        <v>9.4328800000000008</v>
      </c>
      <c r="J22668">
        <v>1</v>
      </c>
      <c r="K22668">
        <v>0</v>
      </c>
      <c r="L22668" s="4">
        <v>596.34538163130901</v>
      </c>
      <c r="M22668">
        <v>-1.8944871918533099</v>
      </c>
      <c r="N22668">
        <v>0.82123467541262396</v>
      </c>
      <c r="O22668">
        <v>6.51672227263093</v>
      </c>
      <c r="P22668">
        <v>1.0686477797590299E-2</v>
      </c>
      <c r="Q22668">
        <v>0.14960156897688301</v>
      </c>
      <c r="R22668" s="4" t="s">
        <v>14</v>
      </c>
      <c r="S22668" t="s">
        <v>14</v>
      </c>
      <c r="T22668" t="s">
        <v>14</v>
      </c>
      <c r="U22668" t="s">
        <v>14</v>
      </c>
      <c r="V22668" t="s">
        <v>14</v>
      </c>
      <c r="W22668" t="s">
        <v>14</v>
      </c>
      <c r="X22668" s="4">
        <v>0</v>
      </c>
      <c r="Y22668">
        <v>2</v>
      </c>
      <c r="Z22668">
        <v>2</v>
      </c>
      <c r="AA22668">
        <v>10</v>
      </c>
      <c r="AB22668">
        <v>4</v>
      </c>
      <c r="AC22668">
        <v>2</v>
      </c>
      <c r="AD22668" s="4">
        <v>15168</v>
      </c>
      <c r="AE22668">
        <v>24988</v>
      </c>
      <c r="AF22668">
        <v>13227</v>
      </c>
      <c r="AG22668">
        <v>23336</v>
      </c>
      <c r="AH22668">
        <v>18386</v>
      </c>
      <c r="AI22668">
        <v>8795</v>
      </c>
      <c r="AJ22668" s="4">
        <v>1540.01383862219</v>
      </c>
      <c r="AK22668">
        <v>1825.6430806362</v>
      </c>
      <c r="AL22668">
        <v>1678.75200670956</v>
      </c>
      <c r="AM22668">
        <v>1511.4460783941299</v>
      </c>
      <c r="AN22668">
        <v>1472.7388577015599</v>
      </c>
      <c r="AO22668">
        <v>1299.59881559366</v>
      </c>
    </row>
    <row r="22669" spans="1:41" x14ac:dyDescent="0.2">
      <c r="A22669" t="s">
        <v>24089</v>
      </c>
      <c r="B22669">
        <v>92660874</v>
      </c>
      <c r="C22669">
        <v>92660880</v>
      </c>
      <c r="D22669">
        <v>7</v>
      </c>
      <c r="E22669" t="s">
        <v>912</v>
      </c>
      <c r="F22669" t="s">
        <v>25018</v>
      </c>
      <c r="G22669" t="s">
        <v>25019</v>
      </c>
      <c r="H22669" t="s">
        <v>32</v>
      </c>
      <c r="I22669">
        <v>23.295999999999999</v>
      </c>
      <c r="J22669">
        <v>1</v>
      </c>
      <c r="K22669">
        <v>1</v>
      </c>
      <c r="L22669" s="4">
        <v>617.68505794268594</v>
      </c>
      <c r="M22669">
        <v>-0.77926048036898599</v>
      </c>
      <c r="N22669">
        <v>0.52019460367242898</v>
      </c>
      <c r="O22669">
        <v>2.3246845059787198</v>
      </c>
      <c r="P22669">
        <v>0.12733603536593099</v>
      </c>
      <c r="Q22669">
        <v>0.52213323447214599</v>
      </c>
      <c r="R22669" s="4" t="s">
        <v>14</v>
      </c>
      <c r="S22669" t="s">
        <v>14</v>
      </c>
      <c r="T22669" t="s">
        <v>14</v>
      </c>
      <c r="U22669" t="s">
        <v>14</v>
      </c>
      <c r="V22669" t="s">
        <v>14</v>
      </c>
      <c r="W22669" t="s">
        <v>14</v>
      </c>
      <c r="X22669" s="4">
        <v>2</v>
      </c>
      <c r="Y22669">
        <v>5</v>
      </c>
      <c r="Z22669">
        <v>6</v>
      </c>
      <c r="AA22669">
        <v>14</v>
      </c>
      <c r="AB22669">
        <v>5</v>
      </c>
      <c r="AC22669">
        <v>5</v>
      </c>
      <c r="AD22669" s="4">
        <v>15168</v>
      </c>
      <c r="AE22669">
        <v>24988</v>
      </c>
      <c r="AF22669">
        <v>13227</v>
      </c>
      <c r="AG22669">
        <v>23336</v>
      </c>
      <c r="AH22669">
        <v>18386</v>
      </c>
      <c r="AI22669">
        <v>8795</v>
      </c>
      <c r="AJ22669" s="4">
        <v>1540.01383862219</v>
      </c>
      <c r="AK22669">
        <v>1825.6430806362</v>
      </c>
      <c r="AL22669">
        <v>1678.75200670956</v>
      </c>
      <c r="AM22669">
        <v>1511.4460783941299</v>
      </c>
      <c r="AN22669">
        <v>1472.7388577015599</v>
      </c>
      <c r="AO22669">
        <v>1299.59881559366</v>
      </c>
    </row>
    <row r="22670" spans="1:41" x14ac:dyDescent="0.2">
      <c r="A22670" t="s">
        <v>24089</v>
      </c>
      <c r="B22670">
        <v>92660931</v>
      </c>
      <c r="C22670">
        <v>92660937</v>
      </c>
      <c r="D22670">
        <v>7</v>
      </c>
      <c r="E22670" t="s">
        <v>912</v>
      </c>
      <c r="F22670" t="s">
        <v>25018</v>
      </c>
      <c r="G22670" t="s">
        <v>25019</v>
      </c>
      <c r="H22670" t="s">
        <v>32</v>
      </c>
      <c r="I22670">
        <v>25.377829999999999</v>
      </c>
      <c r="J22670">
        <v>1</v>
      </c>
      <c r="K22670">
        <v>1</v>
      </c>
      <c r="L22670" s="4">
        <v>616.31255810021298</v>
      </c>
      <c r="M22670">
        <v>-0.61460210247983005</v>
      </c>
      <c r="N22670">
        <v>0.51241775847733795</v>
      </c>
      <c r="O22670">
        <v>1.47374988827723</v>
      </c>
      <c r="P22670">
        <v>0.224754976533074</v>
      </c>
      <c r="Q22670">
        <v>0.65178430436359602</v>
      </c>
      <c r="R22670" s="4" t="s">
        <v>14</v>
      </c>
      <c r="S22670" t="s">
        <v>14</v>
      </c>
      <c r="T22670" t="s">
        <v>14</v>
      </c>
      <c r="U22670" t="s">
        <v>14</v>
      </c>
      <c r="V22670" t="s">
        <v>14</v>
      </c>
      <c r="W22670" t="s">
        <v>14</v>
      </c>
      <c r="X22670" s="4">
        <v>3</v>
      </c>
      <c r="Y22670">
        <v>7</v>
      </c>
      <c r="Z22670">
        <v>4</v>
      </c>
      <c r="AA22670">
        <v>12</v>
      </c>
      <c r="AB22670">
        <v>7</v>
      </c>
      <c r="AC22670">
        <v>4</v>
      </c>
      <c r="AD22670" s="4">
        <v>15168</v>
      </c>
      <c r="AE22670">
        <v>24988</v>
      </c>
      <c r="AF22670">
        <v>13227</v>
      </c>
      <c r="AG22670">
        <v>23336</v>
      </c>
      <c r="AH22670">
        <v>18386</v>
      </c>
      <c r="AI22670">
        <v>8795</v>
      </c>
      <c r="AJ22670" s="4">
        <v>1540.01383862219</v>
      </c>
      <c r="AK22670">
        <v>1825.6430806362</v>
      </c>
      <c r="AL22670">
        <v>1678.75200670956</v>
      </c>
      <c r="AM22670">
        <v>1511.4460783941299</v>
      </c>
      <c r="AN22670">
        <v>1472.7388577015599</v>
      </c>
      <c r="AO22670">
        <v>1299.59881559366</v>
      </c>
    </row>
    <row r="22671" spans="1:41" x14ac:dyDescent="0.2">
      <c r="A22671" t="s">
        <v>24089</v>
      </c>
      <c r="B22671">
        <v>92695628</v>
      </c>
      <c r="C22671">
        <v>92695634</v>
      </c>
      <c r="D22671">
        <v>7</v>
      </c>
      <c r="E22671" t="s">
        <v>912</v>
      </c>
      <c r="F22671" t="s">
        <v>25018</v>
      </c>
      <c r="G22671" t="s">
        <v>25019</v>
      </c>
      <c r="H22671" t="s">
        <v>23</v>
      </c>
      <c r="I22671">
        <v>8.5761000000000003</v>
      </c>
      <c r="J22671">
        <v>0</v>
      </c>
      <c r="K22671">
        <v>1</v>
      </c>
      <c r="L22671" s="4">
        <v>596.20073394648205</v>
      </c>
      <c r="M22671">
        <v>-0.48340026677182202</v>
      </c>
      <c r="N22671">
        <v>0.77477045993171301</v>
      </c>
      <c r="O22671">
        <v>0.394599384338292</v>
      </c>
      <c r="P22671">
        <v>0.52989162376787902</v>
      </c>
      <c r="Q22671">
        <v>0.86145865748315598</v>
      </c>
      <c r="R22671" s="4" t="s">
        <v>14</v>
      </c>
      <c r="S22671" t="s">
        <v>14</v>
      </c>
      <c r="T22671" t="s">
        <v>14</v>
      </c>
      <c r="U22671" t="s">
        <v>14</v>
      </c>
      <c r="V22671" t="s">
        <v>14</v>
      </c>
      <c r="W22671" t="s">
        <v>14</v>
      </c>
      <c r="X22671" s="4">
        <v>2</v>
      </c>
      <c r="Y22671">
        <v>0</v>
      </c>
      <c r="Z22671">
        <v>4</v>
      </c>
      <c r="AA22671">
        <v>3</v>
      </c>
      <c r="AB22671">
        <v>3</v>
      </c>
      <c r="AC22671">
        <v>3</v>
      </c>
      <c r="AD22671" s="4">
        <v>15168</v>
      </c>
      <c r="AE22671">
        <v>24988</v>
      </c>
      <c r="AF22671">
        <v>13227</v>
      </c>
      <c r="AG22671">
        <v>23336</v>
      </c>
      <c r="AH22671">
        <v>18386</v>
      </c>
      <c r="AI22671">
        <v>8795</v>
      </c>
      <c r="AJ22671" s="4">
        <v>1540.01383862219</v>
      </c>
      <c r="AK22671">
        <v>1825.6430806362</v>
      </c>
      <c r="AL22671">
        <v>1678.75200670956</v>
      </c>
      <c r="AM22671">
        <v>1511.4460783941299</v>
      </c>
      <c r="AN22671">
        <v>1472.7388577015599</v>
      </c>
      <c r="AO22671">
        <v>1299.59881559366</v>
      </c>
    </row>
    <row r="22672" spans="1:41" x14ac:dyDescent="0.2">
      <c r="A22672" t="s">
        <v>24089</v>
      </c>
      <c r="B22672">
        <v>92695989</v>
      </c>
      <c r="C22672">
        <v>92695995</v>
      </c>
      <c r="D22672">
        <v>7</v>
      </c>
      <c r="E22672" t="s">
        <v>912</v>
      </c>
      <c r="F22672" t="s">
        <v>25018</v>
      </c>
      <c r="G22672" t="s">
        <v>25019</v>
      </c>
      <c r="H22672" t="s">
        <v>74</v>
      </c>
      <c r="I22672">
        <v>25.33869</v>
      </c>
      <c r="J22672">
        <v>1</v>
      </c>
      <c r="K22672">
        <v>1</v>
      </c>
      <c r="L22672" s="4">
        <v>619.36939458785901</v>
      </c>
      <c r="M22672">
        <v>2.0532999653174702E-2</v>
      </c>
      <c r="N22672">
        <v>0.49817064360774999</v>
      </c>
      <c r="O22672">
        <v>1.6970949686623299E-3</v>
      </c>
      <c r="P22672">
        <v>0.96713979197066702</v>
      </c>
      <c r="Q22672">
        <v>0.99225072781419399</v>
      </c>
      <c r="R22672" s="4" t="s">
        <v>14</v>
      </c>
      <c r="S22672" t="s">
        <v>14</v>
      </c>
      <c r="T22672" t="s">
        <v>14</v>
      </c>
      <c r="U22672" t="s">
        <v>14</v>
      </c>
      <c r="V22672" t="s">
        <v>14</v>
      </c>
      <c r="W22672" t="s">
        <v>14</v>
      </c>
      <c r="X22672" s="4">
        <v>4</v>
      </c>
      <c r="Y22672">
        <v>8</v>
      </c>
      <c r="Z22672">
        <v>6</v>
      </c>
      <c r="AA22672">
        <v>7</v>
      </c>
      <c r="AB22672">
        <v>8</v>
      </c>
      <c r="AC22672">
        <v>4</v>
      </c>
      <c r="AD22672" s="4">
        <v>15168</v>
      </c>
      <c r="AE22672">
        <v>24988</v>
      </c>
      <c r="AF22672">
        <v>13227</v>
      </c>
      <c r="AG22672">
        <v>23336</v>
      </c>
      <c r="AH22672">
        <v>18386</v>
      </c>
      <c r="AI22672">
        <v>8795</v>
      </c>
      <c r="AJ22672" s="4">
        <v>1540.01383862219</v>
      </c>
      <c r="AK22672">
        <v>1825.6430806362</v>
      </c>
      <c r="AL22672">
        <v>1678.75200670956</v>
      </c>
      <c r="AM22672">
        <v>1511.4460783941299</v>
      </c>
      <c r="AN22672">
        <v>1472.7388577015599</v>
      </c>
      <c r="AO22672">
        <v>1299.59881559366</v>
      </c>
    </row>
    <row r="22673" spans="1:41" x14ac:dyDescent="0.2">
      <c r="A22673" t="s">
        <v>24089</v>
      </c>
      <c r="B22673">
        <v>92698175</v>
      </c>
      <c r="C22673">
        <v>92698181</v>
      </c>
      <c r="D22673">
        <v>7</v>
      </c>
      <c r="E22673" t="s">
        <v>912</v>
      </c>
      <c r="F22673" t="s">
        <v>25018</v>
      </c>
      <c r="G22673" t="s">
        <v>25019</v>
      </c>
      <c r="H22673" t="s">
        <v>32</v>
      </c>
      <c r="I22673">
        <v>5.8457400000000002</v>
      </c>
      <c r="J22673">
        <v>1</v>
      </c>
      <c r="K22673">
        <v>1</v>
      </c>
      <c r="L22673" s="4">
        <v>612.30064290534699</v>
      </c>
      <c r="M22673">
        <v>0.28939231543714899</v>
      </c>
      <c r="N22673">
        <v>0.53387568908675898</v>
      </c>
      <c r="O22673">
        <v>0.29483607234041598</v>
      </c>
      <c r="P22673">
        <v>0.58713799859766402</v>
      </c>
      <c r="Q22673">
        <v>0.88638760868065503</v>
      </c>
      <c r="R22673" s="4" t="s">
        <v>14</v>
      </c>
      <c r="S22673" t="s">
        <v>14</v>
      </c>
      <c r="T22673" t="s">
        <v>14</v>
      </c>
      <c r="U22673" t="s">
        <v>14</v>
      </c>
      <c r="V22673" t="s">
        <v>14</v>
      </c>
      <c r="W22673" t="s">
        <v>14</v>
      </c>
      <c r="X22673" s="4">
        <v>5</v>
      </c>
      <c r="Y22673">
        <v>6</v>
      </c>
      <c r="Z22673">
        <v>6</v>
      </c>
      <c r="AA22673">
        <v>9</v>
      </c>
      <c r="AB22673">
        <v>5</v>
      </c>
      <c r="AC22673">
        <v>1</v>
      </c>
      <c r="AD22673" s="4">
        <v>15168</v>
      </c>
      <c r="AE22673">
        <v>24988</v>
      </c>
      <c r="AF22673">
        <v>13227</v>
      </c>
      <c r="AG22673">
        <v>23336</v>
      </c>
      <c r="AH22673">
        <v>18386</v>
      </c>
      <c r="AI22673">
        <v>8795</v>
      </c>
      <c r="AJ22673" s="4">
        <v>1540.01383862219</v>
      </c>
      <c r="AK22673">
        <v>1825.6430806362</v>
      </c>
      <c r="AL22673">
        <v>1678.75200670956</v>
      </c>
      <c r="AM22673">
        <v>1511.4460783941299</v>
      </c>
      <c r="AN22673">
        <v>1472.7388577015599</v>
      </c>
      <c r="AO22673">
        <v>1299.59881559366</v>
      </c>
    </row>
    <row r="22674" spans="1:41" x14ac:dyDescent="0.2">
      <c r="A22674" t="s">
        <v>24089</v>
      </c>
      <c r="B22674">
        <v>92707399</v>
      </c>
      <c r="C22674">
        <v>92707405</v>
      </c>
      <c r="D22674">
        <v>7</v>
      </c>
      <c r="E22674" t="s">
        <v>912</v>
      </c>
      <c r="F22674" t="s">
        <v>25018</v>
      </c>
      <c r="G22674" t="s">
        <v>25019</v>
      </c>
      <c r="H22674" t="s">
        <v>32</v>
      </c>
      <c r="I22674">
        <v>67.210340000000002</v>
      </c>
      <c r="J22674">
        <v>1</v>
      </c>
      <c r="K22674">
        <v>1</v>
      </c>
      <c r="L22674" s="4">
        <v>645.01120276139397</v>
      </c>
      <c r="M22674">
        <v>-0.78797539455306398</v>
      </c>
      <c r="N22674">
        <v>0.41129639303239801</v>
      </c>
      <c r="O22674">
        <v>3.7923830403624099</v>
      </c>
      <c r="P22674">
        <v>5.1486297328235897E-2</v>
      </c>
      <c r="Q22674">
        <v>0.34953476868745598</v>
      </c>
      <c r="R22674" s="4" t="s">
        <v>14</v>
      </c>
      <c r="S22674" t="s">
        <v>14</v>
      </c>
      <c r="T22674" t="s">
        <v>14</v>
      </c>
      <c r="U22674" t="s">
        <v>14</v>
      </c>
      <c r="V22674" t="s">
        <v>14</v>
      </c>
      <c r="W22674" t="s">
        <v>14</v>
      </c>
      <c r="X22674" s="4">
        <v>5</v>
      </c>
      <c r="Y22674">
        <v>8</v>
      </c>
      <c r="Z22674">
        <v>9</v>
      </c>
      <c r="AA22674">
        <v>23</v>
      </c>
      <c r="AB22674">
        <v>11</v>
      </c>
      <c r="AC22674">
        <v>7</v>
      </c>
      <c r="AD22674" s="4">
        <v>15168</v>
      </c>
      <c r="AE22674">
        <v>24988</v>
      </c>
      <c r="AF22674">
        <v>13227</v>
      </c>
      <c r="AG22674">
        <v>23336</v>
      </c>
      <c r="AH22674">
        <v>18386</v>
      </c>
      <c r="AI22674">
        <v>8795</v>
      </c>
      <c r="AJ22674" s="4">
        <v>1540.01383862219</v>
      </c>
      <c r="AK22674">
        <v>1825.6430806362</v>
      </c>
      <c r="AL22674">
        <v>1678.75200670956</v>
      </c>
      <c r="AM22674">
        <v>1511.4460783941299</v>
      </c>
      <c r="AN22674">
        <v>1472.7388577015599</v>
      </c>
      <c r="AO22674">
        <v>1299.59881559366</v>
      </c>
    </row>
    <row r="22675" spans="1:41" x14ac:dyDescent="0.2">
      <c r="A22675" t="s">
        <v>24089</v>
      </c>
      <c r="B22675">
        <v>92723750</v>
      </c>
      <c r="C22675">
        <v>92723756</v>
      </c>
      <c r="D22675">
        <v>7</v>
      </c>
      <c r="E22675" t="s">
        <v>912</v>
      </c>
      <c r="F22675" t="s">
        <v>25018</v>
      </c>
      <c r="G22675" t="s">
        <v>25019</v>
      </c>
      <c r="H22675" t="s">
        <v>32</v>
      </c>
      <c r="I22675">
        <v>13.467029999999999</v>
      </c>
      <c r="J22675">
        <v>1</v>
      </c>
      <c r="K22675">
        <v>1</v>
      </c>
      <c r="L22675" s="4">
        <v>606.31448613946804</v>
      </c>
      <c r="M22675">
        <v>-0.19771329923804201</v>
      </c>
      <c r="N22675">
        <v>0.56090452893413101</v>
      </c>
      <c r="O22675">
        <v>0.12498835545211801</v>
      </c>
      <c r="P22675">
        <v>0.72368595354046295</v>
      </c>
      <c r="Q22675">
        <v>0.92817224644127605</v>
      </c>
      <c r="R22675" s="4" t="s">
        <v>14</v>
      </c>
      <c r="S22675" t="s">
        <v>14</v>
      </c>
      <c r="T22675" t="s">
        <v>14</v>
      </c>
      <c r="U22675" t="s">
        <v>14</v>
      </c>
      <c r="V22675" t="s">
        <v>14</v>
      </c>
      <c r="W22675" t="s">
        <v>14</v>
      </c>
      <c r="X22675" s="4">
        <v>2</v>
      </c>
      <c r="Y22675">
        <v>8</v>
      </c>
      <c r="Z22675">
        <v>3</v>
      </c>
      <c r="AA22675">
        <v>8</v>
      </c>
      <c r="AB22675">
        <v>7</v>
      </c>
      <c r="AC22675">
        <v>1</v>
      </c>
      <c r="AD22675" s="4">
        <v>15168</v>
      </c>
      <c r="AE22675">
        <v>24988</v>
      </c>
      <c r="AF22675">
        <v>13227</v>
      </c>
      <c r="AG22675">
        <v>23336</v>
      </c>
      <c r="AH22675">
        <v>18386</v>
      </c>
      <c r="AI22675">
        <v>8795</v>
      </c>
      <c r="AJ22675" s="4">
        <v>1540.01383862219</v>
      </c>
      <c r="AK22675">
        <v>1825.6430806362</v>
      </c>
      <c r="AL22675">
        <v>1678.75200670956</v>
      </c>
      <c r="AM22675">
        <v>1511.4460783941299</v>
      </c>
      <c r="AN22675">
        <v>1472.7388577015599</v>
      </c>
      <c r="AO22675">
        <v>1299.59881559366</v>
      </c>
    </row>
    <row r="22676" spans="1:41" x14ac:dyDescent="0.2">
      <c r="A22676" t="s">
        <v>24089</v>
      </c>
      <c r="B22676">
        <v>92724307</v>
      </c>
      <c r="C22676">
        <v>92724313</v>
      </c>
      <c r="D22676">
        <v>7</v>
      </c>
      <c r="E22676" t="s">
        <v>912</v>
      </c>
      <c r="F22676" t="s">
        <v>25018</v>
      </c>
      <c r="G22676" t="s">
        <v>25019</v>
      </c>
      <c r="H22676" t="s">
        <v>32</v>
      </c>
      <c r="I22676">
        <v>24.225300000000001</v>
      </c>
      <c r="J22676">
        <v>1</v>
      </c>
      <c r="K22676">
        <v>1</v>
      </c>
      <c r="L22676" s="4">
        <v>623.67491847385497</v>
      </c>
      <c r="M22676">
        <v>-0.54705615905676297</v>
      </c>
      <c r="N22676">
        <v>0.45348026880829601</v>
      </c>
      <c r="O22676">
        <v>1.4900253273413899</v>
      </c>
      <c r="P22676">
        <v>0.22221253020609899</v>
      </c>
      <c r="Q22676">
        <v>0.64913955452738104</v>
      </c>
      <c r="R22676" s="4" t="s">
        <v>14</v>
      </c>
      <c r="S22676" t="s">
        <v>14</v>
      </c>
      <c r="T22676" t="s">
        <v>14</v>
      </c>
      <c r="U22676" t="s">
        <v>14</v>
      </c>
      <c r="V22676" t="s">
        <v>14</v>
      </c>
      <c r="W22676" t="s">
        <v>14</v>
      </c>
      <c r="X22676" s="4">
        <v>7</v>
      </c>
      <c r="Y22676">
        <v>10</v>
      </c>
      <c r="Z22676">
        <v>2</v>
      </c>
      <c r="AA22676">
        <v>20</v>
      </c>
      <c r="AB22676">
        <v>9</v>
      </c>
      <c r="AC22676">
        <v>1</v>
      </c>
      <c r="AD22676" s="4">
        <v>15168</v>
      </c>
      <c r="AE22676">
        <v>24988</v>
      </c>
      <c r="AF22676">
        <v>13227</v>
      </c>
      <c r="AG22676">
        <v>23336</v>
      </c>
      <c r="AH22676">
        <v>18386</v>
      </c>
      <c r="AI22676">
        <v>8795</v>
      </c>
      <c r="AJ22676" s="4">
        <v>1540.01383862219</v>
      </c>
      <c r="AK22676">
        <v>1825.6430806362</v>
      </c>
      <c r="AL22676">
        <v>1678.75200670956</v>
      </c>
      <c r="AM22676">
        <v>1511.4460783941299</v>
      </c>
      <c r="AN22676">
        <v>1472.7388577015599</v>
      </c>
      <c r="AO22676">
        <v>1299.59881559366</v>
      </c>
    </row>
    <row r="22677" spans="1:41" x14ac:dyDescent="0.2">
      <c r="A22677" t="s">
        <v>24089</v>
      </c>
      <c r="B22677">
        <v>92726730</v>
      </c>
      <c r="C22677">
        <v>92726736</v>
      </c>
      <c r="D22677">
        <v>7</v>
      </c>
      <c r="E22677" t="s">
        <v>912</v>
      </c>
      <c r="F22677" t="s">
        <v>25018</v>
      </c>
      <c r="G22677" t="s">
        <v>25019</v>
      </c>
      <c r="H22677" t="s">
        <v>32</v>
      </c>
      <c r="I22677">
        <v>6.5726199999999997</v>
      </c>
      <c r="J22677">
        <v>1</v>
      </c>
      <c r="K22677">
        <v>0</v>
      </c>
      <c r="L22677" s="4">
        <v>591.05580243176405</v>
      </c>
      <c r="M22677">
        <v>-1.63619016079865</v>
      </c>
      <c r="N22677">
        <v>0.96160819570484102</v>
      </c>
      <c r="O22677">
        <v>3.3866989386007398</v>
      </c>
      <c r="P22677">
        <v>6.5724410753915802E-2</v>
      </c>
      <c r="Q22677">
        <v>0.39167090846454</v>
      </c>
      <c r="R22677" s="4" t="s">
        <v>14</v>
      </c>
      <c r="S22677" t="s">
        <v>14</v>
      </c>
      <c r="T22677" t="s">
        <v>14</v>
      </c>
      <c r="U22677" t="s">
        <v>14</v>
      </c>
      <c r="V22677" t="s">
        <v>14</v>
      </c>
      <c r="W22677" t="s">
        <v>14</v>
      </c>
      <c r="X22677" s="4">
        <v>0</v>
      </c>
      <c r="Y22677">
        <v>1</v>
      </c>
      <c r="Z22677">
        <v>2</v>
      </c>
      <c r="AA22677">
        <v>4</v>
      </c>
      <c r="AB22677">
        <v>4</v>
      </c>
      <c r="AC22677">
        <v>2</v>
      </c>
      <c r="AD22677" s="4">
        <v>15168</v>
      </c>
      <c r="AE22677">
        <v>24988</v>
      </c>
      <c r="AF22677">
        <v>13227</v>
      </c>
      <c r="AG22677">
        <v>23336</v>
      </c>
      <c r="AH22677">
        <v>18386</v>
      </c>
      <c r="AI22677">
        <v>8795</v>
      </c>
      <c r="AJ22677" s="4">
        <v>1540.01383862219</v>
      </c>
      <c r="AK22677">
        <v>1825.6430806362</v>
      </c>
      <c r="AL22677">
        <v>1678.75200670956</v>
      </c>
      <c r="AM22677">
        <v>1511.4460783941299</v>
      </c>
      <c r="AN22677">
        <v>1472.7388577015599</v>
      </c>
      <c r="AO22677">
        <v>1299.59881559366</v>
      </c>
    </row>
    <row r="22678" spans="1:41" x14ac:dyDescent="0.2">
      <c r="A22678" t="s">
        <v>24089</v>
      </c>
      <c r="B22678">
        <v>92727136</v>
      </c>
      <c r="C22678">
        <v>92727142</v>
      </c>
      <c r="D22678">
        <v>7</v>
      </c>
      <c r="E22678" t="s">
        <v>912</v>
      </c>
      <c r="F22678" t="s">
        <v>25018</v>
      </c>
      <c r="G22678" t="s">
        <v>25019</v>
      </c>
      <c r="H22678" t="s">
        <v>32</v>
      </c>
      <c r="I22678">
        <v>47.097830000000002</v>
      </c>
      <c r="J22678">
        <v>1</v>
      </c>
      <c r="K22678">
        <v>0</v>
      </c>
      <c r="L22678" s="4">
        <v>614.43673281200199</v>
      </c>
      <c r="M22678">
        <v>-5.0439086772548896</v>
      </c>
      <c r="N22678">
        <v>1.21024294442397</v>
      </c>
      <c r="O22678">
        <v>39.964320334072497</v>
      </c>
      <c r="P22678">
        <v>2.5864439107668802E-10</v>
      </c>
      <c r="Q22678">
        <v>1.0439257115842401E-7</v>
      </c>
      <c r="R22678" s="4" t="s">
        <v>14</v>
      </c>
      <c r="S22678" t="s">
        <v>14</v>
      </c>
      <c r="T22678" t="s">
        <v>14</v>
      </c>
      <c r="U22678" t="s">
        <v>14</v>
      </c>
      <c r="V22678" t="s">
        <v>14</v>
      </c>
      <c r="W22678" t="s">
        <v>14</v>
      </c>
      <c r="X22678" s="4">
        <v>0</v>
      </c>
      <c r="Y22678">
        <v>1</v>
      </c>
      <c r="Z22678">
        <v>0</v>
      </c>
      <c r="AA22678">
        <v>22</v>
      </c>
      <c r="AB22678">
        <v>10</v>
      </c>
      <c r="AC22678">
        <v>7</v>
      </c>
      <c r="AD22678" s="4">
        <v>15168</v>
      </c>
      <c r="AE22678">
        <v>24988</v>
      </c>
      <c r="AF22678">
        <v>13227</v>
      </c>
      <c r="AG22678">
        <v>23336</v>
      </c>
      <c r="AH22678">
        <v>18386</v>
      </c>
      <c r="AI22678">
        <v>8795</v>
      </c>
      <c r="AJ22678" s="4">
        <v>1540.01383862219</v>
      </c>
      <c r="AK22678">
        <v>1825.6430806362</v>
      </c>
      <c r="AL22678">
        <v>1678.75200670956</v>
      </c>
      <c r="AM22678">
        <v>1511.4460783941299</v>
      </c>
      <c r="AN22678">
        <v>1472.7388577015599</v>
      </c>
      <c r="AO22678">
        <v>1299.59881559366</v>
      </c>
    </row>
    <row r="22679" spans="1:41" x14ac:dyDescent="0.2">
      <c r="A22679" t="s">
        <v>24089</v>
      </c>
      <c r="B22679">
        <v>92727145</v>
      </c>
      <c r="C22679">
        <v>92727151</v>
      </c>
      <c r="D22679">
        <v>7</v>
      </c>
      <c r="E22679" t="s">
        <v>912</v>
      </c>
      <c r="F22679" t="s">
        <v>25018</v>
      </c>
      <c r="G22679" t="s">
        <v>25019</v>
      </c>
      <c r="H22679" t="s">
        <v>32</v>
      </c>
      <c r="I22679">
        <v>93.800070000000005</v>
      </c>
      <c r="J22679">
        <v>1</v>
      </c>
      <c r="K22679">
        <v>1</v>
      </c>
      <c r="L22679" s="4">
        <v>643.30090890253996</v>
      </c>
      <c r="M22679">
        <v>-3.0821316647018402</v>
      </c>
      <c r="N22679">
        <v>0.59566916097980205</v>
      </c>
      <c r="O22679">
        <v>41.311184751641903</v>
      </c>
      <c r="P22679">
        <v>1.29823925200572E-10</v>
      </c>
      <c r="Q22679">
        <v>5.7311177479558797E-8</v>
      </c>
      <c r="R22679" s="4" t="s">
        <v>14</v>
      </c>
      <c r="S22679" t="s">
        <v>14</v>
      </c>
      <c r="T22679" t="s">
        <v>14</v>
      </c>
      <c r="U22679" t="s">
        <v>14</v>
      </c>
      <c r="V22679" t="s">
        <v>14</v>
      </c>
      <c r="W22679" t="s">
        <v>14</v>
      </c>
      <c r="X22679" s="4">
        <v>2</v>
      </c>
      <c r="Y22679">
        <v>4</v>
      </c>
      <c r="Z22679">
        <v>1</v>
      </c>
      <c r="AA22679">
        <v>36</v>
      </c>
      <c r="AB22679">
        <v>19</v>
      </c>
      <c r="AC22679">
        <v>9</v>
      </c>
      <c r="AD22679" s="4">
        <v>15168</v>
      </c>
      <c r="AE22679">
        <v>24988</v>
      </c>
      <c r="AF22679">
        <v>13227</v>
      </c>
      <c r="AG22679">
        <v>23336</v>
      </c>
      <c r="AH22679">
        <v>18386</v>
      </c>
      <c r="AI22679">
        <v>8795</v>
      </c>
      <c r="AJ22679" s="4">
        <v>1540.01383862219</v>
      </c>
      <c r="AK22679">
        <v>1825.6430806362</v>
      </c>
      <c r="AL22679">
        <v>1678.75200670956</v>
      </c>
      <c r="AM22679">
        <v>1511.4460783941299</v>
      </c>
      <c r="AN22679">
        <v>1472.7388577015599</v>
      </c>
      <c r="AO22679">
        <v>1299.59881559366</v>
      </c>
    </row>
    <row r="22680" spans="1:41" x14ac:dyDescent="0.2">
      <c r="A22680" t="s">
        <v>24089</v>
      </c>
      <c r="B22680">
        <v>92727223</v>
      </c>
      <c r="C22680">
        <v>92727229</v>
      </c>
      <c r="D22680">
        <v>7</v>
      </c>
      <c r="E22680" t="s">
        <v>912</v>
      </c>
      <c r="F22680" t="s">
        <v>25018</v>
      </c>
      <c r="G22680" t="s">
        <v>25019</v>
      </c>
      <c r="H22680" t="s">
        <v>32</v>
      </c>
      <c r="I22680">
        <v>61.593409999999999</v>
      </c>
      <c r="J22680">
        <v>1</v>
      </c>
      <c r="K22680">
        <v>1</v>
      </c>
      <c r="L22680" s="4">
        <v>632.31666876653003</v>
      </c>
      <c r="M22680">
        <v>-1.67400840021611</v>
      </c>
      <c r="N22680">
        <v>0.49730723201226901</v>
      </c>
      <c r="O22680">
        <v>13.0672765235011</v>
      </c>
      <c r="P22680">
        <v>3.00499750043327E-4</v>
      </c>
      <c r="Q22680">
        <v>1.3497646165300701E-2</v>
      </c>
      <c r="R22680" s="4" t="s">
        <v>14</v>
      </c>
      <c r="S22680" t="s">
        <v>14</v>
      </c>
      <c r="T22680" t="s">
        <v>14</v>
      </c>
      <c r="U22680" t="s">
        <v>14</v>
      </c>
      <c r="V22680" t="s">
        <v>14</v>
      </c>
      <c r="W22680" t="s">
        <v>14</v>
      </c>
      <c r="X22680" s="4">
        <v>5</v>
      </c>
      <c r="Y22680">
        <v>5</v>
      </c>
      <c r="Z22680">
        <v>2</v>
      </c>
      <c r="AA22680">
        <v>20</v>
      </c>
      <c r="AB22680">
        <v>12</v>
      </c>
      <c r="AC22680">
        <v>9</v>
      </c>
      <c r="AD22680" s="4">
        <v>15168</v>
      </c>
      <c r="AE22680">
        <v>24988</v>
      </c>
      <c r="AF22680">
        <v>13227</v>
      </c>
      <c r="AG22680">
        <v>23336</v>
      </c>
      <c r="AH22680">
        <v>18386</v>
      </c>
      <c r="AI22680">
        <v>8795</v>
      </c>
      <c r="AJ22680" s="4">
        <v>1540.01383862219</v>
      </c>
      <c r="AK22680">
        <v>1825.6430806362</v>
      </c>
      <c r="AL22680">
        <v>1678.75200670956</v>
      </c>
      <c r="AM22680">
        <v>1511.4460783941299</v>
      </c>
      <c r="AN22680">
        <v>1472.7388577015599</v>
      </c>
      <c r="AO22680">
        <v>1299.59881559366</v>
      </c>
    </row>
    <row r="22681" spans="1:41" x14ac:dyDescent="0.2">
      <c r="A22681" t="s">
        <v>24089</v>
      </c>
      <c r="B22681">
        <v>92729992</v>
      </c>
      <c r="C22681">
        <v>92729998</v>
      </c>
      <c r="D22681">
        <v>7</v>
      </c>
      <c r="E22681" t="s">
        <v>912</v>
      </c>
      <c r="F22681" t="s">
        <v>25018</v>
      </c>
      <c r="G22681" t="s">
        <v>25019</v>
      </c>
      <c r="H22681" t="s">
        <v>32</v>
      </c>
      <c r="I22681">
        <v>13.558999999999999</v>
      </c>
      <c r="J22681">
        <v>1</v>
      </c>
      <c r="K22681">
        <v>1</v>
      </c>
      <c r="L22681" s="4">
        <v>612.39887706130196</v>
      </c>
      <c r="M22681">
        <v>-7.7934190456975902E-2</v>
      </c>
      <c r="N22681">
        <v>0.53344393892469599</v>
      </c>
      <c r="O22681">
        <v>2.1354128962855198E-2</v>
      </c>
      <c r="P22681">
        <v>0.883818353309482</v>
      </c>
      <c r="Q22681">
        <v>0.97191592602090904</v>
      </c>
      <c r="R22681" s="4" t="s">
        <v>14</v>
      </c>
      <c r="S22681" t="s">
        <v>14</v>
      </c>
      <c r="T22681" t="s">
        <v>14</v>
      </c>
      <c r="U22681" t="s">
        <v>14</v>
      </c>
      <c r="V22681" t="s">
        <v>14</v>
      </c>
      <c r="W22681" t="s">
        <v>14</v>
      </c>
      <c r="X22681" s="4">
        <v>6</v>
      </c>
      <c r="Y22681">
        <v>5</v>
      </c>
      <c r="Z22681">
        <v>4</v>
      </c>
      <c r="AA22681">
        <v>6</v>
      </c>
      <c r="AB22681">
        <v>9</v>
      </c>
      <c r="AC22681">
        <v>2</v>
      </c>
      <c r="AD22681" s="4">
        <v>15168</v>
      </c>
      <c r="AE22681">
        <v>24988</v>
      </c>
      <c r="AF22681">
        <v>13227</v>
      </c>
      <c r="AG22681">
        <v>23336</v>
      </c>
      <c r="AH22681">
        <v>18386</v>
      </c>
      <c r="AI22681">
        <v>8795</v>
      </c>
      <c r="AJ22681" s="4">
        <v>1540.01383862219</v>
      </c>
      <c r="AK22681">
        <v>1825.6430806362</v>
      </c>
      <c r="AL22681">
        <v>1678.75200670956</v>
      </c>
      <c r="AM22681">
        <v>1511.4460783941299</v>
      </c>
      <c r="AN22681">
        <v>1472.7388577015599</v>
      </c>
      <c r="AO22681">
        <v>1299.59881559366</v>
      </c>
    </row>
    <row r="22682" spans="1:41" x14ac:dyDescent="0.2">
      <c r="A22682" t="s">
        <v>24089</v>
      </c>
      <c r="B22682">
        <v>92731151</v>
      </c>
      <c r="C22682">
        <v>92731157</v>
      </c>
      <c r="D22682">
        <v>7</v>
      </c>
      <c r="E22682" t="s">
        <v>912</v>
      </c>
      <c r="F22682" t="s">
        <v>25018</v>
      </c>
      <c r="G22682" t="s">
        <v>25019</v>
      </c>
      <c r="H22682" t="s">
        <v>32</v>
      </c>
      <c r="I22682">
        <v>13.81522</v>
      </c>
      <c r="J22682">
        <v>1</v>
      </c>
      <c r="K22682">
        <v>0</v>
      </c>
      <c r="L22682" s="4">
        <v>609.93909674865097</v>
      </c>
      <c r="M22682">
        <v>-0.90269135701036596</v>
      </c>
      <c r="N22682">
        <v>0.57911164676345095</v>
      </c>
      <c r="O22682">
        <v>2.5492397923783598</v>
      </c>
      <c r="P22682">
        <v>0.110347339000694</v>
      </c>
      <c r="Q22682">
        <v>0.49016848009745401</v>
      </c>
      <c r="R22682" s="4" t="s">
        <v>14</v>
      </c>
      <c r="S22682" t="s">
        <v>14</v>
      </c>
      <c r="T22682" t="s">
        <v>14</v>
      </c>
      <c r="U22682" t="s">
        <v>14</v>
      </c>
      <c r="V22682" t="s">
        <v>14</v>
      </c>
      <c r="W22682" t="s">
        <v>14</v>
      </c>
      <c r="X22682" s="4">
        <v>2</v>
      </c>
      <c r="Y22682">
        <v>5</v>
      </c>
      <c r="Z22682">
        <v>3</v>
      </c>
      <c r="AA22682">
        <v>9</v>
      </c>
      <c r="AB22682">
        <v>6</v>
      </c>
      <c r="AC22682">
        <v>5</v>
      </c>
      <c r="AD22682" s="4">
        <v>15168</v>
      </c>
      <c r="AE22682">
        <v>24988</v>
      </c>
      <c r="AF22682">
        <v>13227</v>
      </c>
      <c r="AG22682">
        <v>23336</v>
      </c>
      <c r="AH22682">
        <v>18386</v>
      </c>
      <c r="AI22682">
        <v>8795</v>
      </c>
      <c r="AJ22682" s="4">
        <v>1540.01383862219</v>
      </c>
      <c r="AK22682">
        <v>1825.6430806362</v>
      </c>
      <c r="AL22682">
        <v>1678.75200670956</v>
      </c>
      <c r="AM22682">
        <v>1511.4460783941299</v>
      </c>
      <c r="AN22682">
        <v>1472.7388577015599</v>
      </c>
      <c r="AO22682">
        <v>1299.59881559366</v>
      </c>
    </row>
    <row r="22683" spans="1:41" x14ac:dyDescent="0.2">
      <c r="A22683" t="s">
        <v>24089</v>
      </c>
      <c r="B22683">
        <v>92731235</v>
      </c>
      <c r="C22683">
        <v>92731241</v>
      </c>
      <c r="D22683">
        <v>7</v>
      </c>
      <c r="E22683" t="s">
        <v>912</v>
      </c>
      <c r="F22683" t="s">
        <v>25018</v>
      </c>
      <c r="G22683" t="s">
        <v>25019</v>
      </c>
      <c r="H22683" t="s">
        <v>32</v>
      </c>
      <c r="I22683">
        <v>7.4733999999999998</v>
      </c>
      <c r="J22683">
        <v>0</v>
      </c>
      <c r="K22683">
        <v>1</v>
      </c>
      <c r="L22683" s="4">
        <v>593.76134528900502</v>
      </c>
      <c r="M22683">
        <v>-0.76907382108102895</v>
      </c>
      <c r="N22683">
        <v>0.74877101008053504</v>
      </c>
      <c r="O22683">
        <v>1.0976648209132001</v>
      </c>
      <c r="P22683">
        <v>0.29477915021850098</v>
      </c>
      <c r="Q22683">
        <v>0.719267236473211</v>
      </c>
      <c r="R22683" s="4" t="s">
        <v>14</v>
      </c>
      <c r="S22683" t="s">
        <v>14</v>
      </c>
      <c r="T22683" t="s">
        <v>14</v>
      </c>
      <c r="U22683" t="s">
        <v>14</v>
      </c>
      <c r="V22683" t="s">
        <v>14</v>
      </c>
      <c r="W22683" t="s">
        <v>14</v>
      </c>
      <c r="X22683" s="4">
        <v>1</v>
      </c>
      <c r="Y22683">
        <v>3</v>
      </c>
      <c r="Z22683">
        <v>2</v>
      </c>
      <c r="AA22683">
        <v>8</v>
      </c>
      <c r="AB22683">
        <v>2</v>
      </c>
      <c r="AC22683">
        <v>1</v>
      </c>
      <c r="AD22683" s="4">
        <v>15168</v>
      </c>
      <c r="AE22683">
        <v>24988</v>
      </c>
      <c r="AF22683">
        <v>13227</v>
      </c>
      <c r="AG22683">
        <v>23336</v>
      </c>
      <c r="AH22683">
        <v>18386</v>
      </c>
      <c r="AI22683">
        <v>8795</v>
      </c>
      <c r="AJ22683" s="4">
        <v>1540.01383862219</v>
      </c>
      <c r="AK22683">
        <v>1825.6430806362</v>
      </c>
      <c r="AL22683">
        <v>1678.75200670956</v>
      </c>
      <c r="AM22683">
        <v>1511.4460783941299</v>
      </c>
      <c r="AN22683">
        <v>1472.7388577015599</v>
      </c>
      <c r="AO22683">
        <v>1299.59881559366</v>
      </c>
    </row>
    <row r="22684" spans="1:41" x14ac:dyDescent="0.2">
      <c r="A22684" t="s">
        <v>24089</v>
      </c>
      <c r="B22684">
        <v>92751188</v>
      </c>
      <c r="C22684">
        <v>92751194</v>
      </c>
      <c r="D22684">
        <v>7</v>
      </c>
      <c r="E22684" t="s">
        <v>912</v>
      </c>
      <c r="F22684" t="s">
        <v>25018</v>
      </c>
      <c r="G22684" t="s">
        <v>25019</v>
      </c>
      <c r="H22684" t="s">
        <v>32</v>
      </c>
      <c r="I22684">
        <v>28.09844</v>
      </c>
      <c r="J22684">
        <v>1</v>
      </c>
      <c r="K22684">
        <v>1</v>
      </c>
      <c r="L22684" s="4">
        <v>616.20061263394098</v>
      </c>
      <c r="M22684">
        <v>-0.83147704270793399</v>
      </c>
      <c r="N22684">
        <v>0.53581174033645795</v>
      </c>
      <c r="O22684">
        <v>2.5037836437307099</v>
      </c>
      <c r="P22684">
        <v>0.113573144185853</v>
      </c>
      <c r="Q22684">
        <v>0.49663832548134801</v>
      </c>
      <c r="R22684" s="4" t="s">
        <v>14</v>
      </c>
      <c r="S22684" t="s">
        <v>14</v>
      </c>
      <c r="T22684" t="s">
        <v>14</v>
      </c>
      <c r="U22684" t="s">
        <v>14</v>
      </c>
      <c r="V22684" t="s">
        <v>14</v>
      </c>
      <c r="W22684" t="s">
        <v>14</v>
      </c>
      <c r="X22684" s="4">
        <v>2</v>
      </c>
      <c r="Y22684">
        <v>3</v>
      </c>
      <c r="Z22684">
        <v>7</v>
      </c>
      <c r="AA22684">
        <v>11</v>
      </c>
      <c r="AB22684">
        <v>8</v>
      </c>
      <c r="AC22684">
        <v>4</v>
      </c>
      <c r="AD22684" s="4">
        <v>15168</v>
      </c>
      <c r="AE22684">
        <v>24988</v>
      </c>
      <c r="AF22684">
        <v>13227</v>
      </c>
      <c r="AG22684">
        <v>23336</v>
      </c>
      <c r="AH22684">
        <v>18386</v>
      </c>
      <c r="AI22684">
        <v>8795</v>
      </c>
      <c r="AJ22684" s="4">
        <v>1540.01383862219</v>
      </c>
      <c r="AK22684">
        <v>1825.6430806362</v>
      </c>
      <c r="AL22684">
        <v>1678.75200670956</v>
      </c>
      <c r="AM22684">
        <v>1511.4460783941299</v>
      </c>
      <c r="AN22684">
        <v>1472.7388577015599</v>
      </c>
      <c r="AO22684">
        <v>1299.59881559366</v>
      </c>
    </row>
    <row r="22685" spans="1:41" x14ac:dyDescent="0.2">
      <c r="A22685" t="s">
        <v>24089</v>
      </c>
      <c r="B22685">
        <v>92755982</v>
      </c>
      <c r="C22685">
        <v>92755988</v>
      </c>
      <c r="D22685">
        <v>7</v>
      </c>
      <c r="E22685" t="s">
        <v>912</v>
      </c>
      <c r="F22685" t="s">
        <v>25018</v>
      </c>
      <c r="G22685" t="s">
        <v>25019</v>
      </c>
      <c r="H22685" t="s">
        <v>32</v>
      </c>
      <c r="I22685">
        <v>25.470040000000001</v>
      </c>
      <c r="J22685">
        <v>1</v>
      </c>
      <c r="K22685">
        <v>1</v>
      </c>
      <c r="L22685" s="4">
        <v>639.47884151035601</v>
      </c>
      <c r="M22685">
        <v>0.50691054006983605</v>
      </c>
      <c r="N22685">
        <v>0.43594261505387599</v>
      </c>
      <c r="O22685">
        <v>1.3598546113216501</v>
      </c>
      <c r="P22685">
        <v>0.24356268030189199</v>
      </c>
      <c r="Q22685">
        <v>0.67292943541652095</v>
      </c>
      <c r="R22685" s="4" t="s">
        <v>14</v>
      </c>
      <c r="S22685" t="s">
        <v>14</v>
      </c>
      <c r="T22685" t="s">
        <v>14</v>
      </c>
      <c r="U22685" t="s">
        <v>14</v>
      </c>
      <c r="V22685" t="s">
        <v>14</v>
      </c>
      <c r="W22685" t="s">
        <v>14</v>
      </c>
      <c r="X22685" s="4">
        <v>10</v>
      </c>
      <c r="Y22685">
        <v>7</v>
      </c>
      <c r="Z22685">
        <v>12</v>
      </c>
      <c r="AA22685">
        <v>10</v>
      </c>
      <c r="AB22685">
        <v>7</v>
      </c>
      <c r="AC22685">
        <v>5</v>
      </c>
      <c r="AD22685" s="4">
        <v>15168</v>
      </c>
      <c r="AE22685">
        <v>24988</v>
      </c>
      <c r="AF22685">
        <v>13227</v>
      </c>
      <c r="AG22685">
        <v>23336</v>
      </c>
      <c r="AH22685">
        <v>18386</v>
      </c>
      <c r="AI22685">
        <v>8795</v>
      </c>
      <c r="AJ22685" s="4">
        <v>1540.01383862219</v>
      </c>
      <c r="AK22685">
        <v>1825.6430806362</v>
      </c>
      <c r="AL22685">
        <v>1678.75200670956</v>
      </c>
      <c r="AM22685">
        <v>1511.4460783941299</v>
      </c>
      <c r="AN22685">
        <v>1472.7388577015599</v>
      </c>
      <c r="AO22685">
        <v>1299.59881559366</v>
      </c>
    </row>
    <row r="22686" spans="1:41" x14ac:dyDescent="0.2">
      <c r="A22686" t="s">
        <v>24089</v>
      </c>
      <c r="B22686">
        <v>92756603</v>
      </c>
      <c r="C22686">
        <v>92756609</v>
      </c>
      <c r="D22686">
        <v>7</v>
      </c>
      <c r="E22686" t="s">
        <v>912</v>
      </c>
      <c r="F22686" t="s">
        <v>25018</v>
      </c>
      <c r="G22686" t="s">
        <v>25019</v>
      </c>
      <c r="H22686" t="s">
        <v>32</v>
      </c>
      <c r="I22686">
        <v>30.72289</v>
      </c>
      <c r="J22686">
        <v>1</v>
      </c>
      <c r="K22686">
        <v>1</v>
      </c>
      <c r="L22686" s="4">
        <v>610.48447416443696</v>
      </c>
      <c r="M22686">
        <v>-0.69730959536900905</v>
      </c>
      <c r="N22686">
        <v>0.54501615187403496</v>
      </c>
      <c r="O22686">
        <v>1.68933995081113</v>
      </c>
      <c r="P22686">
        <v>0.193688001029617</v>
      </c>
      <c r="Q22686">
        <v>0.616385119744284</v>
      </c>
      <c r="R22686" s="4" t="s">
        <v>14</v>
      </c>
      <c r="S22686" t="s">
        <v>14</v>
      </c>
      <c r="T22686" t="s">
        <v>14</v>
      </c>
      <c r="U22686" t="s">
        <v>14</v>
      </c>
      <c r="V22686" t="s">
        <v>14</v>
      </c>
      <c r="W22686" t="s">
        <v>14</v>
      </c>
      <c r="X22686" s="4">
        <v>5</v>
      </c>
      <c r="Y22686">
        <v>4</v>
      </c>
      <c r="Z22686">
        <v>3</v>
      </c>
      <c r="AA22686">
        <v>14</v>
      </c>
      <c r="AB22686">
        <v>5</v>
      </c>
      <c r="AC22686">
        <v>2</v>
      </c>
      <c r="AD22686" s="4">
        <v>15168</v>
      </c>
      <c r="AE22686">
        <v>24988</v>
      </c>
      <c r="AF22686">
        <v>13227</v>
      </c>
      <c r="AG22686">
        <v>23336</v>
      </c>
      <c r="AH22686">
        <v>18386</v>
      </c>
      <c r="AI22686">
        <v>8795</v>
      </c>
      <c r="AJ22686" s="4">
        <v>1540.01383862219</v>
      </c>
      <c r="AK22686">
        <v>1825.6430806362</v>
      </c>
      <c r="AL22686">
        <v>1678.75200670956</v>
      </c>
      <c r="AM22686">
        <v>1511.4460783941299</v>
      </c>
      <c r="AN22686">
        <v>1472.7388577015599</v>
      </c>
      <c r="AO22686">
        <v>1299.59881559366</v>
      </c>
    </row>
    <row r="22687" spans="1:41" x14ac:dyDescent="0.2">
      <c r="A22687" t="s">
        <v>24089</v>
      </c>
      <c r="B22687">
        <v>92756743</v>
      </c>
      <c r="C22687">
        <v>92756749</v>
      </c>
      <c r="D22687">
        <v>7</v>
      </c>
      <c r="E22687" t="s">
        <v>912</v>
      </c>
      <c r="F22687" t="s">
        <v>25018</v>
      </c>
      <c r="G22687" t="s">
        <v>25019</v>
      </c>
      <c r="H22687" t="s">
        <v>32</v>
      </c>
      <c r="I22687">
        <v>8.6281400000000001</v>
      </c>
      <c r="J22687">
        <v>0</v>
      </c>
      <c r="K22687">
        <v>1</v>
      </c>
      <c r="L22687" s="4">
        <v>602.82757320738904</v>
      </c>
      <c r="M22687">
        <v>0.45610617143126397</v>
      </c>
      <c r="N22687">
        <v>0.60255039143303402</v>
      </c>
      <c r="O22687">
        <v>0.57926558426663599</v>
      </c>
      <c r="P22687">
        <v>0.44660033250250197</v>
      </c>
      <c r="Q22687">
        <v>0.81917802987685395</v>
      </c>
      <c r="R22687" s="4" t="s">
        <v>14</v>
      </c>
      <c r="S22687" t="s">
        <v>14</v>
      </c>
      <c r="T22687" t="s">
        <v>14</v>
      </c>
      <c r="U22687" t="s">
        <v>14</v>
      </c>
      <c r="V22687" t="s">
        <v>14</v>
      </c>
      <c r="W22687" t="s">
        <v>14</v>
      </c>
      <c r="X22687" s="4">
        <v>5</v>
      </c>
      <c r="Y22687">
        <v>6</v>
      </c>
      <c r="Z22687">
        <v>3</v>
      </c>
      <c r="AA22687">
        <v>9</v>
      </c>
      <c r="AB22687">
        <v>2</v>
      </c>
      <c r="AC22687">
        <v>0</v>
      </c>
      <c r="AD22687" s="4">
        <v>15168</v>
      </c>
      <c r="AE22687">
        <v>24988</v>
      </c>
      <c r="AF22687">
        <v>13227</v>
      </c>
      <c r="AG22687">
        <v>23336</v>
      </c>
      <c r="AH22687">
        <v>18386</v>
      </c>
      <c r="AI22687">
        <v>8795</v>
      </c>
      <c r="AJ22687" s="4">
        <v>1540.01383862219</v>
      </c>
      <c r="AK22687">
        <v>1825.6430806362</v>
      </c>
      <c r="AL22687">
        <v>1678.75200670956</v>
      </c>
      <c r="AM22687">
        <v>1511.4460783941299</v>
      </c>
      <c r="AN22687">
        <v>1472.7388577015599</v>
      </c>
      <c r="AO22687">
        <v>1299.59881559366</v>
      </c>
    </row>
    <row r="22688" spans="1:41" x14ac:dyDescent="0.2">
      <c r="A22688" t="s">
        <v>24089</v>
      </c>
      <c r="B22688">
        <v>92757368</v>
      </c>
      <c r="C22688">
        <v>92757374</v>
      </c>
      <c r="D22688">
        <v>7</v>
      </c>
      <c r="E22688" t="s">
        <v>912</v>
      </c>
      <c r="F22688" t="s">
        <v>25018</v>
      </c>
      <c r="G22688" t="s">
        <v>25019</v>
      </c>
      <c r="H22688" t="s">
        <v>32</v>
      </c>
      <c r="I22688">
        <v>54.474580000000003</v>
      </c>
      <c r="J22688">
        <v>1</v>
      </c>
      <c r="K22688">
        <v>1</v>
      </c>
      <c r="L22688" s="4">
        <v>655.41853907007305</v>
      </c>
      <c r="M22688">
        <v>0.258484763494711</v>
      </c>
      <c r="N22688">
        <v>0.374543233001564</v>
      </c>
      <c r="O22688">
        <v>0.47848784486086499</v>
      </c>
      <c r="P22688">
        <v>0.48910806028362303</v>
      </c>
      <c r="Q22688">
        <v>0.84187568030135296</v>
      </c>
      <c r="R22688" s="4" t="s">
        <v>14</v>
      </c>
      <c r="S22688" t="s">
        <v>14</v>
      </c>
      <c r="T22688" t="s">
        <v>14</v>
      </c>
      <c r="U22688" t="s">
        <v>14</v>
      </c>
      <c r="V22688" t="s">
        <v>14</v>
      </c>
      <c r="W22688" t="s">
        <v>14</v>
      </c>
      <c r="X22688" s="4">
        <v>9</v>
      </c>
      <c r="Y22688">
        <v>21</v>
      </c>
      <c r="Z22688">
        <v>8</v>
      </c>
      <c r="AA22688">
        <v>19</v>
      </c>
      <c r="AB22688">
        <v>9</v>
      </c>
      <c r="AC22688">
        <v>6</v>
      </c>
      <c r="AD22688" s="4">
        <v>15168</v>
      </c>
      <c r="AE22688">
        <v>24988</v>
      </c>
      <c r="AF22688">
        <v>13227</v>
      </c>
      <c r="AG22688">
        <v>23336</v>
      </c>
      <c r="AH22688">
        <v>18386</v>
      </c>
      <c r="AI22688">
        <v>8795</v>
      </c>
      <c r="AJ22688" s="4">
        <v>1540.01383862219</v>
      </c>
      <c r="AK22688">
        <v>1825.6430806362</v>
      </c>
      <c r="AL22688">
        <v>1678.75200670956</v>
      </c>
      <c r="AM22688">
        <v>1511.4460783941299</v>
      </c>
      <c r="AN22688">
        <v>1472.7388577015599</v>
      </c>
      <c r="AO22688">
        <v>1299.59881559366</v>
      </c>
    </row>
    <row r="22689" spans="1:41" x14ac:dyDescent="0.2">
      <c r="A22689" t="s">
        <v>24089</v>
      </c>
      <c r="B22689">
        <v>92757584</v>
      </c>
      <c r="C22689">
        <v>92757590</v>
      </c>
      <c r="D22689">
        <v>7</v>
      </c>
      <c r="E22689" t="s">
        <v>912</v>
      </c>
      <c r="F22689" t="s">
        <v>25018</v>
      </c>
      <c r="G22689" t="s">
        <v>25019</v>
      </c>
      <c r="H22689" t="s">
        <v>32</v>
      </c>
      <c r="I22689">
        <v>12.42136</v>
      </c>
      <c r="J22689">
        <v>1</v>
      </c>
      <c r="K22689">
        <v>1</v>
      </c>
      <c r="L22689" s="4">
        <v>597.000340605274</v>
      </c>
      <c r="M22689">
        <v>-1.12045687239596</v>
      </c>
      <c r="N22689">
        <v>0.72075132556648103</v>
      </c>
      <c r="O22689">
        <v>2.60785601409026</v>
      </c>
      <c r="P22689">
        <v>0.106335436819452</v>
      </c>
      <c r="Q22689">
        <v>0.482772793903258</v>
      </c>
      <c r="R22689" s="4" t="s">
        <v>14</v>
      </c>
      <c r="S22689" t="s">
        <v>14</v>
      </c>
      <c r="T22689" t="s">
        <v>14</v>
      </c>
      <c r="U22689" t="s">
        <v>14</v>
      </c>
      <c r="V22689" t="s">
        <v>14</v>
      </c>
      <c r="W22689" t="s">
        <v>14</v>
      </c>
      <c r="X22689" s="4">
        <v>1</v>
      </c>
      <c r="Y22689">
        <v>3</v>
      </c>
      <c r="Z22689">
        <v>2</v>
      </c>
      <c r="AA22689">
        <v>5</v>
      </c>
      <c r="AB22689">
        <v>8</v>
      </c>
      <c r="AC22689">
        <v>1</v>
      </c>
      <c r="AD22689" s="4">
        <v>15168</v>
      </c>
      <c r="AE22689">
        <v>24988</v>
      </c>
      <c r="AF22689">
        <v>13227</v>
      </c>
      <c r="AG22689">
        <v>23336</v>
      </c>
      <c r="AH22689">
        <v>18386</v>
      </c>
      <c r="AI22689">
        <v>8795</v>
      </c>
      <c r="AJ22689" s="4">
        <v>1540.01383862219</v>
      </c>
      <c r="AK22689">
        <v>1825.6430806362</v>
      </c>
      <c r="AL22689">
        <v>1678.75200670956</v>
      </c>
      <c r="AM22689">
        <v>1511.4460783941299</v>
      </c>
      <c r="AN22689">
        <v>1472.7388577015599</v>
      </c>
      <c r="AO22689">
        <v>1299.59881559366</v>
      </c>
    </row>
    <row r="22690" spans="1:41" x14ac:dyDescent="0.2">
      <c r="A22690" t="s">
        <v>24089</v>
      </c>
      <c r="B22690">
        <v>92759779</v>
      </c>
      <c r="C22690">
        <v>92759785</v>
      </c>
      <c r="D22690">
        <v>7</v>
      </c>
      <c r="E22690" t="s">
        <v>912</v>
      </c>
      <c r="F22690" t="s">
        <v>25018</v>
      </c>
      <c r="G22690" t="s">
        <v>25019</v>
      </c>
      <c r="H22690" t="s">
        <v>32</v>
      </c>
      <c r="I22690">
        <v>8.6951800000000006</v>
      </c>
      <c r="J22690">
        <v>1</v>
      </c>
      <c r="K22690">
        <v>1</v>
      </c>
      <c r="L22690" s="4">
        <v>603.708397888626</v>
      </c>
      <c r="M22690">
        <v>-0.22352912352498</v>
      </c>
      <c r="N22690">
        <v>0.58047125631894303</v>
      </c>
      <c r="O22690">
        <v>0.14928081665019</v>
      </c>
      <c r="P22690">
        <v>0.69922358512355798</v>
      </c>
      <c r="Q22690">
        <v>0.92229801376102605</v>
      </c>
      <c r="R22690" s="4" t="s">
        <v>14</v>
      </c>
      <c r="S22690" t="s">
        <v>14</v>
      </c>
      <c r="T22690" t="s">
        <v>14</v>
      </c>
      <c r="U22690" t="s">
        <v>14</v>
      </c>
      <c r="V22690" t="s">
        <v>14</v>
      </c>
      <c r="W22690" t="s">
        <v>14</v>
      </c>
      <c r="X22690" s="4">
        <v>5</v>
      </c>
      <c r="Y22690">
        <v>7</v>
      </c>
      <c r="Z22690">
        <v>0</v>
      </c>
      <c r="AA22690">
        <v>6</v>
      </c>
      <c r="AB22690">
        <v>8</v>
      </c>
      <c r="AC22690">
        <v>1</v>
      </c>
      <c r="AD22690" s="4">
        <v>15168</v>
      </c>
      <c r="AE22690">
        <v>24988</v>
      </c>
      <c r="AF22690">
        <v>13227</v>
      </c>
      <c r="AG22690">
        <v>23336</v>
      </c>
      <c r="AH22690">
        <v>18386</v>
      </c>
      <c r="AI22690">
        <v>8795</v>
      </c>
      <c r="AJ22690" s="4">
        <v>1540.01383862219</v>
      </c>
      <c r="AK22690">
        <v>1825.6430806362</v>
      </c>
      <c r="AL22690">
        <v>1678.75200670956</v>
      </c>
      <c r="AM22690">
        <v>1511.4460783941299</v>
      </c>
      <c r="AN22690">
        <v>1472.7388577015599</v>
      </c>
      <c r="AO22690">
        <v>1299.59881559366</v>
      </c>
    </row>
    <row r="22691" spans="1:41" x14ac:dyDescent="0.2">
      <c r="A22691" t="s">
        <v>24089</v>
      </c>
      <c r="B22691">
        <v>92762410</v>
      </c>
      <c r="C22691">
        <v>92762416</v>
      </c>
      <c r="D22691">
        <v>7</v>
      </c>
      <c r="E22691" t="s">
        <v>912</v>
      </c>
      <c r="F22691" t="s">
        <v>25018</v>
      </c>
      <c r="G22691" t="s">
        <v>25019</v>
      </c>
      <c r="H22691" t="s">
        <v>32</v>
      </c>
      <c r="I22691">
        <v>16.788879999999999</v>
      </c>
      <c r="J22691">
        <v>1</v>
      </c>
      <c r="K22691">
        <v>1</v>
      </c>
      <c r="L22691" s="4">
        <v>609.10001675997898</v>
      </c>
      <c r="M22691">
        <v>0.20570157137363501</v>
      </c>
      <c r="N22691">
        <v>0.575915574173679</v>
      </c>
      <c r="O22691">
        <v>0.12749764140618</v>
      </c>
      <c r="P22691">
        <v>0.72104081091533001</v>
      </c>
      <c r="Q22691">
        <v>0.92770918670207303</v>
      </c>
      <c r="R22691" s="4" t="s">
        <v>14</v>
      </c>
      <c r="S22691" t="s">
        <v>14</v>
      </c>
      <c r="T22691" t="s">
        <v>14</v>
      </c>
      <c r="U22691" t="s">
        <v>14</v>
      </c>
      <c r="V22691" t="s">
        <v>14</v>
      </c>
      <c r="W22691" t="s">
        <v>14</v>
      </c>
      <c r="X22691" s="4">
        <v>5</v>
      </c>
      <c r="Y22691">
        <v>5</v>
      </c>
      <c r="Z22691">
        <v>4</v>
      </c>
      <c r="AA22691">
        <v>6</v>
      </c>
      <c r="AB22691">
        <v>3</v>
      </c>
      <c r="AC22691">
        <v>4</v>
      </c>
      <c r="AD22691" s="4">
        <v>15168</v>
      </c>
      <c r="AE22691">
        <v>24988</v>
      </c>
      <c r="AF22691">
        <v>13227</v>
      </c>
      <c r="AG22691">
        <v>23336</v>
      </c>
      <c r="AH22691">
        <v>18386</v>
      </c>
      <c r="AI22691">
        <v>8795</v>
      </c>
      <c r="AJ22691" s="4">
        <v>1540.01383862219</v>
      </c>
      <c r="AK22691">
        <v>1825.6430806362</v>
      </c>
      <c r="AL22691">
        <v>1678.75200670956</v>
      </c>
      <c r="AM22691">
        <v>1511.4460783941299</v>
      </c>
      <c r="AN22691">
        <v>1472.7388577015599</v>
      </c>
      <c r="AO22691">
        <v>1299.59881559366</v>
      </c>
    </row>
    <row r="22692" spans="1:41" x14ac:dyDescent="0.2">
      <c r="A22692" t="s">
        <v>24089</v>
      </c>
      <c r="B22692">
        <v>92764650</v>
      </c>
      <c r="C22692">
        <v>92764656</v>
      </c>
      <c r="D22692">
        <v>7</v>
      </c>
      <c r="E22692" t="s">
        <v>912</v>
      </c>
      <c r="F22692" t="s">
        <v>25018</v>
      </c>
      <c r="G22692" t="s">
        <v>25019</v>
      </c>
      <c r="H22692" t="s">
        <v>32</v>
      </c>
      <c r="I22692">
        <v>16.04081</v>
      </c>
      <c r="J22692">
        <v>1</v>
      </c>
      <c r="K22692">
        <v>1</v>
      </c>
      <c r="L22692" s="4">
        <v>604.35486067423403</v>
      </c>
      <c r="M22692">
        <v>-0.243349548405043</v>
      </c>
      <c r="N22692">
        <v>0.60137752179025905</v>
      </c>
      <c r="O22692">
        <v>0.164615545708727</v>
      </c>
      <c r="P22692">
        <v>0.68494216254130602</v>
      </c>
      <c r="Q22692">
        <v>0.91665566455548297</v>
      </c>
      <c r="R22692" s="4" t="s">
        <v>14</v>
      </c>
      <c r="S22692" t="s">
        <v>14</v>
      </c>
      <c r="T22692" t="s">
        <v>14</v>
      </c>
      <c r="U22692" t="s">
        <v>14</v>
      </c>
      <c r="V22692" t="s">
        <v>14</v>
      </c>
      <c r="W22692" t="s">
        <v>14</v>
      </c>
      <c r="X22692" s="4">
        <v>1</v>
      </c>
      <c r="Y22692">
        <v>5</v>
      </c>
      <c r="Z22692">
        <v>5</v>
      </c>
      <c r="AA22692">
        <v>8</v>
      </c>
      <c r="AB22692">
        <v>4</v>
      </c>
      <c r="AC22692">
        <v>2</v>
      </c>
      <c r="AD22692" s="4">
        <v>15168</v>
      </c>
      <c r="AE22692">
        <v>24988</v>
      </c>
      <c r="AF22692">
        <v>13227</v>
      </c>
      <c r="AG22692">
        <v>23336</v>
      </c>
      <c r="AH22692">
        <v>18386</v>
      </c>
      <c r="AI22692">
        <v>8795</v>
      </c>
      <c r="AJ22692" s="4">
        <v>1540.01383862219</v>
      </c>
      <c r="AK22692">
        <v>1825.6430806362</v>
      </c>
      <c r="AL22692">
        <v>1678.75200670956</v>
      </c>
      <c r="AM22692">
        <v>1511.4460783941299</v>
      </c>
      <c r="AN22692">
        <v>1472.7388577015599</v>
      </c>
      <c r="AO22692">
        <v>1299.59881559366</v>
      </c>
    </row>
    <row r="22693" spans="1:41" x14ac:dyDescent="0.2">
      <c r="A22693" t="s">
        <v>24089</v>
      </c>
      <c r="B22693">
        <v>92764679</v>
      </c>
      <c r="C22693">
        <v>92764685</v>
      </c>
      <c r="D22693">
        <v>7</v>
      </c>
      <c r="E22693" t="s">
        <v>912</v>
      </c>
      <c r="F22693" t="s">
        <v>25018</v>
      </c>
      <c r="G22693" t="s">
        <v>25019</v>
      </c>
      <c r="H22693" t="s">
        <v>32</v>
      </c>
      <c r="I22693">
        <v>10.7616</v>
      </c>
      <c r="J22693">
        <v>1</v>
      </c>
      <c r="K22693">
        <v>1</v>
      </c>
      <c r="L22693" s="4">
        <v>614.65845781048404</v>
      </c>
      <c r="M22693">
        <v>0.65098688775410596</v>
      </c>
      <c r="N22693">
        <v>0.54136299517855901</v>
      </c>
      <c r="O22693">
        <v>1.47121196397767</v>
      </c>
      <c r="P22693">
        <v>0.225154570414248</v>
      </c>
      <c r="Q22693">
        <v>0.65217265510700795</v>
      </c>
      <c r="R22693" s="4" t="s">
        <v>14</v>
      </c>
      <c r="S22693" t="s">
        <v>14</v>
      </c>
      <c r="T22693" t="s">
        <v>14</v>
      </c>
      <c r="U22693" t="s">
        <v>14</v>
      </c>
      <c r="V22693" t="s">
        <v>14</v>
      </c>
      <c r="W22693" t="s">
        <v>14</v>
      </c>
      <c r="X22693" s="4">
        <v>6</v>
      </c>
      <c r="Y22693">
        <v>7</v>
      </c>
      <c r="Z22693">
        <v>6</v>
      </c>
      <c r="AA22693">
        <v>8</v>
      </c>
      <c r="AB22693">
        <v>2</v>
      </c>
      <c r="AC22693">
        <v>3</v>
      </c>
      <c r="AD22693" s="4">
        <v>15168</v>
      </c>
      <c r="AE22693">
        <v>24988</v>
      </c>
      <c r="AF22693">
        <v>13227</v>
      </c>
      <c r="AG22693">
        <v>23336</v>
      </c>
      <c r="AH22693">
        <v>18386</v>
      </c>
      <c r="AI22693">
        <v>8795</v>
      </c>
      <c r="AJ22693" s="4">
        <v>1540.01383862219</v>
      </c>
      <c r="AK22693">
        <v>1825.6430806362</v>
      </c>
      <c r="AL22693">
        <v>1678.75200670956</v>
      </c>
      <c r="AM22693">
        <v>1511.4460783941299</v>
      </c>
      <c r="AN22693">
        <v>1472.7388577015599</v>
      </c>
      <c r="AO22693">
        <v>1299.59881559366</v>
      </c>
    </row>
    <row r="22694" spans="1:41" x14ac:dyDescent="0.2">
      <c r="A22694" t="s">
        <v>24089</v>
      </c>
      <c r="B22694">
        <v>92768718</v>
      </c>
      <c r="C22694">
        <v>92768724</v>
      </c>
      <c r="D22694">
        <v>7</v>
      </c>
      <c r="E22694" t="s">
        <v>912</v>
      </c>
      <c r="F22694" t="s">
        <v>25018</v>
      </c>
      <c r="G22694" t="s">
        <v>25019</v>
      </c>
      <c r="H22694" t="s">
        <v>32</v>
      </c>
      <c r="I22694">
        <v>10.59004</v>
      </c>
      <c r="J22694">
        <v>1</v>
      </c>
      <c r="K22694">
        <v>0</v>
      </c>
      <c r="L22694" s="4">
        <v>595.65603069548501</v>
      </c>
      <c r="M22694">
        <v>-1.48115419494782</v>
      </c>
      <c r="N22694">
        <v>0.76116573670934495</v>
      </c>
      <c r="O22694">
        <v>4.3086347058607704</v>
      </c>
      <c r="P22694">
        <v>3.7919382788801199E-2</v>
      </c>
      <c r="Q22694">
        <v>0.299926181951848</v>
      </c>
      <c r="R22694" s="4" t="s">
        <v>14</v>
      </c>
      <c r="S22694" t="s">
        <v>14</v>
      </c>
      <c r="T22694" t="s">
        <v>14</v>
      </c>
      <c r="U22694" t="s">
        <v>14</v>
      </c>
      <c r="V22694" t="s">
        <v>14</v>
      </c>
      <c r="W22694" t="s">
        <v>14</v>
      </c>
      <c r="X22694" s="4">
        <v>1</v>
      </c>
      <c r="Y22694">
        <v>3</v>
      </c>
      <c r="Z22694">
        <v>1</v>
      </c>
      <c r="AA22694">
        <v>8</v>
      </c>
      <c r="AB22694">
        <v>6</v>
      </c>
      <c r="AC22694">
        <v>1</v>
      </c>
      <c r="AD22694" s="4">
        <v>15168</v>
      </c>
      <c r="AE22694">
        <v>24988</v>
      </c>
      <c r="AF22694">
        <v>13227</v>
      </c>
      <c r="AG22694">
        <v>23336</v>
      </c>
      <c r="AH22694">
        <v>18386</v>
      </c>
      <c r="AI22694">
        <v>8795</v>
      </c>
      <c r="AJ22694" s="4">
        <v>1540.01383862219</v>
      </c>
      <c r="AK22694">
        <v>1825.6430806362</v>
      </c>
      <c r="AL22694">
        <v>1678.75200670956</v>
      </c>
      <c r="AM22694">
        <v>1511.4460783941299</v>
      </c>
      <c r="AN22694">
        <v>1472.7388577015599</v>
      </c>
      <c r="AO22694">
        <v>1299.59881559366</v>
      </c>
    </row>
    <row r="22695" spans="1:41" x14ac:dyDescent="0.2">
      <c r="A22695" t="s">
        <v>24089</v>
      </c>
      <c r="B22695">
        <v>92769472</v>
      </c>
      <c r="C22695">
        <v>92769478</v>
      </c>
      <c r="D22695">
        <v>7</v>
      </c>
      <c r="E22695" t="s">
        <v>912</v>
      </c>
      <c r="F22695" t="s">
        <v>25018</v>
      </c>
      <c r="G22695" t="s">
        <v>25019</v>
      </c>
      <c r="H22695" t="s">
        <v>32</v>
      </c>
      <c r="I22695">
        <v>20.548220000000001</v>
      </c>
      <c r="J22695">
        <v>1</v>
      </c>
      <c r="K22695">
        <v>1</v>
      </c>
      <c r="L22695" s="4">
        <v>638.53968403596002</v>
      </c>
      <c r="M22695">
        <v>0.38069028048395798</v>
      </c>
      <c r="N22695">
        <v>0.42328435194201602</v>
      </c>
      <c r="O22695">
        <v>0.81414796520351695</v>
      </c>
      <c r="P22695">
        <v>0.36689673830572</v>
      </c>
      <c r="Q22695">
        <v>0.76979790497480105</v>
      </c>
      <c r="R22695" s="4" t="s">
        <v>14</v>
      </c>
      <c r="S22695" t="s">
        <v>14</v>
      </c>
      <c r="T22695" t="s">
        <v>14</v>
      </c>
      <c r="U22695" t="s">
        <v>14</v>
      </c>
      <c r="V22695" t="s">
        <v>14</v>
      </c>
      <c r="W22695" t="s">
        <v>14</v>
      </c>
      <c r="X22695" s="4">
        <v>10</v>
      </c>
      <c r="Y22695">
        <v>10</v>
      </c>
      <c r="Z22695">
        <v>10</v>
      </c>
      <c r="AA22695">
        <v>19</v>
      </c>
      <c r="AB22695">
        <v>3</v>
      </c>
      <c r="AC22695">
        <v>3</v>
      </c>
      <c r="AD22695" s="4">
        <v>15168</v>
      </c>
      <c r="AE22695">
        <v>24988</v>
      </c>
      <c r="AF22695">
        <v>13227</v>
      </c>
      <c r="AG22695">
        <v>23336</v>
      </c>
      <c r="AH22695">
        <v>18386</v>
      </c>
      <c r="AI22695">
        <v>8795</v>
      </c>
      <c r="AJ22695" s="4">
        <v>1540.01383862219</v>
      </c>
      <c r="AK22695">
        <v>1825.6430806362</v>
      </c>
      <c r="AL22695">
        <v>1678.75200670956</v>
      </c>
      <c r="AM22695">
        <v>1511.4460783941299</v>
      </c>
      <c r="AN22695">
        <v>1472.7388577015599</v>
      </c>
      <c r="AO22695">
        <v>1299.59881559366</v>
      </c>
    </row>
    <row r="22696" spans="1:41" x14ac:dyDescent="0.2">
      <c r="A22696" t="s">
        <v>24089</v>
      </c>
      <c r="B22696">
        <v>92772730</v>
      </c>
      <c r="C22696">
        <v>92772736</v>
      </c>
      <c r="D22696">
        <v>7</v>
      </c>
      <c r="E22696" t="s">
        <v>912</v>
      </c>
      <c r="F22696" t="s">
        <v>25018</v>
      </c>
      <c r="G22696" t="s">
        <v>25019</v>
      </c>
      <c r="H22696" t="s">
        <v>32</v>
      </c>
      <c r="I22696">
        <v>227.59801999999999</v>
      </c>
      <c r="J22696">
        <v>1</v>
      </c>
      <c r="K22696">
        <v>1</v>
      </c>
      <c r="L22696" s="4">
        <v>915.67174385296403</v>
      </c>
      <c r="M22696">
        <v>0.53766679376793203</v>
      </c>
      <c r="N22696">
        <v>0.57339608863034797</v>
      </c>
      <c r="O22696">
        <v>0.88447866860050794</v>
      </c>
      <c r="P22696">
        <v>0.34697793535999</v>
      </c>
      <c r="Q22696">
        <v>0.75655606779467999</v>
      </c>
      <c r="R22696" s="4" t="s">
        <v>14</v>
      </c>
      <c r="S22696" t="s">
        <v>14</v>
      </c>
      <c r="T22696" t="s">
        <v>14</v>
      </c>
      <c r="U22696" t="s">
        <v>14</v>
      </c>
      <c r="V22696" t="s">
        <v>14</v>
      </c>
      <c r="W22696" t="s">
        <v>14</v>
      </c>
      <c r="X22696" s="4">
        <v>48</v>
      </c>
      <c r="Y22696">
        <v>62</v>
      </c>
      <c r="Z22696">
        <v>56</v>
      </c>
      <c r="AA22696">
        <v>99</v>
      </c>
      <c r="AB22696">
        <v>37</v>
      </c>
      <c r="AC22696">
        <v>8</v>
      </c>
      <c r="AD22696" s="4">
        <v>15168</v>
      </c>
      <c r="AE22696">
        <v>24988</v>
      </c>
      <c r="AF22696">
        <v>13227</v>
      </c>
      <c r="AG22696">
        <v>23336</v>
      </c>
      <c r="AH22696">
        <v>18386</v>
      </c>
      <c r="AI22696">
        <v>8795</v>
      </c>
      <c r="AJ22696" s="4">
        <v>1540.01383862219</v>
      </c>
      <c r="AK22696">
        <v>1825.6430806362</v>
      </c>
      <c r="AL22696">
        <v>1678.75200670956</v>
      </c>
      <c r="AM22696">
        <v>1511.4460783941299</v>
      </c>
      <c r="AN22696">
        <v>1472.7388577015599</v>
      </c>
      <c r="AO22696">
        <v>1299.59881559366</v>
      </c>
    </row>
    <row r="22697" spans="1:41" x14ac:dyDescent="0.2">
      <c r="A22697" t="s">
        <v>24089</v>
      </c>
      <c r="B22697">
        <v>92773268</v>
      </c>
      <c r="C22697">
        <v>92773274</v>
      </c>
      <c r="D22697">
        <v>7</v>
      </c>
      <c r="E22697" t="s">
        <v>912</v>
      </c>
      <c r="F22697" t="s">
        <v>25018</v>
      </c>
      <c r="G22697" t="s">
        <v>25019</v>
      </c>
      <c r="H22697" t="s">
        <v>32</v>
      </c>
      <c r="I22697">
        <v>17.507020000000001</v>
      </c>
      <c r="J22697">
        <v>1</v>
      </c>
      <c r="K22697">
        <v>1</v>
      </c>
      <c r="L22697" s="4">
        <v>611.93000853200999</v>
      </c>
      <c r="M22697">
        <v>-0.37554430310453102</v>
      </c>
      <c r="N22697">
        <v>0.54710380790658597</v>
      </c>
      <c r="O22697">
        <v>0.47521530713848398</v>
      </c>
      <c r="P22697">
        <v>0.49059761685841502</v>
      </c>
      <c r="Q22697">
        <v>0.84217360971920396</v>
      </c>
      <c r="R22697" s="4" t="s">
        <v>14</v>
      </c>
      <c r="S22697" t="s">
        <v>14</v>
      </c>
      <c r="T22697" t="s">
        <v>14</v>
      </c>
      <c r="U22697" t="s">
        <v>14</v>
      </c>
      <c r="V22697" t="s">
        <v>14</v>
      </c>
      <c r="W22697" t="s">
        <v>14</v>
      </c>
      <c r="X22697" s="4">
        <v>4</v>
      </c>
      <c r="Y22697">
        <v>6</v>
      </c>
      <c r="Z22697">
        <v>3</v>
      </c>
      <c r="AA22697">
        <v>4</v>
      </c>
      <c r="AB22697">
        <v>10</v>
      </c>
      <c r="AC22697">
        <v>4</v>
      </c>
      <c r="AD22697" s="4">
        <v>15168</v>
      </c>
      <c r="AE22697">
        <v>24988</v>
      </c>
      <c r="AF22697">
        <v>13227</v>
      </c>
      <c r="AG22697">
        <v>23336</v>
      </c>
      <c r="AH22697">
        <v>18386</v>
      </c>
      <c r="AI22697">
        <v>8795</v>
      </c>
      <c r="AJ22697" s="4">
        <v>1540.01383862219</v>
      </c>
      <c r="AK22697">
        <v>1825.6430806362</v>
      </c>
      <c r="AL22697">
        <v>1678.75200670956</v>
      </c>
      <c r="AM22697">
        <v>1511.4460783941299</v>
      </c>
      <c r="AN22697">
        <v>1472.7388577015599</v>
      </c>
      <c r="AO22697">
        <v>1299.59881559366</v>
      </c>
    </row>
    <row r="22698" spans="1:41" x14ac:dyDescent="0.2">
      <c r="A22698" t="s">
        <v>24089</v>
      </c>
      <c r="B22698">
        <v>92773805</v>
      </c>
      <c r="C22698">
        <v>92773811</v>
      </c>
      <c r="D22698">
        <v>7</v>
      </c>
      <c r="E22698" t="s">
        <v>912</v>
      </c>
      <c r="F22698" t="s">
        <v>25018</v>
      </c>
      <c r="G22698" t="s">
        <v>25019</v>
      </c>
      <c r="H22698" t="s">
        <v>32</v>
      </c>
      <c r="I22698">
        <v>14.95651</v>
      </c>
      <c r="J22698">
        <v>1</v>
      </c>
      <c r="K22698">
        <v>0</v>
      </c>
      <c r="L22698" s="4">
        <v>613.73360312593002</v>
      </c>
      <c r="M22698">
        <v>-8.6292221111151604E-2</v>
      </c>
      <c r="N22698">
        <v>0.53341581666648297</v>
      </c>
      <c r="O22698">
        <v>2.6157651436946601E-2</v>
      </c>
      <c r="P22698">
        <v>0.87151590179904403</v>
      </c>
      <c r="Q22698">
        <v>0.97078295117207003</v>
      </c>
      <c r="R22698" s="4" t="s">
        <v>14</v>
      </c>
      <c r="S22698" t="s">
        <v>14</v>
      </c>
      <c r="T22698" t="s">
        <v>14</v>
      </c>
      <c r="U22698" t="s">
        <v>14</v>
      </c>
      <c r="V22698" t="s">
        <v>14</v>
      </c>
      <c r="W22698" t="s">
        <v>14</v>
      </c>
      <c r="X22698" s="4">
        <v>4</v>
      </c>
      <c r="Y22698">
        <v>7</v>
      </c>
      <c r="Z22698">
        <v>4</v>
      </c>
      <c r="AA22698">
        <v>4</v>
      </c>
      <c r="AB22698">
        <v>9</v>
      </c>
      <c r="AC22698">
        <v>4</v>
      </c>
      <c r="AD22698" s="4">
        <v>15168</v>
      </c>
      <c r="AE22698">
        <v>24988</v>
      </c>
      <c r="AF22698">
        <v>13227</v>
      </c>
      <c r="AG22698">
        <v>23336</v>
      </c>
      <c r="AH22698">
        <v>18386</v>
      </c>
      <c r="AI22698">
        <v>8795</v>
      </c>
      <c r="AJ22698" s="4">
        <v>1540.01383862219</v>
      </c>
      <c r="AK22698">
        <v>1825.6430806362</v>
      </c>
      <c r="AL22698">
        <v>1678.75200670956</v>
      </c>
      <c r="AM22698">
        <v>1511.4460783941299</v>
      </c>
      <c r="AN22698">
        <v>1472.7388577015599</v>
      </c>
      <c r="AO22698">
        <v>1299.59881559366</v>
      </c>
    </row>
    <row r="22699" spans="1:41" x14ac:dyDescent="0.2">
      <c r="A22699" t="s">
        <v>24089</v>
      </c>
      <c r="B22699">
        <v>92774759</v>
      </c>
      <c r="C22699">
        <v>92774765</v>
      </c>
      <c r="D22699">
        <v>7</v>
      </c>
      <c r="E22699" t="s">
        <v>912</v>
      </c>
      <c r="F22699" t="s">
        <v>25018</v>
      </c>
      <c r="G22699" t="s">
        <v>25019</v>
      </c>
      <c r="H22699" t="s">
        <v>32</v>
      </c>
      <c r="I22699">
        <v>54.429699999999997</v>
      </c>
      <c r="J22699">
        <v>1</v>
      </c>
      <c r="K22699">
        <v>1</v>
      </c>
      <c r="L22699" s="4">
        <v>761.30533442832404</v>
      </c>
      <c r="M22699">
        <v>0.39445987012075301</v>
      </c>
      <c r="N22699">
        <v>0.27623773236614102</v>
      </c>
      <c r="O22699">
        <v>2.04212556024211</v>
      </c>
      <c r="P22699">
        <v>0.152995729757994</v>
      </c>
      <c r="Q22699">
        <v>0.56011766931134299</v>
      </c>
      <c r="R22699" s="4" t="s">
        <v>14</v>
      </c>
      <c r="S22699" t="s">
        <v>14</v>
      </c>
      <c r="T22699" t="s">
        <v>14</v>
      </c>
      <c r="U22699" t="s">
        <v>14</v>
      </c>
      <c r="V22699" t="s">
        <v>14</v>
      </c>
      <c r="W22699" t="s">
        <v>14</v>
      </c>
      <c r="X22699" s="4">
        <v>29</v>
      </c>
      <c r="Y22699">
        <v>34</v>
      </c>
      <c r="Z22699">
        <v>24</v>
      </c>
      <c r="AA22699">
        <v>36</v>
      </c>
      <c r="AB22699">
        <v>18</v>
      </c>
      <c r="AC22699">
        <v>17</v>
      </c>
      <c r="AD22699" s="4">
        <v>15168</v>
      </c>
      <c r="AE22699">
        <v>24988</v>
      </c>
      <c r="AF22699">
        <v>13227</v>
      </c>
      <c r="AG22699">
        <v>23336</v>
      </c>
      <c r="AH22699">
        <v>18386</v>
      </c>
      <c r="AI22699">
        <v>8795</v>
      </c>
      <c r="AJ22699" s="4">
        <v>1540.01383862219</v>
      </c>
      <c r="AK22699">
        <v>1825.6430806362</v>
      </c>
      <c r="AL22699">
        <v>1678.75200670956</v>
      </c>
      <c r="AM22699">
        <v>1511.4460783941299</v>
      </c>
      <c r="AN22699">
        <v>1472.7388577015599</v>
      </c>
      <c r="AO22699">
        <v>1299.59881559366</v>
      </c>
    </row>
    <row r="22700" spans="1:41" x14ac:dyDescent="0.2">
      <c r="A22700" t="s">
        <v>24089</v>
      </c>
      <c r="B22700">
        <v>92774777</v>
      </c>
      <c r="C22700">
        <v>92774783</v>
      </c>
      <c r="D22700">
        <v>7</v>
      </c>
      <c r="E22700" t="s">
        <v>912</v>
      </c>
      <c r="F22700" t="s">
        <v>25018</v>
      </c>
      <c r="G22700" t="s">
        <v>25019</v>
      </c>
      <c r="H22700" t="s">
        <v>32</v>
      </c>
      <c r="I22700">
        <v>13.203060000000001</v>
      </c>
      <c r="J22700">
        <v>1</v>
      </c>
      <c r="K22700">
        <v>1</v>
      </c>
      <c r="L22700" s="4">
        <v>701.70782960947497</v>
      </c>
      <c r="M22700">
        <v>0.11726764485140199</v>
      </c>
      <c r="N22700">
        <v>0.31289420025475401</v>
      </c>
      <c r="O22700">
        <v>0.140924732035387</v>
      </c>
      <c r="P22700">
        <v>0.707363428757667</v>
      </c>
      <c r="Q22700">
        <v>0.92473298806298598</v>
      </c>
      <c r="R22700" s="4" t="s">
        <v>14</v>
      </c>
      <c r="S22700" t="s">
        <v>14</v>
      </c>
      <c r="T22700" t="s">
        <v>14</v>
      </c>
      <c r="U22700" t="s">
        <v>14</v>
      </c>
      <c r="V22700" t="s">
        <v>14</v>
      </c>
      <c r="W22700" t="s">
        <v>14</v>
      </c>
      <c r="X22700" s="4">
        <v>16</v>
      </c>
      <c r="Y22700">
        <v>24</v>
      </c>
      <c r="Z22700">
        <v>17</v>
      </c>
      <c r="AA22700">
        <v>34</v>
      </c>
      <c r="AB22700">
        <v>16</v>
      </c>
      <c r="AC22700">
        <v>7</v>
      </c>
      <c r="AD22700" s="4">
        <v>15168</v>
      </c>
      <c r="AE22700">
        <v>24988</v>
      </c>
      <c r="AF22700">
        <v>13227</v>
      </c>
      <c r="AG22700">
        <v>23336</v>
      </c>
      <c r="AH22700">
        <v>18386</v>
      </c>
      <c r="AI22700">
        <v>8795</v>
      </c>
      <c r="AJ22700" s="4">
        <v>1540.01383862219</v>
      </c>
      <c r="AK22700">
        <v>1825.6430806362</v>
      </c>
      <c r="AL22700">
        <v>1678.75200670956</v>
      </c>
      <c r="AM22700">
        <v>1511.4460783941299</v>
      </c>
      <c r="AN22700">
        <v>1472.7388577015599</v>
      </c>
      <c r="AO22700">
        <v>1299.59881559366</v>
      </c>
    </row>
    <row r="22701" spans="1:41" x14ac:dyDescent="0.2">
      <c r="A22701" t="s">
        <v>24089</v>
      </c>
      <c r="B22701">
        <v>92776429</v>
      </c>
      <c r="C22701">
        <v>92776435</v>
      </c>
      <c r="D22701">
        <v>7</v>
      </c>
      <c r="E22701" t="s">
        <v>912</v>
      </c>
      <c r="F22701" t="s">
        <v>25018</v>
      </c>
      <c r="G22701" t="s">
        <v>25019</v>
      </c>
      <c r="H22701" t="s">
        <v>32</v>
      </c>
      <c r="I22701">
        <v>15.614459999999999</v>
      </c>
      <c r="J22701">
        <v>1</v>
      </c>
      <c r="K22701">
        <v>1</v>
      </c>
      <c r="L22701" s="4">
        <v>601.88476107510496</v>
      </c>
      <c r="M22701">
        <v>-0.90086455269963295</v>
      </c>
      <c r="N22701">
        <v>0.64346839277484902</v>
      </c>
      <c r="O22701">
        <v>2.0615285488906898</v>
      </c>
      <c r="P22701">
        <v>0.1510585750225</v>
      </c>
      <c r="Q22701">
        <v>0.55818178395379203</v>
      </c>
      <c r="R22701" s="4" t="s">
        <v>14</v>
      </c>
      <c r="S22701" t="s">
        <v>14</v>
      </c>
      <c r="T22701" t="s">
        <v>14</v>
      </c>
      <c r="U22701" t="s">
        <v>14</v>
      </c>
      <c r="V22701" t="s">
        <v>14</v>
      </c>
      <c r="W22701" t="s">
        <v>14</v>
      </c>
      <c r="X22701" s="4">
        <v>1</v>
      </c>
      <c r="Y22701">
        <v>5</v>
      </c>
      <c r="Z22701">
        <v>2</v>
      </c>
      <c r="AA22701">
        <v>8</v>
      </c>
      <c r="AB22701">
        <v>5</v>
      </c>
      <c r="AC22701">
        <v>3</v>
      </c>
      <c r="AD22701" s="4">
        <v>15168</v>
      </c>
      <c r="AE22701">
        <v>24988</v>
      </c>
      <c r="AF22701">
        <v>13227</v>
      </c>
      <c r="AG22701">
        <v>23336</v>
      </c>
      <c r="AH22701">
        <v>18386</v>
      </c>
      <c r="AI22701">
        <v>8795</v>
      </c>
      <c r="AJ22701" s="4">
        <v>1540.01383862219</v>
      </c>
      <c r="AK22701">
        <v>1825.6430806362</v>
      </c>
      <c r="AL22701">
        <v>1678.75200670956</v>
      </c>
      <c r="AM22701">
        <v>1511.4460783941299</v>
      </c>
      <c r="AN22701">
        <v>1472.7388577015599</v>
      </c>
      <c r="AO22701">
        <v>1299.59881559366</v>
      </c>
    </row>
    <row r="22702" spans="1:41" x14ac:dyDescent="0.2">
      <c r="A22702" t="s">
        <v>24089</v>
      </c>
      <c r="B22702">
        <v>92776879</v>
      </c>
      <c r="C22702">
        <v>92776885</v>
      </c>
      <c r="D22702">
        <v>7</v>
      </c>
      <c r="E22702" t="s">
        <v>912</v>
      </c>
      <c r="F22702" t="s">
        <v>25018</v>
      </c>
      <c r="G22702" t="s">
        <v>25019</v>
      </c>
      <c r="H22702" t="s">
        <v>32</v>
      </c>
      <c r="I22702">
        <v>42.007570000000001</v>
      </c>
      <c r="J22702">
        <v>1</v>
      </c>
      <c r="K22702">
        <v>1</v>
      </c>
      <c r="L22702" s="4">
        <v>639.94472676663804</v>
      </c>
      <c r="M22702">
        <v>-9.6417610841498094E-2</v>
      </c>
      <c r="N22702">
        <v>0.40929683260580701</v>
      </c>
      <c r="O22702">
        <v>5.5619873061004903E-2</v>
      </c>
      <c r="P22702">
        <v>0.81355786862151902</v>
      </c>
      <c r="Q22702">
        <v>0.95407211383817103</v>
      </c>
      <c r="R22702" s="4" t="s">
        <v>14</v>
      </c>
      <c r="S22702" t="s">
        <v>14</v>
      </c>
      <c r="T22702" t="s">
        <v>14</v>
      </c>
      <c r="U22702" t="s">
        <v>14</v>
      </c>
      <c r="V22702" t="s">
        <v>14</v>
      </c>
      <c r="W22702" t="s">
        <v>14</v>
      </c>
      <c r="X22702" s="4">
        <v>6</v>
      </c>
      <c r="Y22702">
        <v>13</v>
      </c>
      <c r="Z22702">
        <v>8</v>
      </c>
      <c r="AA22702">
        <v>14</v>
      </c>
      <c r="AB22702">
        <v>13</v>
      </c>
      <c r="AC22702">
        <v>4</v>
      </c>
      <c r="AD22702" s="4">
        <v>15168</v>
      </c>
      <c r="AE22702">
        <v>24988</v>
      </c>
      <c r="AF22702">
        <v>13227</v>
      </c>
      <c r="AG22702">
        <v>23336</v>
      </c>
      <c r="AH22702">
        <v>18386</v>
      </c>
      <c r="AI22702">
        <v>8795</v>
      </c>
      <c r="AJ22702" s="4">
        <v>1540.01383862219</v>
      </c>
      <c r="AK22702">
        <v>1825.6430806362</v>
      </c>
      <c r="AL22702">
        <v>1678.75200670956</v>
      </c>
      <c r="AM22702">
        <v>1511.4460783941299</v>
      </c>
      <c r="AN22702">
        <v>1472.7388577015599</v>
      </c>
      <c r="AO22702">
        <v>1299.59881559366</v>
      </c>
    </row>
    <row r="22703" spans="1:41" x14ac:dyDescent="0.2">
      <c r="A22703" t="s">
        <v>24089</v>
      </c>
      <c r="B22703">
        <v>92776952</v>
      </c>
      <c r="C22703">
        <v>92776958</v>
      </c>
      <c r="D22703">
        <v>7</v>
      </c>
      <c r="E22703" t="s">
        <v>912</v>
      </c>
      <c r="F22703" t="s">
        <v>25018</v>
      </c>
      <c r="G22703" t="s">
        <v>25019</v>
      </c>
      <c r="H22703" t="s">
        <v>32</v>
      </c>
      <c r="I22703">
        <v>14.052619999999999</v>
      </c>
      <c r="J22703">
        <v>1</v>
      </c>
      <c r="K22703">
        <v>1</v>
      </c>
      <c r="L22703" s="4">
        <v>610.29525879394396</v>
      </c>
      <c r="M22703">
        <v>0.289391293613666</v>
      </c>
      <c r="N22703">
        <v>0.534716093222947</v>
      </c>
      <c r="O22703">
        <v>0.29448892386562903</v>
      </c>
      <c r="P22703">
        <v>0.58735817854764505</v>
      </c>
      <c r="Q22703">
        <v>0.886465310817661</v>
      </c>
      <c r="R22703" s="4" t="s">
        <v>14</v>
      </c>
      <c r="S22703" t="s">
        <v>14</v>
      </c>
      <c r="T22703" t="s">
        <v>14</v>
      </c>
      <c r="U22703" t="s">
        <v>14</v>
      </c>
      <c r="V22703" t="s">
        <v>14</v>
      </c>
      <c r="W22703" t="s">
        <v>14</v>
      </c>
      <c r="X22703" s="4">
        <v>4</v>
      </c>
      <c r="Y22703">
        <v>8</v>
      </c>
      <c r="Z22703">
        <v>5</v>
      </c>
      <c r="AA22703">
        <v>10</v>
      </c>
      <c r="AB22703">
        <v>5</v>
      </c>
      <c r="AC22703">
        <v>0</v>
      </c>
      <c r="AD22703" s="4">
        <v>15168</v>
      </c>
      <c r="AE22703">
        <v>24988</v>
      </c>
      <c r="AF22703">
        <v>13227</v>
      </c>
      <c r="AG22703">
        <v>23336</v>
      </c>
      <c r="AH22703">
        <v>18386</v>
      </c>
      <c r="AI22703">
        <v>8795</v>
      </c>
      <c r="AJ22703" s="4">
        <v>1540.01383862219</v>
      </c>
      <c r="AK22703">
        <v>1825.6430806362</v>
      </c>
      <c r="AL22703">
        <v>1678.75200670956</v>
      </c>
      <c r="AM22703">
        <v>1511.4460783941299</v>
      </c>
      <c r="AN22703">
        <v>1472.7388577015599</v>
      </c>
      <c r="AO22703">
        <v>1299.59881559366</v>
      </c>
    </row>
    <row r="22704" spans="1:41" x14ac:dyDescent="0.2">
      <c r="A22704" t="s">
        <v>24089</v>
      </c>
      <c r="B22704">
        <v>92777943</v>
      </c>
      <c r="C22704">
        <v>92777949</v>
      </c>
      <c r="D22704">
        <v>7</v>
      </c>
      <c r="E22704" t="s">
        <v>912</v>
      </c>
      <c r="F22704" t="s">
        <v>25018</v>
      </c>
      <c r="G22704" t="s">
        <v>25019</v>
      </c>
      <c r="H22704" t="s">
        <v>32</v>
      </c>
      <c r="I22704">
        <v>9.4755299999999991</v>
      </c>
      <c r="J22704">
        <v>1</v>
      </c>
      <c r="K22704">
        <v>0</v>
      </c>
      <c r="L22704" s="4">
        <v>600.99644361490004</v>
      </c>
      <c r="M22704">
        <v>-1.31202268766059</v>
      </c>
      <c r="N22704">
        <v>0.70753112699138698</v>
      </c>
      <c r="O22704">
        <v>3.8004387613998598</v>
      </c>
      <c r="P22704">
        <v>5.1239154373155002E-2</v>
      </c>
      <c r="Q22704">
        <v>0.34893711547078998</v>
      </c>
      <c r="R22704" s="4" t="s">
        <v>14</v>
      </c>
      <c r="S22704" t="s">
        <v>14</v>
      </c>
      <c r="T22704" t="s">
        <v>14</v>
      </c>
      <c r="U22704" t="s">
        <v>14</v>
      </c>
      <c r="V22704" t="s">
        <v>14</v>
      </c>
      <c r="W22704" t="s">
        <v>14</v>
      </c>
      <c r="X22704" s="4">
        <v>1</v>
      </c>
      <c r="Y22704">
        <v>2</v>
      </c>
      <c r="Z22704">
        <v>3</v>
      </c>
      <c r="AA22704">
        <v>10</v>
      </c>
      <c r="AB22704">
        <v>2</v>
      </c>
      <c r="AC22704">
        <v>4</v>
      </c>
      <c r="AD22704" s="4">
        <v>15168</v>
      </c>
      <c r="AE22704">
        <v>24988</v>
      </c>
      <c r="AF22704">
        <v>13227</v>
      </c>
      <c r="AG22704">
        <v>23336</v>
      </c>
      <c r="AH22704">
        <v>18386</v>
      </c>
      <c r="AI22704">
        <v>8795</v>
      </c>
      <c r="AJ22704" s="4">
        <v>1540.01383862219</v>
      </c>
      <c r="AK22704">
        <v>1825.6430806362</v>
      </c>
      <c r="AL22704">
        <v>1678.75200670956</v>
      </c>
      <c r="AM22704">
        <v>1511.4460783941299</v>
      </c>
      <c r="AN22704">
        <v>1472.7388577015599</v>
      </c>
      <c r="AO22704">
        <v>1299.59881559366</v>
      </c>
    </row>
    <row r="22705" spans="1:41" x14ac:dyDescent="0.2">
      <c r="A22705" t="s">
        <v>24089</v>
      </c>
      <c r="B22705">
        <v>92778155</v>
      </c>
      <c r="C22705">
        <v>92778161</v>
      </c>
      <c r="D22705">
        <v>7</v>
      </c>
      <c r="E22705" t="s">
        <v>912</v>
      </c>
      <c r="F22705" t="s">
        <v>25018</v>
      </c>
      <c r="G22705" t="s">
        <v>25019</v>
      </c>
      <c r="H22705" t="s">
        <v>32</v>
      </c>
      <c r="I22705">
        <v>16.8157</v>
      </c>
      <c r="J22705">
        <v>1</v>
      </c>
      <c r="K22705">
        <v>1</v>
      </c>
      <c r="L22705" s="4">
        <v>613.68903192585401</v>
      </c>
      <c r="M22705">
        <v>0.449076033140963</v>
      </c>
      <c r="N22705">
        <v>0.52195319084726099</v>
      </c>
      <c r="O22705">
        <v>0.74717208828272397</v>
      </c>
      <c r="P22705">
        <v>0.38737304395168898</v>
      </c>
      <c r="Q22705">
        <v>0.78373764276527103</v>
      </c>
      <c r="R22705" s="4" t="s">
        <v>14</v>
      </c>
      <c r="S22705" t="s">
        <v>14</v>
      </c>
      <c r="T22705" t="s">
        <v>14</v>
      </c>
      <c r="U22705" t="s">
        <v>14</v>
      </c>
      <c r="V22705" t="s">
        <v>14</v>
      </c>
      <c r="W22705" t="s">
        <v>14</v>
      </c>
      <c r="X22705" s="4">
        <v>5</v>
      </c>
      <c r="Y22705">
        <v>8</v>
      </c>
      <c r="Z22705">
        <v>6</v>
      </c>
      <c r="AA22705">
        <v>8</v>
      </c>
      <c r="AB22705">
        <v>7</v>
      </c>
      <c r="AC22705">
        <v>0</v>
      </c>
      <c r="AD22705" s="4">
        <v>15168</v>
      </c>
      <c r="AE22705">
        <v>24988</v>
      </c>
      <c r="AF22705">
        <v>13227</v>
      </c>
      <c r="AG22705">
        <v>23336</v>
      </c>
      <c r="AH22705">
        <v>18386</v>
      </c>
      <c r="AI22705">
        <v>8795</v>
      </c>
      <c r="AJ22705" s="4">
        <v>1540.01383862219</v>
      </c>
      <c r="AK22705">
        <v>1825.6430806362</v>
      </c>
      <c r="AL22705">
        <v>1678.75200670956</v>
      </c>
      <c r="AM22705">
        <v>1511.4460783941299</v>
      </c>
      <c r="AN22705">
        <v>1472.7388577015599</v>
      </c>
      <c r="AO22705">
        <v>1299.59881559366</v>
      </c>
    </row>
    <row r="22706" spans="1:41" x14ac:dyDescent="0.2">
      <c r="A22706" t="s">
        <v>24089</v>
      </c>
      <c r="B22706">
        <v>92778324</v>
      </c>
      <c r="C22706">
        <v>92778330</v>
      </c>
      <c r="D22706">
        <v>7</v>
      </c>
      <c r="E22706" t="s">
        <v>912</v>
      </c>
      <c r="F22706" t="s">
        <v>25018</v>
      </c>
      <c r="G22706" t="s">
        <v>25019</v>
      </c>
      <c r="H22706" t="s">
        <v>32</v>
      </c>
      <c r="I22706">
        <v>64.381919999999994</v>
      </c>
      <c r="J22706">
        <v>1</v>
      </c>
      <c r="K22706">
        <v>1</v>
      </c>
      <c r="L22706" s="4">
        <v>749.10587463768502</v>
      </c>
      <c r="M22706">
        <v>0.76237843914037096</v>
      </c>
      <c r="N22706">
        <v>0.301559528360546</v>
      </c>
      <c r="O22706">
        <v>6.4839989271260396</v>
      </c>
      <c r="P22706">
        <v>1.0884982293812399E-2</v>
      </c>
      <c r="Q22706">
        <v>0.15137786783490401</v>
      </c>
      <c r="R22706" s="4" t="s">
        <v>14</v>
      </c>
      <c r="S22706" t="s">
        <v>14</v>
      </c>
      <c r="T22706" t="s">
        <v>14</v>
      </c>
      <c r="U22706" t="s">
        <v>14</v>
      </c>
      <c r="V22706" t="s">
        <v>14</v>
      </c>
      <c r="W22706" t="s">
        <v>14</v>
      </c>
      <c r="X22706" s="4">
        <v>32</v>
      </c>
      <c r="Y22706">
        <v>25</v>
      </c>
      <c r="Z22706">
        <v>32</v>
      </c>
      <c r="AA22706">
        <v>32</v>
      </c>
      <c r="AB22706">
        <v>21</v>
      </c>
      <c r="AC22706">
        <v>5</v>
      </c>
      <c r="AD22706" s="4">
        <v>15168</v>
      </c>
      <c r="AE22706">
        <v>24988</v>
      </c>
      <c r="AF22706">
        <v>13227</v>
      </c>
      <c r="AG22706">
        <v>23336</v>
      </c>
      <c r="AH22706">
        <v>18386</v>
      </c>
      <c r="AI22706">
        <v>8795</v>
      </c>
      <c r="AJ22706" s="4">
        <v>1540.01383862219</v>
      </c>
      <c r="AK22706">
        <v>1825.6430806362</v>
      </c>
      <c r="AL22706">
        <v>1678.75200670956</v>
      </c>
      <c r="AM22706">
        <v>1511.4460783941299</v>
      </c>
      <c r="AN22706">
        <v>1472.7388577015599</v>
      </c>
      <c r="AO22706">
        <v>1299.59881559366</v>
      </c>
    </row>
    <row r="22707" spans="1:41" x14ac:dyDescent="0.2">
      <c r="A22707" t="s">
        <v>24089</v>
      </c>
      <c r="B22707">
        <v>92778537</v>
      </c>
      <c r="C22707">
        <v>92778543</v>
      </c>
      <c r="D22707">
        <v>7</v>
      </c>
      <c r="E22707" t="s">
        <v>912</v>
      </c>
      <c r="F22707" t="s">
        <v>25018</v>
      </c>
      <c r="G22707" t="s">
        <v>25019</v>
      </c>
      <c r="H22707" t="s">
        <v>32</v>
      </c>
      <c r="I22707">
        <v>25.075759999999999</v>
      </c>
      <c r="J22707">
        <v>1</v>
      </c>
      <c r="K22707">
        <v>1</v>
      </c>
      <c r="L22707" s="4">
        <v>640.26137154501998</v>
      </c>
      <c r="M22707">
        <v>-0.31803780818910499</v>
      </c>
      <c r="N22707">
        <v>0.41770486485466002</v>
      </c>
      <c r="O22707">
        <v>0.58275919039371604</v>
      </c>
      <c r="P22707">
        <v>0.44523283415678599</v>
      </c>
      <c r="Q22707">
        <v>0.81868944116053899</v>
      </c>
      <c r="R22707" s="4" t="s">
        <v>14</v>
      </c>
      <c r="S22707" t="s">
        <v>14</v>
      </c>
      <c r="T22707" t="s">
        <v>14</v>
      </c>
      <c r="U22707" t="s">
        <v>14</v>
      </c>
      <c r="V22707" t="s">
        <v>14</v>
      </c>
      <c r="W22707" t="s">
        <v>14</v>
      </c>
      <c r="X22707" s="4">
        <v>7</v>
      </c>
      <c r="Y22707">
        <v>10</v>
      </c>
      <c r="Z22707">
        <v>7</v>
      </c>
      <c r="AA22707">
        <v>12</v>
      </c>
      <c r="AB22707">
        <v>13</v>
      </c>
      <c r="AC22707">
        <v>7</v>
      </c>
      <c r="AD22707" s="4">
        <v>15168</v>
      </c>
      <c r="AE22707">
        <v>24988</v>
      </c>
      <c r="AF22707">
        <v>13227</v>
      </c>
      <c r="AG22707">
        <v>23336</v>
      </c>
      <c r="AH22707">
        <v>18386</v>
      </c>
      <c r="AI22707">
        <v>8795</v>
      </c>
      <c r="AJ22707" s="4">
        <v>1540.01383862219</v>
      </c>
      <c r="AK22707">
        <v>1825.6430806362</v>
      </c>
      <c r="AL22707">
        <v>1678.75200670956</v>
      </c>
      <c r="AM22707">
        <v>1511.4460783941299</v>
      </c>
      <c r="AN22707">
        <v>1472.7388577015599</v>
      </c>
      <c r="AO22707">
        <v>1299.59881559366</v>
      </c>
    </row>
    <row r="22708" spans="1:41" x14ac:dyDescent="0.2">
      <c r="A22708" t="s">
        <v>24089</v>
      </c>
      <c r="B22708">
        <v>92781074</v>
      </c>
      <c r="C22708">
        <v>92781080</v>
      </c>
      <c r="D22708">
        <v>7</v>
      </c>
      <c r="E22708" t="s">
        <v>912</v>
      </c>
      <c r="F22708" t="s">
        <v>25018</v>
      </c>
      <c r="G22708" t="s">
        <v>25019</v>
      </c>
      <c r="H22708" t="s">
        <v>32</v>
      </c>
      <c r="I22708">
        <v>27.046489999999999</v>
      </c>
      <c r="J22708">
        <v>1</v>
      </c>
      <c r="K22708">
        <v>1</v>
      </c>
      <c r="L22708" s="4">
        <v>608.21002605864396</v>
      </c>
      <c r="M22708">
        <v>-0.48284301880075797</v>
      </c>
      <c r="N22708">
        <v>0.55915819916722798</v>
      </c>
      <c r="O22708">
        <v>0.75805980177362597</v>
      </c>
      <c r="P22708">
        <v>0.38393638553539</v>
      </c>
      <c r="Q22708">
        <v>0.78107423528220898</v>
      </c>
      <c r="R22708" s="4" t="s">
        <v>14</v>
      </c>
      <c r="S22708" t="s">
        <v>14</v>
      </c>
      <c r="T22708" t="s">
        <v>14</v>
      </c>
      <c r="U22708" t="s">
        <v>14</v>
      </c>
      <c r="V22708" t="s">
        <v>14</v>
      </c>
      <c r="W22708" t="s">
        <v>14</v>
      </c>
      <c r="X22708" s="4">
        <v>5</v>
      </c>
      <c r="Y22708">
        <v>5</v>
      </c>
      <c r="Z22708">
        <v>2</v>
      </c>
      <c r="AA22708">
        <v>8</v>
      </c>
      <c r="AB22708">
        <v>8</v>
      </c>
      <c r="AC22708">
        <v>2</v>
      </c>
      <c r="AD22708" s="4">
        <v>15168</v>
      </c>
      <c r="AE22708">
        <v>24988</v>
      </c>
      <c r="AF22708">
        <v>13227</v>
      </c>
      <c r="AG22708">
        <v>23336</v>
      </c>
      <c r="AH22708">
        <v>18386</v>
      </c>
      <c r="AI22708">
        <v>8795</v>
      </c>
      <c r="AJ22708" s="4">
        <v>1540.01383862219</v>
      </c>
      <c r="AK22708">
        <v>1825.6430806362</v>
      </c>
      <c r="AL22708">
        <v>1678.75200670956</v>
      </c>
      <c r="AM22708">
        <v>1511.4460783941299</v>
      </c>
      <c r="AN22708">
        <v>1472.7388577015599</v>
      </c>
      <c r="AO22708">
        <v>1299.59881559366</v>
      </c>
    </row>
    <row r="22709" spans="1:41" x14ac:dyDescent="0.2">
      <c r="A22709" t="s">
        <v>24089</v>
      </c>
      <c r="B22709">
        <v>92783687</v>
      </c>
      <c r="C22709">
        <v>92783693</v>
      </c>
      <c r="D22709">
        <v>7</v>
      </c>
      <c r="E22709" t="s">
        <v>912</v>
      </c>
      <c r="F22709" t="s">
        <v>25018</v>
      </c>
      <c r="G22709" t="s">
        <v>25019</v>
      </c>
      <c r="H22709" t="s">
        <v>32</v>
      </c>
      <c r="I22709">
        <v>7.1852900000000002</v>
      </c>
      <c r="J22709">
        <v>1</v>
      </c>
      <c r="K22709">
        <v>0</v>
      </c>
      <c r="L22709" s="4">
        <v>595.83918854903504</v>
      </c>
      <c r="M22709">
        <v>-4.2258170917199397E-2</v>
      </c>
      <c r="N22709">
        <v>0.65155834657038603</v>
      </c>
      <c r="O22709">
        <v>4.2272801312606099E-3</v>
      </c>
      <c r="P22709">
        <v>0.94816003720665598</v>
      </c>
      <c r="Q22709">
        <v>0.988354690495855</v>
      </c>
      <c r="R22709" s="4" t="s">
        <v>14</v>
      </c>
      <c r="S22709" t="s">
        <v>14</v>
      </c>
      <c r="T22709" t="s">
        <v>14</v>
      </c>
      <c r="U22709" t="s">
        <v>14</v>
      </c>
      <c r="V22709" t="s">
        <v>14</v>
      </c>
      <c r="W22709" t="s">
        <v>14</v>
      </c>
      <c r="X22709" s="4">
        <v>0</v>
      </c>
      <c r="Y22709">
        <v>10</v>
      </c>
      <c r="Z22709">
        <v>0</v>
      </c>
      <c r="AA22709">
        <v>5</v>
      </c>
      <c r="AB22709">
        <v>6</v>
      </c>
      <c r="AC22709">
        <v>0</v>
      </c>
      <c r="AD22709" s="4">
        <v>15168</v>
      </c>
      <c r="AE22709">
        <v>24988</v>
      </c>
      <c r="AF22709">
        <v>13227</v>
      </c>
      <c r="AG22709">
        <v>23336</v>
      </c>
      <c r="AH22709">
        <v>18386</v>
      </c>
      <c r="AI22709">
        <v>8795</v>
      </c>
      <c r="AJ22709" s="4">
        <v>1540.01383862219</v>
      </c>
      <c r="AK22709">
        <v>1825.6430806362</v>
      </c>
      <c r="AL22709">
        <v>1678.75200670956</v>
      </c>
      <c r="AM22709">
        <v>1511.4460783941299</v>
      </c>
      <c r="AN22709">
        <v>1472.7388577015599</v>
      </c>
      <c r="AO22709">
        <v>1299.59881559366</v>
      </c>
    </row>
    <row r="22710" spans="1:41" x14ac:dyDescent="0.2">
      <c r="A22710" t="s">
        <v>24089</v>
      </c>
      <c r="B22710">
        <v>92783898</v>
      </c>
      <c r="C22710">
        <v>92783904</v>
      </c>
      <c r="D22710">
        <v>7</v>
      </c>
      <c r="E22710" t="s">
        <v>912</v>
      </c>
      <c r="F22710" t="s">
        <v>25018</v>
      </c>
      <c r="G22710" t="s">
        <v>25019</v>
      </c>
      <c r="H22710" t="s">
        <v>32</v>
      </c>
      <c r="I22710">
        <v>12.81822</v>
      </c>
      <c r="J22710">
        <v>1</v>
      </c>
      <c r="K22710">
        <v>1</v>
      </c>
      <c r="L22710" s="4">
        <v>614.99546475409898</v>
      </c>
      <c r="M22710">
        <v>0.46729226836754301</v>
      </c>
      <c r="N22710">
        <v>0.53634589940310495</v>
      </c>
      <c r="O22710">
        <v>0.76419416507340499</v>
      </c>
      <c r="P22710">
        <v>0.38201914821591898</v>
      </c>
      <c r="Q22710">
        <v>0.77985455162892903</v>
      </c>
      <c r="R22710" s="4" t="s">
        <v>14</v>
      </c>
      <c r="S22710" t="s">
        <v>14</v>
      </c>
      <c r="T22710" t="s">
        <v>14</v>
      </c>
      <c r="U22710" t="s">
        <v>14</v>
      </c>
      <c r="V22710" t="s">
        <v>14</v>
      </c>
      <c r="W22710" t="s">
        <v>14</v>
      </c>
      <c r="X22710" s="4">
        <v>4</v>
      </c>
      <c r="Y22710">
        <v>6</v>
      </c>
      <c r="Z22710">
        <v>8</v>
      </c>
      <c r="AA22710">
        <v>5</v>
      </c>
      <c r="AB22710">
        <v>7</v>
      </c>
      <c r="AC22710">
        <v>2</v>
      </c>
      <c r="AD22710" s="4">
        <v>15168</v>
      </c>
      <c r="AE22710">
        <v>24988</v>
      </c>
      <c r="AF22710">
        <v>13227</v>
      </c>
      <c r="AG22710">
        <v>23336</v>
      </c>
      <c r="AH22710">
        <v>18386</v>
      </c>
      <c r="AI22710">
        <v>8795</v>
      </c>
      <c r="AJ22710" s="4">
        <v>1540.01383862219</v>
      </c>
      <c r="AK22710">
        <v>1825.6430806362</v>
      </c>
      <c r="AL22710">
        <v>1678.75200670956</v>
      </c>
      <c r="AM22710">
        <v>1511.4460783941299</v>
      </c>
      <c r="AN22710">
        <v>1472.7388577015599</v>
      </c>
      <c r="AO22710">
        <v>1299.59881559366</v>
      </c>
    </row>
    <row r="22711" spans="1:41" x14ac:dyDescent="0.2">
      <c r="A22711" t="s">
        <v>24089</v>
      </c>
      <c r="B22711">
        <v>92786782</v>
      </c>
      <c r="C22711">
        <v>92786788</v>
      </c>
      <c r="D22711">
        <v>7</v>
      </c>
      <c r="E22711" t="s">
        <v>912</v>
      </c>
      <c r="F22711" t="s">
        <v>25018</v>
      </c>
      <c r="G22711" t="s">
        <v>25019</v>
      </c>
      <c r="H22711" t="s">
        <v>32</v>
      </c>
      <c r="I22711">
        <v>23.879049999999999</v>
      </c>
      <c r="J22711">
        <v>1</v>
      </c>
      <c r="K22711">
        <v>0</v>
      </c>
      <c r="L22711" s="4">
        <v>622.08116227077096</v>
      </c>
      <c r="M22711">
        <v>-0.315593148680056</v>
      </c>
      <c r="N22711">
        <v>0.47492812831668402</v>
      </c>
      <c r="O22711">
        <v>0.44511445310377001</v>
      </c>
      <c r="P22711">
        <v>0.50466420034839399</v>
      </c>
      <c r="Q22711">
        <v>0.849657262804555</v>
      </c>
      <c r="R22711" s="4" t="s">
        <v>14</v>
      </c>
      <c r="S22711" t="s">
        <v>14</v>
      </c>
      <c r="T22711" t="s">
        <v>14</v>
      </c>
      <c r="U22711" t="s">
        <v>14</v>
      </c>
      <c r="V22711" t="s">
        <v>14</v>
      </c>
      <c r="W22711" t="s">
        <v>14</v>
      </c>
      <c r="X22711" s="4">
        <v>5</v>
      </c>
      <c r="Y22711">
        <v>9</v>
      </c>
      <c r="Z22711">
        <v>4</v>
      </c>
      <c r="AA22711">
        <v>11</v>
      </c>
      <c r="AB22711">
        <v>9</v>
      </c>
      <c r="AC22711">
        <v>4</v>
      </c>
      <c r="AD22711" s="4">
        <v>15168</v>
      </c>
      <c r="AE22711">
        <v>24988</v>
      </c>
      <c r="AF22711">
        <v>13227</v>
      </c>
      <c r="AG22711">
        <v>23336</v>
      </c>
      <c r="AH22711">
        <v>18386</v>
      </c>
      <c r="AI22711">
        <v>8795</v>
      </c>
      <c r="AJ22711" s="4">
        <v>1540.01383862219</v>
      </c>
      <c r="AK22711">
        <v>1825.6430806362</v>
      </c>
      <c r="AL22711">
        <v>1678.75200670956</v>
      </c>
      <c r="AM22711">
        <v>1511.4460783941299</v>
      </c>
      <c r="AN22711">
        <v>1472.7388577015599</v>
      </c>
      <c r="AO22711">
        <v>1299.59881559366</v>
      </c>
    </row>
    <row r="22712" spans="1:41" x14ac:dyDescent="0.2">
      <c r="A22712" t="s">
        <v>24089</v>
      </c>
      <c r="B22712">
        <v>92787039</v>
      </c>
      <c r="C22712">
        <v>92787045</v>
      </c>
      <c r="D22712">
        <v>7</v>
      </c>
      <c r="E22712" t="s">
        <v>912</v>
      </c>
      <c r="F22712" t="s">
        <v>25018</v>
      </c>
      <c r="G22712" t="s">
        <v>25019</v>
      </c>
      <c r="H22712" t="s">
        <v>32</v>
      </c>
      <c r="I22712">
        <v>55.380699999999997</v>
      </c>
      <c r="J22712">
        <v>1</v>
      </c>
      <c r="K22712">
        <v>1</v>
      </c>
      <c r="L22712" s="4">
        <v>646.36840173865698</v>
      </c>
      <c r="M22712">
        <v>-0.317837079212614</v>
      </c>
      <c r="N22712">
        <v>0.39453487154835598</v>
      </c>
      <c r="O22712">
        <v>0.65482671446224605</v>
      </c>
      <c r="P22712">
        <v>0.41839227072291801</v>
      </c>
      <c r="Q22712">
        <v>0.803865135990112</v>
      </c>
      <c r="R22712" s="4" t="s">
        <v>14</v>
      </c>
      <c r="S22712" t="s">
        <v>14</v>
      </c>
      <c r="T22712" t="s">
        <v>14</v>
      </c>
      <c r="U22712" t="s">
        <v>14</v>
      </c>
      <c r="V22712" t="s">
        <v>14</v>
      </c>
      <c r="W22712" t="s">
        <v>14</v>
      </c>
      <c r="X22712" s="4">
        <v>12</v>
      </c>
      <c r="Y22712">
        <v>8</v>
      </c>
      <c r="Z22712">
        <v>8</v>
      </c>
      <c r="AA22712">
        <v>25</v>
      </c>
      <c r="AB22712">
        <v>10</v>
      </c>
      <c r="AC22712">
        <v>3</v>
      </c>
      <c r="AD22712" s="4">
        <v>15168</v>
      </c>
      <c r="AE22712">
        <v>24988</v>
      </c>
      <c r="AF22712">
        <v>13227</v>
      </c>
      <c r="AG22712">
        <v>23336</v>
      </c>
      <c r="AH22712">
        <v>18386</v>
      </c>
      <c r="AI22712">
        <v>8795</v>
      </c>
      <c r="AJ22712" s="4">
        <v>1540.01383862219</v>
      </c>
      <c r="AK22712">
        <v>1825.6430806362</v>
      </c>
      <c r="AL22712">
        <v>1678.75200670956</v>
      </c>
      <c r="AM22712">
        <v>1511.4460783941299</v>
      </c>
      <c r="AN22712">
        <v>1472.7388577015599</v>
      </c>
      <c r="AO22712">
        <v>1299.59881559366</v>
      </c>
    </row>
    <row r="22713" spans="1:41" x14ac:dyDescent="0.2">
      <c r="A22713" t="s">
        <v>24089</v>
      </c>
      <c r="B22713">
        <v>92787078</v>
      </c>
      <c r="C22713">
        <v>92787084</v>
      </c>
      <c r="D22713">
        <v>7</v>
      </c>
      <c r="E22713" t="s">
        <v>912</v>
      </c>
      <c r="F22713" t="s">
        <v>25018</v>
      </c>
      <c r="G22713" t="s">
        <v>25019</v>
      </c>
      <c r="H22713" t="s">
        <v>32</v>
      </c>
      <c r="I22713">
        <v>26.27863</v>
      </c>
      <c r="J22713">
        <v>1</v>
      </c>
      <c r="K22713">
        <v>1</v>
      </c>
      <c r="L22713" s="4">
        <v>605.80512245887303</v>
      </c>
      <c r="M22713">
        <v>-1.4171064852825199</v>
      </c>
      <c r="N22713">
        <v>0.612692175873497</v>
      </c>
      <c r="O22713">
        <v>6.0018712388805104</v>
      </c>
      <c r="P22713">
        <v>1.4290713407158699E-2</v>
      </c>
      <c r="Q22713">
        <v>0.177293308043109</v>
      </c>
      <c r="R22713" s="4" t="s">
        <v>14</v>
      </c>
      <c r="S22713" t="s">
        <v>14</v>
      </c>
      <c r="T22713" t="s">
        <v>14</v>
      </c>
      <c r="U22713" t="s">
        <v>14</v>
      </c>
      <c r="V22713" t="s">
        <v>14</v>
      </c>
      <c r="W22713" t="s">
        <v>14</v>
      </c>
      <c r="X22713" s="4">
        <v>1</v>
      </c>
      <c r="Y22713">
        <v>5</v>
      </c>
      <c r="Z22713">
        <v>2</v>
      </c>
      <c r="AA22713">
        <v>12</v>
      </c>
      <c r="AB22713">
        <v>10</v>
      </c>
      <c r="AC22713">
        <v>1</v>
      </c>
      <c r="AD22713" s="4">
        <v>15168</v>
      </c>
      <c r="AE22713">
        <v>24988</v>
      </c>
      <c r="AF22713">
        <v>13227</v>
      </c>
      <c r="AG22713">
        <v>23336</v>
      </c>
      <c r="AH22713">
        <v>18386</v>
      </c>
      <c r="AI22713">
        <v>8795</v>
      </c>
      <c r="AJ22713" s="4">
        <v>1540.01383862219</v>
      </c>
      <c r="AK22713">
        <v>1825.6430806362</v>
      </c>
      <c r="AL22713">
        <v>1678.75200670956</v>
      </c>
      <c r="AM22713">
        <v>1511.4460783941299</v>
      </c>
      <c r="AN22713">
        <v>1472.7388577015599</v>
      </c>
      <c r="AO22713">
        <v>1299.59881559366</v>
      </c>
    </row>
    <row r="22714" spans="1:41" x14ac:dyDescent="0.2">
      <c r="A22714" t="s">
        <v>24089</v>
      </c>
      <c r="B22714">
        <v>92787986</v>
      </c>
      <c r="C22714">
        <v>92787992</v>
      </c>
      <c r="D22714">
        <v>7</v>
      </c>
      <c r="E22714" t="s">
        <v>912</v>
      </c>
      <c r="F22714" t="s">
        <v>25018</v>
      </c>
      <c r="G22714" t="s">
        <v>25019</v>
      </c>
      <c r="H22714" t="s">
        <v>32</v>
      </c>
      <c r="I22714">
        <v>24.882149999999999</v>
      </c>
      <c r="J22714">
        <v>1</v>
      </c>
      <c r="K22714">
        <v>1</v>
      </c>
      <c r="L22714" s="4">
        <v>633.12896425922702</v>
      </c>
      <c r="M22714">
        <v>0.39700268886540802</v>
      </c>
      <c r="N22714">
        <v>0.435514230995037</v>
      </c>
      <c r="O22714">
        <v>0.83727375467188403</v>
      </c>
      <c r="P22714">
        <v>0.36017764416008802</v>
      </c>
      <c r="Q22714">
        <v>0.76637699107337998</v>
      </c>
      <c r="R22714" s="4" t="s">
        <v>14</v>
      </c>
      <c r="S22714" t="s">
        <v>14</v>
      </c>
      <c r="T22714" t="s">
        <v>14</v>
      </c>
      <c r="U22714" t="s">
        <v>14</v>
      </c>
      <c r="V22714" t="s">
        <v>14</v>
      </c>
      <c r="W22714" t="s">
        <v>14</v>
      </c>
      <c r="X22714" s="4">
        <v>8</v>
      </c>
      <c r="Y22714">
        <v>11</v>
      </c>
      <c r="Z22714">
        <v>9</v>
      </c>
      <c r="AA22714">
        <v>16</v>
      </c>
      <c r="AB22714">
        <v>5</v>
      </c>
      <c r="AC22714">
        <v>2</v>
      </c>
      <c r="AD22714" s="4">
        <v>15168</v>
      </c>
      <c r="AE22714">
        <v>24988</v>
      </c>
      <c r="AF22714">
        <v>13227</v>
      </c>
      <c r="AG22714">
        <v>23336</v>
      </c>
      <c r="AH22714">
        <v>18386</v>
      </c>
      <c r="AI22714">
        <v>8795</v>
      </c>
      <c r="AJ22714" s="4">
        <v>1540.01383862219</v>
      </c>
      <c r="AK22714">
        <v>1825.6430806362</v>
      </c>
      <c r="AL22714">
        <v>1678.75200670956</v>
      </c>
      <c r="AM22714">
        <v>1511.4460783941299</v>
      </c>
      <c r="AN22714">
        <v>1472.7388577015599</v>
      </c>
      <c r="AO22714">
        <v>1299.59881559366</v>
      </c>
    </row>
    <row r="22715" spans="1:41" x14ac:dyDescent="0.2">
      <c r="A22715" t="s">
        <v>24089</v>
      </c>
      <c r="B22715">
        <v>92793791</v>
      </c>
      <c r="C22715">
        <v>92793797</v>
      </c>
      <c r="D22715">
        <v>7</v>
      </c>
      <c r="E22715" t="s">
        <v>912</v>
      </c>
      <c r="F22715" t="s">
        <v>25018</v>
      </c>
      <c r="G22715" t="s">
        <v>25019</v>
      </c>
      <c r="H22715" t="s">
        <v>32</v>
      </c>
      <c r="I22715">
        <v>11.708780000000001</v>
      </c>
      <c r="J22715">
        <v>1</v>
      </c>
      <c r="K22715">
        <v>1</v>
      </c>
      <c r="L22715" s="4">
        <v>610.01784121356798</v>
      </c>
      <c r="M22715">
        <v>9.1912795168290901E-2</v>
      </c>
      <c r="N22715">
        <v>0.53446071457323696</v>
      </c>
      <c r="O22715">
        <v>2.96443397010933E-2</v>
      </c>
      <c r="P22715">
        <v>0.86329970245604004</v>
      </c>
      <c r="Q22715">
        <v>0.968342251707353</v>
      </c>
      <c r="R22715" s="4" t="s">
        <v>14</v>
      </c>
      <c r="S22715" t="s">
        <v>14</v>
      </c>
      <c r="T22715" t="s">
        <v>14</v>
      </c>
      <c r="U22715" t="s">
        <v>14</v>
      </c>
      <c r="V22715" t="s">
        <v>14</v>
      </c>
      <c r="W22715" t="s">
        <v>14</v>
      </c>
      <c r="X22715" s="4">
        <v>2</v>
      </c>
      <c r="Y22715">
        <v>12</v>
      </c>
      <c r="Z22715">
        <v>2</v>
      </c>
      <c r="AA22715">
        <v>5</v>
      </c>
      <c r="AB22715">
        <v>9</v>
      </c>
      <c r="AC22715">
        <v>2</v>
      </c>
      <c r="AD22715" s="4">
        <v>15168</v>
      </c>
      <c r="AE22715">
        <v>24988</v>
      </c>
      <c r="AF22715">
        <v>13227</v>
      </c>
      <c r="AG22715">
        <v>23336</v>
      </c>
      <c r="AH22715">
        <v>18386</v>
      </c>
      <c r="AI22715">
        <v>8795</v>
      </c>
      <c r="AJ22715" s="4">
        <v>1540.01383862219</v>
      </c>
      <c r="AK22715">
        <v>1825.6430806362</v>
      </c>
      <c r="AL22715">
        <v>1678.75200670956</v>
      </c>
      <c r="AM22715">
        <v>1511.4460783941299</v>
      </c>
      <c r="AN22715">
        <v>1472.7388577015599</v>
      </c>
      <c r="AO22715">
        <v>1299.59881559366</v>
      </c>
    </row>
    <row r="22716" spans="1:41" x14ac:dyDescent="0.2">
      <c r="A22716" t="s">
        <v>24089</v>
      </c>
      <c r="B22716">
        <v>92794069</v>
      </c>
      <c r="C22716">
        <v>92794075</v>
      </c>
      <c r="D22716">
        <v>7</v>
      </c>
      <c r="E22716" t="s">
        <v>912</v>
      </c>
      <c r="F22716" t="s">
        <v>25018</v>
      </c>
      <c r="G22716" t="s">
        <v>25019</v>
      </c>
      <c r="H22716" t="s">
        <v>32</v>
      </c>
      <c r="I22716">
        <v>11.898400000000001</v>
      </c>
      <c r="J22716">
        <v>1</v>
      </c>
      <c r="K22716">
        <v>1</v>
      </c>
      <c r="L22716" s="4">
        <v>616.555580938817</v>
      </c>
      <c r="M22716">
        <v>0.10074756894921499</v>
      </c>
      <c r="N22716">
        <v>0.48406407175389998</v>
      </c>
      <c r="O22716">
        <v>4.3544896520359103E-2</v>
      </c>
      <c r="P22716">
        <v>0.83470262934342598</v>
      </c>
      <c r="Q22716">
        <v>0.96005117980673305</v>
      </c>
      <c r="R22716" s="4" t="s">
        <v>14</v>
      </c>
      <c r="S22716" t="s">
        <v>14</v>
      </c>
      <c r="T22716" t="s">
        <v>14</v>
      </c>
      <c r="U22716" t="s">
        <v>14</v>
      </c>
      <c r="V22716" t="s">
        <v>14</v>
      </c>
      <c r="W22716" t="s">
        <v>14</v>
      </c>
      <c r="X22716" s="4">
        <v>3</v>
      </c>
      <c r="Y22716">
        <v>14</v>
      </c>
      <c r="Z22716">
        <v>3</v>
      </c>
      <c r="AA22716">
        <v>12</v>
      </c>
      <c r="AB22716">
        <v>7</v>
      </c>
      <c r="AC22716">
        <v>1</v>
      </c>
      <c r="AD22716" s="4">
        <v>15168</v>
      </c>
      <c r="AE22716">
        <v>24988</v>
      </c>
      <c r="AF22716">
        <v>13227</v>
      </c>
      <c r="AG22716">
        <v>23336</v>
      </c>
      <c r="AH22716">
        <v>18386</v>
      </c>
      <c r="AI22716">
        <v>8795</v>
      </c>
      <c r="AJ22716" s="4">
        <v>1540.01383862219</v>
      </c>
      <c r="AK22716">
        <v>1825.6430806362</v>
      </c>
      <c r="AL22716">
        <v>1678.75200670956</v>
      </c>
      <c r="AM22716">
        <v>1511.4460783941299</v>
      </c>
      <c r="AN22716">
        <v>1472.7388577015599</v>
      </c>
      <c r="AO22716">
        <v>1299.59881559366</v>
      </c>
    </row>
    <row r="22717" spans="1:41" x14ac:dyDescent="0.2">
      <c r="A22717" t="s">
        <v>24089</v>
      </c>
      <c r="B22717">
        <v>92794772</v>
      </c>
      <c r="C22717">
        <v>92794778</v>
      </c>
      <c r="D22717">
        <v>7</v>
      </c>
      <c r="E22717" t="s">
        <v>912</v>
      </c>
      <c r="F22717" t="s">
        <v>25018</v>
      </c>
      <c r="G22717" t="s">
        <v>25019</v>
      </c>
      <c r="H22717" t="s">
        <v>32</v>
      </c>
      <c r="I22717">
        <v>6.7795399999999999</v>
      </c>
      <c r="J22717">
        <v>1</v>
      </c>
      <c r="K22717">
        <v>1</v>
      </c>
      <c r="L22717" s="4">
        <v>619.22916609305605</v>
      </c>
      <c r="M22717">
        <v>0.26339805619769302</v>
      </c>
      <c r="N22717">
        <v>0.50509916153599699</v>
      </c>
      <c r="O22717">
        <v>0.27215791004030598</v>
      </c>
      <c r="P22717">
        <v>0.60188788767492596</v>
      </c>
      <c r="Q22717">
        <v>0.89156212035826998</v>
      </c>
      <c r="R22717" s="4" t="s">
        <v>14</v>
      </c>
      <c r="S22717" t="s">
        <v>14</v>
      </c>
      <c r="T22717" t="s">
        <v>14</v>
      </c>
      <c r="U22717" t="s">
        <v>14</v>
      </c>
      <c r="V22717" t="s">
        <v>14</v>
      </c>
      <c r="W22717" t="s">
        <v>14</v>
      </c>
      <c r="X22717" s="4">
        <v>5</v>
      </c>
      <c r="Y22717">
        <v>7</v>
      </c>
      <c r="Z22717">
        <v>7</v>
      </c>
      <c r="AA22717">
        <v>9</v>
      </c>
      <c r="AB22717">
        <v>4</v>
      </c>
      <c r="AC22717">
        <v>4</v>
      </c>
      <c r="AD22717" s="4">
        <v>15168</v>
      </c>
      <c r="AE22717">
        <v>24988</v>
      </c>
      <c r="AF22717">
        <v>13227</v>
      </c>
      <c r="AG22717">
        <v>23336</v>
      </c>
      <c r="AH22717">
        <v>18386</v>
      </c>
      <c r="AI22717">
        <v>8795</v>
      </c>
      <c r="AJ22717" s="4">
        <v>1540.01383862219</v>
      </c>
      <c r="AK22717">
        <v>1825.6430806362</v>
      </c>
      <c r="AL22717">
        <v>1678.75200670956</v>
      </c>
      <c r="AM22717">
        <v>1511.4460783941299</v>
      </c>
      <c r="AN22717">
        <v>1472.7388577015599</v>
      </c>
      <c r="AO22717">
        <v>1299.59881559366</v>
      </c>
    </row>
    <row r="22718" spans="1:41" x14ac:dyDescent="0.2">
      <c r="A22718" t="s">
        <v>24089</v>
      </c>
      <c r="B22718">
        <v>92797525</v>
      </c>
      <c r="C22718">
        <v>92797531</v>
      </c>
      <c r="D22718">
        <v>7</v>
      </c>
      <c r="E22718" t="s">
        <v>912</v>
      </c>
      <c r="F22718" t="s">
        <v>25018</v>
      </c>
      <c r="G22718" t="s">
        <v>25019</v>
      </c>
      <c r="H22718" t="s">
        <v>32</v>
      </c>
      <c r="I22718">
        <v>16.18421</v>
      </c>
      <c r="J22718">
        <v>1</v>
      </c>
      <c r="K22718">
        <v>1</v>
      </c>
      <c r="L22718" s="4">
        <v>596.56923955950504</v>
      </c>
      <c r="M22718">
        <v>-1.11839801097638</v>
      </c>
      <c r="N22718">
        <v>0.72150496490335103</v>
      </c>
      <c r="O22718">
        <v>2.59540450912912</v>
      </c>
      <c r="P22718">
        <v>0.107174073477546</v>
      </c>
      <c r="Q22718">
        <v>0.48454627021594598</v>
      </c>
      <c r="R22718" s="4" t="s">
        <v>14</v>
      </c>
      <c r="S22718" t="s">
        <v>14</v>
      </c>
      <c r="T22718" t="s">
        <v>14</v>
      </c>
      <c r="U22718" t="s">
        <v>14</v>
      </c>
      <c r="V22718" t="s">
        <v>14</v>
      </c>
      <c r="W22718" t="s">
        <v>14</v>
      </c>
      <c r="X22718" s="4">
        <v>0</v>
      </c>
      <c r="Y22718">
        <v>4</v>
      </c>
      <c r="Z22718">
        <v>2</v>
      </c>
      <c r="AA22718">
        <v>10</v>
      </c>
      <c r="AB22718">
        <v>2</v>
      </c>
      <c r="AC22718">
        <v>2</v>
      </c>
      <c r="AD22718" s="4">
        <v>15168</v>
      </c>
      <c r="AE22718">
        <v>24988</v>
      </c>
      <c r="AF22718">
        <v>13227</v>
      </c>
      <c r="AG22718">
        <v>23336</v>
      </c>
      <c r="AH22718">
        <v>18386</v>
      </c>
      <c r="AI22718">
        <v>8795</v>
      </c>
      <c r="AJ22718" s="4">
        <v>1540.01383862219</v>
      </c>
      <c r="AK22718">
        <v>1825.6430806362</v>
      </c>
      <c r="AL22718">
        <v>1678.75200670956</v>
      </c>
      <c r="AM22718">
        <v>1511.4460783941299</v>
      </c>
      <c r="AN22718">
        <v>1472.7388577015599</v>
      </c>
      <c r="AO22718">
        <v>1299.59881559366</v>
      </c>
    </row>
    <row r="22719" spans="1:41" x14ac:dyDescent="0.2">
      <c r="A22719" t="s">
        <v>24089</v>
      </c>
      <c r="B22719">
        <v>92801877</v>
      </c>
      <c r="C22719">
        <v>92801883</v>
      </c>
      <c r="D22719">
        <v>7</v>
      </c>
      <c r="E22719" t="s">
        <v>912</v>
      </c>
      <c r="F22719" t="s">
        <v>25018</v>
      </c>
      <c r="G22719" t="s">
        <v>25019</v>
      </c>
      <c r="H22719" t="s">
        <v>32</v>
      </c>
      <c r="I22719">
        <v>70.012550000000005</v>
      </c>
      <c r="J22719">
        <v>1</v>
      </c>
      <c r="K22719">
        <v>1</v>
      </c>
      <c r="L22719" s="4">
        <v>689.99893062290801</v>
      </c>
      <c r="M22719">
        <v>-5.5278605230969701E-3</v>
      </c>
      <c r="N22719">
        <v>0.322605643077991</v>
      </c>
      <c r="O22719">
        <v>2.94472391175304E-4</v>
      </c>
      <c r="P22719">
        <v>0.98630881500297196</v>
      </c>
      <c r="Q22719">
        <v>0.99586634520853401</v>
      </c>
      <c r="R22719" s="4" t="s">
        <v>14</v>
      </c>
      <c r="S22719" t="s">
        <v>14</v>
      </c>
      <c r="T22719" t="s">
        <v>14</v>
      </c>
      <c r="U22719" t="s">
        <v>14</v>
      </c>
      <c r="V22719" t="s">
        <v>14</v>
      </c>
      <c r="W22719" t="s">
        <v>14</v>
      </c>
      <c r="X22719" s="4">
        <v>11</v>
      </c>
      <c r="Y22719">
        <v>25</v>
      </c>
      <c r="Z22719">
        <v>14</v>
      </c>
      <c r="AA22719">
        <v>29</v>
      </c>
      <c r="AB22719">
        <v>17</v>
      </c>
      <c r="AC22719">
        <v>8</v>
      </c>
      <c r="AD22719" s="4">
        <v>15168</v>
      </c>
      <c r="AE22719">
        <v>24988</v>
      </c>
      <c r="AF22719">
        <v>13227</v>
      </c>
      <c r="AG22719">
        <v>23336</v>
      </c>
      <c r="AH22719">
        <v>18386</v>
      </c>
      <c r="AI22719">
        <v>8795</v>
      </c>
      <c r="AJ22719" s="4">
        <v>1540.01383862219</v>
      </c>
      <c r="AK22719">
        <v>1825.6430806362</v>
      </c>
      <c r="AL22719">
        <v>1678.75200670956</v>
      </c>
      <c r="AM22719">
        <v>1511.4460783941299</v>
      </c>
      <c r="AN22719">
        <v>1472.7388577015599</v>
      </c>
      <c r="AO22719">
        <v>1299.59881559366</v>
      </c>
    </row>
    <row r="22720" spans="1:41" x14ac:dyDescent="0.2">
      <c r="A22720" t="s">
        <v>24089</v>
      </c>
      <c r="B22720">
        <v>92802225</v>
      </c>
      <c r="C22720">
        <v>92802231</v>
      </c>
      <c r="D22720">
        <v>7</v>
      </c>
      <c r="E22720" t="s">
        <v>912</v>
      </c>
      <c r="F22720" t="s">
        <v>25018</v>
      </c>
      <c r="G22720" t="s">
        <v>25019</v>
      </c>
      <c r="H22720" t="s">
        <v>32</v>
      </c>
      <c r="I22720">
        <v>8.2186299999999992</v>
      </c>
      <c r="J22720">
        <v>1</v>
      </c>
      <c r="K22720">
        <v>1</v>
      </c>
      <c r="L22720" s="4">
        <v>614.33302950334098</v>
      </c>
      <c r="M22720">
        <v>-0.59389857234174304</v>
      </c>
      <c r="N22720">
        <v>0.53136716365807202</v>
      </c>
      <c r="O22720">
        <v>1.27691466327904</v>
      </c>
      <c r="P22720">
        <v>0.25847349056778601</v>
      </c>
      <c r="Q22720">
        <v>0.68724859695861495</v>
      </c>
      <c r="R22720" s="4" t="s">
        <v>14</v>
      </c>
      <c r="S22720" t="s">
        <v>14</v>
      </c>
      <c r="T22720" t="s">
        <v>14</v>
      </c>
      <c r="U22720" t="s">
        <v>14</v>
      </c>
      <c r="V22720" t="s">
        <v>14</v>
      </c>
      <c r="W22720" t="s">
        <v>14</v>
      </c>
      <c r="X22720" s="4">
        <v>4</v>
      </c>
      <c r="Y22720">
        <v>6</v>
      </c>
      <c r="Z22720">
        <v>3</v>
      </c>
      <c r="AA22720">
        <v>10</v>
      </c>
      <c r="AB22720">
        <v>6</v>
      </c>
      <c r="AC22720">
        <v>5</v>
      </c>
      <c r="AD22720" s="4">
        <v>15168</v>
      </c>
      <c r="AE22720">
        <v>24988</v>
      </c>
      <c r="AF22720">
        <v>13227</v>
      </c>
      <c r="AG22720">
        <v>23336</v>
      </c>
      <c r="AH22720">
        <v>18386</v>
      </c>
      <c r="AI22720">
        <v>8795</v>
      </c>
      <c r="AJ22720" s="4">
        <v>1540.01383862219</v>
      </c>
      <c r="AK22720">
        <v>1825.6430806362</v>
      </c>
      <c r="AL22720">
        <v>1678.75200670956</v>
      </c>
      <c r="AM22720">
        <v>1511.4460783941299</v>
      </c>
      <c r="AN22720">
        <v>1472.7388577015599</v>
      </c>
      <c r="AO22720">
        <v>1299.59881559366</v>
      </c>
    </row>
    <row r="22721" spans="1:41" x14ac:dyDescent="0.2">
      <c r="A22721" t="s">
        <v>24089</v>
      </c>
      <c r="B22721">
        <v>92802310</v>
      </c>
      <c r="C22721">
        <v>92802316</v>
      </c>
      <c r="D22721">
        <v>7</v>
      </c>
      <c r="E22721" t="s">
        <v>912</v>
      </c>
      <c r="F22721" t="s">
        <v>25018</v>
      </c>
      <c r="G22721" t="s">
        <v>25019</v>
      </c>
      <c r="H22721" t="s">
        <v>32</v>
      </c>
      <c r="I22721">
        <v>7.5065799999999996</v>
      </c>
      <c r="J22721">
        <v>1</v>
      </c>
      <c r="K22721">
        <v>0</v>
      </c>
      <c r="L22721" s="4">
        <v>615.33827049414003</v>
      </c>
      <c r="M22721">
        <v>-0.59968395195749902</v>
      </c>
      <c r="N22721">
        <v>0.53144518068912405</v>
      </c>
      <c r="O22721">
        <v>1.3005042886995899</v>
      </c>
      <c r="P22721">
        <v>0.254121130024762</v>
      </c>
      <c r="Q22721">
        <v>0.68229264222519204</v>
      </c>
      <c r="R22721" s="4" t="s">
        <v>14</v>
      </c>
      <c r="S22721" t="s">
        <v>14</v>
      </c>
      <c r="T22721" t="s">
        <v>14</v>
      </c>
      <c r="U22721" t="s">
        <v>14</v>
      </c>
      <c r="V22721" t="s">
        <v>14</v>
      </c>
      <c r="W22721" t="s">
        <v>14</v>
      </c>
      <c r="X22721" s="4">
        <v>5</v>
      </c>
      <c r="Y22721">
        <v>6</v>
      </c>
      <c r="Z22721">
        <v>2</v>
      </c>
      <c r="AA22721">
        <v>7</v>
      </c>
      <c r="AB22721">
        <v>8</v>
      </c>
      <c r="AC22721">
        <v>6</v>
      </c>
      <c r="AD22721" s="4">
        <v>15168</v>
      </c>
      <c r="AE22721">
        <v>24988</v>
      </c>
      <c r="AF22721">
        <v>13227</v>
      </c>
      <c r="AG22721">
        <v>23336</v>
      </c>
      <c r="AH22721">
        <v>18386</v>
      </c>
      <c r="AI22721">
        <v>8795</v>
      </c>
      <c r="AJ22721" s="4">
        <v>1540.01383862219</v>
      </c>
      <c r="AK22721">
        <v>1825.6430806362</v>
      </c>
      <c r="AL22721">
        <v>1678.75200670956</v>
      </c>
      <c r="AM22721">
        <v>1511.4460783941299</v>
      </c>
      <c r="AN22721">
        <v>1472.7388577015599</v>
      </c>
      <c r="AO22721">
        <v>1299.59881559366</v>
      </c>
    </row>
    <row r="22722" spans="1:41" x14ac:dyDescent="0.2">
      <c r="A22722" t="s">
        <v>24089</v>
      </c>
      <c r="B22722">
        <v>92803005</v>
      </c>
      <c r="C22722">
        <v>92803011</v>
      </c>
      <c r="D22722">
        <v>7</v>
      </c>
      <c r="E22722" t="s">
        <v>912</v>
      </c>
      <c r="F22722" t="s">
        <v>25018</v>
      </c>
      <c r="G22722" t="s">
        <v>25019</v>
      </c>
      <c r="H22722" t="s">
        <v>32</v>
      </c>
      <c r="I22722">
        <v>8.4229500000000002</v>
      </c>
      <c r="J22722">
        <v>1</v>
      </c>
      <c r="K22722">
        <v>1</v>
      </c>
      <c r="L22722" s="4">
        <v>624.69449365429796</v>
      </c>
      <c r="M22722">
        <v>0.51395422471358299</v>
      </c>
      <c r="N22722">
        <v>0.47476076534330702</v>
      </c>
      <c r="O22722">
        <v>1.1837449064327199</v>
      </c>
      <c r="P22722">
        <v>0.276594923639086</v>
      </c>
      <c r="Q22722">
        <v>0.70395494745020804</v>
      </c>
      <c r="R22722" s="4" t="s">
        <v>14</v>
      </c>
      <c r="S22722" t="s">
        <v>14</v>
      </c>
      <c r="T22722" t="s">
        <v>14</v>
      </c>
      <c r="U22722" t="s">
        <v>14</v>
      </c>
      <c r="V22722" t="s">
        <v>14</v>
      </c>
      <c r="W22722" t="s">
        <v>14</v>
      </c>
      <c r="X22722" s="4">
        <v>7</v>
      </c>
      <c r="Y22722">
        <v>11</v>
      </c>
      <c r="Z22722">
        <v>6</v>
      </c>
      <c r="AA22722">
        <v>7</v>
      </c>
      <c r="AB22722">
        <v>8</v>
      </c>
      <c r="AC22722">
        <v>3</v>
      </c>
      <c r="AD22722" s="4">
        <v>15168</v>
      </c>
      <c r="AE22722">
        <v>24988</v>
      </c>
      <c r="AF22722">
        <v>13227</v>
      </c>
      <c r="AG22722">
        <v>23336</v>
      </c>
      <c r="AH22722">
        <v>18386</v>
      </c>
      <c r="AI22722">
        <v>8795</v>
      </c>
      <c r="AJ22722" s="4">
        <v>1540.01383862219</v>
      </c>
      <c r="AK22722">
        <v>1825.6430806362</v>
      </c>
      <c r="AL22722">
        <v>1678.75200670956</v>
      </c>
      <c r="AM22722">
        <v>1511.4460783941299</v>
      </c>
      <c r="AN22722">
        <v>1472.7388577015599</v>
      </c>
      <c r="AO22722">
        <v>1299.59881559366</v>
      </c>
    </row>
    <row r="22723" spans="1:41" x14ac:dyDescent="0.2">
      <c r="A22723" t="s">
        <v>24089</v>
      </c>
      <c r="B22723">
        <v>92803090</v>
      </c>
      <c r="C22723">
        <v>92803096</v>
      </c>
      <c r="D22723">
        <v>7</v>
      </c>
      <c r="E22723" t="s">
        <v>912</v>
      </c>
      <c r="F22723" t="s">
        <v>25018</v>
      </c>
      <c r="G22723" t="s">
        <v>25019</v>
      </c>
      <c r="H22723" t="s">
        <v>32</v>
      </c>
      <c r="I22723">
        <v>100.73296999999999</v>
      </c>
      <c r="J22723">
        <v>1</v>
      </c>
      <c r="K22723">
        <v>1</v>
      </c>
      <c r="L22723" s="4">
        <v>714.82270991244195</v>
      </c>
      <c r="M22723">
        <v>-7.85996676054702E-2</v>
      </c>
      <c r="N22723">
        <v>0.30902649679265698</v>
      </c>
      <c r="O22723">
        <v>6.4417901951287604E-2</v>
      </c>
      <c r="P22723">
        <v>0.79964480423058804</v>
      </c>
      <c r="Q22723">
        <v>0.95160150895445095</v>
      </c>
      <c r="R22723" s="4" t="s">
        <v>14</v>
      </c>
      <c r="S22723" t="s">
        <v>14</v>
      </c>
      <c r="T22723" t="s">
        <v>14</v>
      </c>
      <c r="U22723" t="s">
        <v>14</v>
      </c>
      <c r="V22723" t="s">
        <v>14</v>
      </c>
      <c r="W22723" t="s">
        <v>14</v>
      </c>
      <c r="X22723" s="4">
        <v>13</v>
      </c>
      <c r="Y22723">
        <v>22</v>
      </c>
      <c r="Z22723">
        <v>20</v>
      </c>
      <c r="AA22723">
        <v>26</v>
      </c>
      <c r="AB22723">
        <v>19</v>
      </c>
      <c r="AC22723">
        <v>17</v>
      </c>
      <c r="AD22723" s="4">
        <v>15168</v>
      </c>
      <c r="AE22723">
        <v>24988</v>
      </c>
      <c r="AF22723">
        <v>13227</v>
      </c>
      <c r="AG22723">
        <v>23336</v>
      </c>
      <c r="AH22723">
        <v>18386</v>
      </c>
      <c r="AI22723">
        <v>8795</v>
      </c>
      <c r="AJ22723" s="4">
        <v>1540.01383862219</v>
      </c>
      <c r="AK22723">
        <v>1825.6430806362</v>
      </c>
      <c r="AL22723">
        <v>1678.75200670956</v>
      </c>
      <c r="AM22723">
        <v>1511.4460783941299</v>
      </c>
      <c r="AN22723">
        <v>1472.7388577015599</v>
      </c>
      <c r="AO22723">
        <v>1299.59881559366</v>
      </c>
    </row>
    <row r="22724" spans="1:41" x14ac:dyDescent="0.2">
      <c r="A22724" t="s">
        <v>24089</v>
      </c>
      <c r="B22724">
        <v>92803417</v>
      </c>
      <c r="C22724">
        <v>92803423</v>
      </c>
      <c r="D22724">
        <v>7</v>
      </c>
      <c r="E22724" t="s">
        <v>912</v>
      </c>
      <c r="F22724" t="s">
        <v>25018</v>
      </c>
      <c r="G22724" t="s">
        <v>25019</v>
      </c>
      <c r="H22724" t="s">
        <v>32</v>
      </c>
      <c r="I22724">
        <v>15.96611</v>
      </c>
      <c r="J22724">
        <v>1</v>
      </c>
      <c r="K22724">
        <v>1</v>
      </c>
      <c r="L22724" s="4">
        <v>625.47700367237803</v>
      </c>
      <c r="M22724">
        <v>-0.23433058245016999</v>
      </c>
      <c r="N22724">
        <v>0.46825091288737503</v>
      </c>
      <c r="O22724">
        <v>0.25117122379478501</v>
      </c>
      <c r="P22724">
        <v>0.61625158757418896</v>
      </c>
      <c r="Q22724">
        <v>0.89612390674325104</v>
      </c>
      <c r="R22724" s="4" t="s">
        <v>14</v>
      </c>
      <c r="S22724" t="s">
        <v>14</v>
      </c>
      <c r="T22724" t="s">
        <v>14</v>
      </c>
      <c r="U22724" t="s">
        <v>14</v>
      </c>
      <c r="V22724" t="s">
        <v>14</v>
      </c>
      <c r="W22724" t="s">
        <v>14</v>
      </c>
      <c r="X22724" s="4">
        <v>7</v>
      </c>
      <c r="Y22724">
        <v>6</v>
      </c>
      <c r="Z22724">
        <v>6</v>
      </c>
      <c r="AA22724">
        <v>9</v>
      </c>
      <c r="AB22724">
        <v>11</v>
      </c>
      <c r="AC22724">
        <v>4</v>
      </c>
      <c r="AD22724" s="4">
        <v>15168</v>
      </c>
      <c r="AE22724">
        <v>24988</v>
      </c>
      <c r="AF22724">
        <v>13227</v>
      </c>
      <c r="AG22724">
        <v>23336</v>
      </c>
      <c r="AH22724">
        <v>18386</v>
      </c>
      <c r="AI22724">
        <v>8795</v>
      </c>
      <c r="AJ22724" s="4">
        <v>1540.01383862219</v>
      </c>
      <c r="AK22724">
        <v>1825.6430806362</v>
      </c>
      <c r="AL22724">
        <v>1678.75200670956</v>
      </c>
      <c r="AM22724">
        <v>1511.4460783941299</v>
      </c>
      <c r="AN22724">
        <v>1472.7388577015599</v>
      </c>
      <c r="AO22724">
        <v>1299.59881559366</v>
      </c>
    </row>
    <row r="22725" spans="1:41" x14ac:dyDescent="0.2">
      <c r="A22725" t="s">
        <v>24089</v>
      </c>
      <c r="B22725">
        <v>92803645</v>
      </c>
      <c r="C22725">
        <v>92803651</v>
      </c>
      <c r="D22725">
        <v>7</v>
      </c>
      <c r="E22725" t="s">
        <v>912</v>
      </c>
      <c r="F22725" t="s">
        <v>25018</v>
      </c>
      <c r="G22725" t="s">
        <v>25019</v>
      </c>
      <c r="H22725" t="s">
        <v>32</v>
      </c>
      <c r="I22725">
        <v>15.1647</v>
      </c>
      <c r="J22725">
        <v>1</v>
      </c>
      <c r="K22725">
        <v>1</v>
      </c>
      <c r="L22725" s="4">
        <v>625.28434248087001</v>
      </c>
      <c r="M22725">
        <v>-0.376480681449534</v>
      </c>
      <c r="N22725">
        <v>0.470884324626197</v>
      </c>
      <c r="O22725">
        <v>0.64480026966742798</v>
      </c>
      <c r="P22725">
        <v>0.42197787658638303</v>
      </c>
      <c r="Q22725">
        <v>0.80633171751863097</v>
      </c>
      <c r="R22725" s="4" t="s">
        <v>14</v>
      </c>
      <c r="S22725" t="s">
        <v>14</v>
      </c>
      <c r="T22725" t="s">
        <v>14</v>
      </c>
      <c r="U22725" t="s">
        <v>14</v>
      </c>
      <c r="V22725" t="s">
        <v>14</v>
      </c>
      <c r="W22725" t="s">
        <v>14</v>
      </c>
      <c r="X22725" s="4">
        <v>5</v>
      </c>
      <c r="Y22725">
        <v>8</v>
      </c>
      <c r="Z22725">
        <v>5</v>
      </c>
      <c r="AA22725">
        <v>11</v>
      </c>
      <c r="AB22725">
        <v>8</v>
      </c>
      <c r="AC22725">
        <v>6</v>
      </c>
      <c r="AD22725" s="4">
        <v>15168</v>
      </c>
      <c r="AE22725">
        <v>24988</v>
      </c>
      <c r="AF22725">
        <v>13227</v>
      </c>
      <c r="AG22725">
        <v>23336</v>
      </c>
      <c r="AH22725">
        <v>18386</v>
      </c>
      <c r="AI22725">
        <v>8795</v>
      </c>
      <c r="AJ22725" s="4">
        <v>1540.01383862219</v>
      </c>
      <c r="AK22725">
        <v>1825.6430806362</v>
      </c>
      <c r="AL22725">
        <v>1678.75200670956</v>
      </c>
      <c r="AM22725">
        <v>1511.4460783941299</v>
      </c>
      <c r="AN22725">
        <v>1472.7388577015599</v>
      </c>
      <c r="AO22725">
        <v>1299.59881559366</v>
      </c>
    </row>
    <row r="22726" spans="1:41" x14ac:dyDescent="0.2">
      <c r="A22726" t="s">
        <v>24089</v>
      </c>
      <c r="B22726">
        <v>92803688</v>
      </c>
      <c r="C22726">
        <v>92803694</v>
      </c>
      <c r="D22726">
        <v>7</v>
      </c>
      <c r="E22726" t="s">
        <v>912</v>
      </c>
      <c r="F22726" t="s">
        <v>25018</v>
      </c>
      <c r="G22726" t="s">
        <v>25019</v>
      </c>
      <c r="H22726" t="s">
        <v>32</v>
      </c>
      <c r="I22726">
        <v>59.706200000000003</v>
      </c>
      <c r="J22726">
        <v>1</v>
      </c>
      <c r="K22726">
        <v>1</v>
      </c>
      <c r="L22726" s="4">
        <v>713.240020188475</v>
      </c>
      <c r="M22726">
        <v>0.13828004967231</v>
      </c>
      <c r="N22726">
        <v>0.30582607780572102</v>
      </c>
      <c r="O22726">
        <v>0.204811120667586</v>
      </c>
      <c r="P22726">
        <v>0.65086515614540996</v>
      </c>
      <c r="Q22726">
        <v>0.90610631234793004</v>
      </c>
      <c r="R22726" s="4" t="s">
        <v>14</v>
      </c>
      <c r="S22726" t="s">
        <v>14</v>
      </c>
      <c r="T22726" t="s">
        <v>14</v>
      </c>
      <c r="U22726" t="s">
        <v>14</v>
      </c>
      <c r="V22726" t="s">
        <v>14</v>
      </c>
      <c r="W22726" t="s">
        <v>14</v>
      </c>
      <c r="X22726" s="4">
        <v>13</v>
      </c>
      <c r="Y22726">
        <v>27</v>
      </c>
      <c r="Z22726">
        <v>22</v>
      </c>
      <c r="AA22726">
        <v>27</v>
      </c>
      <c r="AB22726">
        <v>28</v>
      </c>
      <c r="AC22726">
        <v>6</v>
      </c>
      <c r="AD22726" s="4">
        <v>15168</v>
      </c>
      <c r="AE22726">
        <v>24988</v>
      </c>
      <c r="AF22726">
        <v>13227</v>
      </c>
      <c r="AG22726">
        <v>23336</v>
      </c>
      <c r="AH22726">
        <v>18386</v>
      </c>
      <c r="AI22726">
        <v>8795</v>
      </c>
      <c r="AJ22726" s="4">
        <v>1540.01383862219</v>
      </c>
      <c r="AK22726">
        <v>1825.6430806362</v>
      </c>
      <c r="AL22726">
        <v>1678.75200670956</v>
      </c>
      <c r="AM22726">
        <v>1511.4460783941299</v>
      </c>
      <c r="AN22726">
        <v>1472.7388577015599</v>
      </c>
      <c r="AO22726">
        <v>1299.59881559366</v>
      </c>
    </row>
    <row r="22727" spans="1:41" x14ac:dyDescent="0.2">
      <c r="A22727" t="s">
        <v>24089</v>
      </c>
      <c r="B22727">
        <v>92803800</v>
      </c>
      <c r="C22727">
        <v>92803806</v>
      </c>
      <c r="D22727">
        <v>7</v>
      </c>
      <c r="E22727" t="s">
        <v>912</v>
      </c>
      <c r="F22727" t="s">
        <v>25018</v>
      </c>
      <c r="G22727" t="s">
        <v>25019</v>
      </c>
      <c r="H22727" t="s">
        <v>32</v>
      </c>
      <c r="I22727">
        <v>10.66047</v>
      </c>
      <c r="J22727">
        <v>1</v>
      </c>
      <c r="K22727">
        <v>1</v>
      </c>
      <c r="L22727" s="4">
        <v>652.02562952509197</v>
      </c>
      <c r="M22727">
        <v>2.4069375210254599E-2</v>
      </c>
      <c r="N22727">
        <v>0.39408338404989901</v>
      </c>
      <c r="O22727">
        <v>3.7178864175473302E-3</v>
      </c>
      <c r="P22727">
        <v>0.95137953842215095</v>
      </c>
      <c r="Q22727">
        <v>0.98914276797584599</v>
      </c>
      <c r="R22727" s="4" t="s">
        <v>14</v>
      </c>
      <c r="S22727" t="s">
        <v>14</v>
      </c>
      <c r="T22727" t="s">
        <v>14</v>
      </c>
      <c r="U22727" t="s">
        <v>14</v>
      </c>
      <c r="V22727" t="s">
        <v>14</v>
      </c>
      <c r="W22727" t="s">
        <v>14</v>
      </c>
      <c r="X22727" s="4">
        <v>15</v>
      </c>
      <c r="Y22727">
        <v>5</v>
      </c>
      <c r="Z22727">
        <v>11</v>
      </c>
      <c r="AA22727">
        <v>16</v>
      </c>
      <c r="AB22727">
        <v>11</v>
      </c>
      <c r="AC22727">
        <v>6</v>
      </c>
      <c r="AD22727" s="4">
        <v>15168</v>
      </c>
      <c r="AE22727">
        <v>24988</v>
      </c>
      <c r="AF22727">
        <v>13227</v>
      </c>
      <c r="AG22727">
        <v>23336</v>
      </c>
      <c r="AH22727">
        <v>18386</v>
      </c>
      <c r="AI22727">
        <v>8795</v>
      </c>
      <c r="AJ22727" s="4">
        <v>1540.01383862219</v>
      </c>
      <c r="AK22727">
        <v>1825.6430806362</v>
      </c>
      <c r="AL22727">
        <v>1678.75200670956</v>
      </c>
      <c r="AM22727">
        <v>1511.4460783941299</v>
      </c>
      <c r="AN22727">
        <v>1472.7388577015599</v>
      </c>
      <c r="AO22727">
        <v>1299.59881559366</v>
      </c>
    </row>
    <row r="22728" spans="1:41" x14ac:dyDescent="0.2">
      <c r="A22728" t="s">
        <v>24089</v>
      </c>
      <c r="B22728">
        <v>92803988</v>
      </c>
      <c r="C22728">
        <v>92803994</v>
      </c>
      <c r="D22728">
        <v>7</v>
      </c>
      <c r="E22728" t="s">
        <v>912</v>
      </c>
      <c r="F22728" t="s">
        <v>25018</v>
      </c>
      <c r="G22728" t="s">
        <v>25019</v>
      </c>
      <c r="H22728" t="s">
        <v>32</v>
      </c>
      <c r="I22728">
        <v>13.47663</v>
      </c>
      <c r="J22728">
        <v>1</v>
      </c>
      <c r="K22728">
        <v>1</v>
      </c>
      <c r="L22728" s="4">
        <v>614.57156563248304</v>
      </c>
      <c r="M22728">
        <v>0.28261500233088999</v>
      </c>
      <c r="N22728">
        <v>0.53413897252945397</v>
      </c>
      <c r="O22728">
        <v>0.28001741432319699</v>
      </c>
      <c r="P22728">
        <v>0.59668980299449204</v>
      </c>
      <c r="Q22728">
        <v>0.88940685475011405</v>
      </c>
      <c r="R22728" s="4" t="s">
        <v>14</v>
      </c>
      <c r="S22728" t="s">
        <v>14</v>
      </c>
      <c r="T22728" t="s">
        <v>14</v>
      </c>
      <c r="U22728" t="s">
        <v>14</v>
      </c>
      <c r="V22728" t="s">
        <v>14</v>
      </c>
      <c r="W22728" t="s">
        <v>14</v>
      </c>
      <c r="X22728" s="4">
        <v>11</v>
      </c>
      <c r="Y22728">
        <v>3</v>
      </c>
      <c r="Z22728">
        <v>3</v>
      </c>
      <c r="AA22728">
        <v>5</v>
      </c>
      <c r="AB22728">
        <v>7</v>
      </c>
      <c r="AC22728">
        <v>3</v>
      </c>
      <c r="AD22728" s="4">
        <v>15168</v>
      </c>
      <c r="AE22728">
        <v>24988</v>
      </c>
      <c r="AF22728">
        <v>13227</v>
      </c>
      <c r="AG22728">
        <v>23336</v>
      </c>
      <c r="AH22728">
        <v>18386</v>
      </c>
      <c r="AI22728">
        <v>8795</v>
      </c>
      <c r="AJ22728" s="4">
        <v>1540.01383862219</v>
      </c>
      <c r="AK22728">
        <v>1825.6430806362</v>
      </c>
      <c r="AL22728">
        <v>1678.75200670956</v>
      </c>
      <c r="AM22728">
        <v>1511.4460783941299</v>
      </c>
      <c r="AN22728">
        <v>1472.7388577015599</v>
      </c>
      <c r="AO22728">
        <v>1299.59881559366</v>
      </c>
    </row>
    <row r="22729" spans="1:41" x14ac:dyDescent="0.2">
      <c r="A22729" t="s">
        <v>24089</v>
      </c>
      <c r="B22729">
        <v>92804573</v>
      </c>
      <c r="C22729">
        <v>92804579</v>
      </c>
      <c r="D22729">
        <v>7</v>
      </c>
      <c r="E22729" t="s">
        <v>912</v>
      </c>
      <c r="F22729" t="s">
        <v>25018</v>
      </c>
      <c r="G22729" t="s">
        <v>25019</v>
      </c>
      <c r="H22729" t="s">
        <v>32</v>
      </c>
      <c r="I22729">
        <v>11.90157</v>
      </c>
      <c r="J22729">
        <v>1</v>
      </c>
      <c r="K22729">
        <v>1</v>
      </c>
      <c r="L22729" s="4">
        <v>609.03845573729905</v>
      </c>
      <c r="M22729">
        <v>0.19401841758134</v>
      </c>
      <c r="N22729">
        <v>0.55773451026663701</v>
      </c>
      <c r="O22729">
        <v>0.121156242463329</v>
      </c>
      <c r="P22729">
        <v>0.72778381913597801</v>
      </c>
      <c r="Q22729">
        <v>0.929427682209507</v>
      </c>
      <c r="R22729" s="4" t="s">
        <v>14</v>
      </c>
      <c r="S22729" t="s">
        <v>14</v>
      </c>
      <c r="T22729" t="s">
        <v>14</v>
      </c>
      <c r="U22729" t="s">
        <v>14</v>
      </c>
      <c r="V22729" t="s">
        <v>14</v>
      </c>
      <c r="W22729" t="s">
        <v>14</v>
      </c>
      <c r="X22729" s="4">
        <v>3</v>
      </c>
      <c r="Y22729">
        <v>9</v>
      </c>
      <c r="Z22729">
        <v>3</v>
      </c>
      <c r="AA22729">
        <v>5</v>
      </c>
      <c r="AB22729">
        <v>6</v>
      </c>
      <c r="AC22729">
        <v>3</v>
      </c>
      <c r="AD22729" s="4">
        <v>15168</v>
      </c>
      <c r="AE22729">
        <v>24988</v>
      </c>
      <c r="AF22729">
        <v>13227</v>
      </c>
      <c r="AG22729">
        <v>23336</v>
      </c>
      <c r="AH22729">
        <v>18386</v>
      </c>
      <c r="AI22729">
        <v>8795</v>
      </c>
      <c r="AJ22729" s="4">
        <v>1540.01383862219</v>
      </c>
      <c r="AK22729">
        <v>1825.6430806362</v>
      </c>
      <c r="AL22729">
        <v>1678.75200670956</v>
      </c>
      <c r="AM22729">
        <v>1511.4460783941299</v>
      </c>
      <c r="AN22729">
        <v>1472.7388577015599</v>
      </c>
      <c r="AO22729">
        <v>1299.59881559366</v>
      </c>
    </row>
    <row r="22730" spans="1:41" x14ac:dyDescent="0.2">
      <c r="A22730" t="s">
        <v>24089</v>
      </c>
      <c r="B22730">
        <v>92804730</v>
      </c>
      <c r="C22730">
        <v>92804736</v>
      </c>
      <c r="D22730">
        <v>7</v>
      </c>
      <c r="E22730" t="s">
        <v>912</v>
      </c>
      <c r="F22730" t="s">
        <v>25018</v>
      </c>
      <c r="G22730" t="s">
        <v>25019</v>
      </c>
      <c r="H22730" t="s">
        <v>32</v>
      </c>
      <c r="I22730">
        <v>12.874700000000001</v>
      </c>
      <c r="J22730">
        <v>1</v>
      </c>
      <c r="K22730">
        <v>0</v>
      </c>
      <c r="L22730" s="4">
        <v>619.15634095526798</v>
      </c>
      <c r="M22730">
        <v>0.33636428083679698</v>
      </c>
      <c r="N22730">
        <v>0.48927169736937298</v>
      </c>
      <c r="O22730">
        <v>0.475187854149283</v>
      </c>
      <c r="P22730">
        <v>0.49061014457889301</v>
      </c>
      <c r="Q22730">
        <v>0.84217360971920396</v>
      </c>
      <c r="R22730" s="4" t="s">
        <v>14</v>
      </c>
      <c r="S22730" t="s">
        <v>14</v>
      </c>
      <c r="T22730" t="s">
        <v>14</v>
      </c>
      <c r="U22730" t="s">
        <v>14</v>
      </c>
      <c r="V22730" t="s">
        <v>14</v>
      </c>
      <c r="W22730" t="s">
        <v>14</v>
      </c>
      <c r="X22730" s="4">
        <v>9</v>
      </c>
      <c r="Y22730">
        <v>6</v>
      </c>
      <c r="Z22730">
        <v>6</v>
      </c>
      <c r="AA22730">
        <v>11</v>
      </c>
      <c r="AB22730">
        <v>7</v>
      </c>
      <c r="AC22730">
        <v>0</v>
      </c>
      <c r="AD22730" s="4">
        <v>15168</v>
      </c>
      <c r="AE22730">
        <v>24988</v>
      </c>
      <c r="AF22730">
        <v>13227</v>
      </c>
      <c r="AG22730">
        <v>23336</v>
      </c>
      <c r="AH22730">
        <v>18386</v>
      </c>
      <c r="AI22730">
        <v>8795</v>
      </c>
      <c r="AJ22730" s="4">
        <v>1540.01383862219</v>
      </c>
      <c r="AK22730">
        <v>1825.6430806362</v>
      </c>
      <c r="AL22730">
        <v>1678.75200670956</v>
      </c>
      <c r="AM22730">
        <v>1511.4460783941299</v>
      </c>
      <c r="AN22730">
        <v>1472.7388577015599</v>
      </c>
      <c r="AO22730">
        <v>1299.59881559366</v>
      </c>
    </row>
    <row r="22731" spans="1:41" x14ac:dyDescent="0.2">
      <c r="A22731" t="s">
        <v>24089</v>
      </c>
      <c r="B22731">
        <v>92804790</v>
      </c>
      <c r="C22731">
        <v>92804796</v>
      </c>
      <c r="D22731">
        <v>7</v>
      </c>
      <c r="E22731" t="s">
        <v>912</v>
      </c>
      <c r="F22731" t="s">
        <v>25018</v>
      </c>
      <c r="G22731" t="s">
        <v>25019</v>
      </c>
      <c r="H22731" t="s">
        <v>32</v>
      </c>
      <c r="I22731">
        <v>8.7927700000000009</v>
      </c>
      <c r="J22731">
        <v>1</v>
      </c>
      <c r="K22731">
        <v>1</v>
      </c>
      <c r="L22731" s="4">
        <v>606.59368655899402</v>
      </c>
      <c r="M22731">
        <v>0.45764113968646097</v>
      </c>
      <c r="N22731">
        <v>0.60133324214837602</v>
      </c>
      <c r="O22731">
        <v>0.58331569194678001</v>
      </c>
      <c r="P22731">
        <v>0.44501560242177401</v>
      </c>
      <c r="Q22731">
        <v>0.818503080217589</v>
      </c>
      <c r="R22731" s="4" t="s">
        <v>14</v>
      </c>
      <c r="S22731" t="s">
        <v>14</v>
      </c>
      <c r="T22731" t="s">
        <v>14</v>
      </c>
      <c r="U22731" t="s">
        <v>14</v>
      </c>
      <c r="V22731" t="s">
        <v>14</v>
      </c>
      <c r="W22731" t="s">
        <v>14</v>
      </c>
      <c r="X22731" s="4">
        <v>4</v>
      </c>
      <c r="Y22731">
        <v>3</v>
      </c>
      <c r="Z22731">
        <v>7</v>
      </c>
      <c r="AA22731">
        <v>6</v>
      </c>
      <c r="AB22731">
        <v>4</v>
      </c>
      <c r="AC22731">
        <v>1</v>
      </c>
      <c r="AD22731" s="4">
        <v>15168</v>
      </c>
      <c r="AE22731">
        <v>24988</v>
      </c>
      <c r="AF22731">
        <v>13227</v>
      </c>
      <c r="AG22731">
        <v>23336</v>
      </c>
      <c r="AH22731">
        <v>18386</v>
      </c>
      <c r="AI22731">
        <v>8795</v>
      </c>
      <c r="AJ22731" s="4">
        <v>1540.01383862219</v>
      </c>
      <c r="AK22731">
        <v>1825.6430806362</v>
      </c>
      <c r="AL22731">
        <v>1678.75200670956</v>
      </c>
      <c r="AM22731">
        <v>1511.4460783941299</v>
      </c>
      <c r="AN22731">
        <v>1472.7388577015599</v>
      </c>
      <c r="AO22731">
        <v>1299.59881559366</v>
      </c>
    </row>
    <row r="22732" spans="1:41" x14ac:dyDescent="0.2">
      <c r="A22732" t="s">
        <v>24089</v>
      </c>
      <c r="B22732">
        <v>92805330</v>
      </c>
      <c r="C22732">
        <v>92805336</v>
      </c>
      <c r="D22732">
        <v>7</v>
      </c>
      <c r="E22732" t="s">
        <v>912</v>
      </c>
      <c r="F22732" t="s">
        <v>25018</v>
      </c>
      <c r="G22732" t="s">
        <v>25019</v>
      </c>
      <c r="H22732" t="s">
        <v>32</v>
      </c>
      <c r="I22732">
        <v>28.124199999999998</v>
      </c>
      <c r="J22732">
        <v>1</v>
      </c>
      <c r="K22732">
        <v>1</v>
      </c>
      <c r="L22732" s="4">
        <v>644.65745307660802</v>
      </c>
      <c r="M22732">
        <v>0.19083880527460401</v>
      </c>
      <c r="N22732">
        <v>0.40223230289128997</v>
      </c>
      <c r="O22732">
        <v>0.225204160441137</v>
      </c>
      <c r="P22732">
        <v>0.63510290084867005</v>
      </c>
      <c r="Q22732">
        <v>0.89992287766073897</v>
      </c>
      <c r="R22732" s="4" t="s">
        <v>14</v>
      </c>
      <c r="S22732" t="s">
        <v>14</v>
      </c>
      <c r="T22732" t="s">
        <v>14</v>
      </c>
      <c r="U22732" t="s">
        <v>14</v>
      </c>
      <c r="V22732" t="s">
        <v>14</v>
      </c>
      <c r="W22732" t="s">
        <v>14</v>
      </c>
      <c r="X22732" s="4">
        <v>9</v>
      </c>
      <c r="Y22732">
        <v>15</v>
      </c>
      <c r="Z22732">
        <v>7</v>
      </c>
      <c r="AA22732">
        <v>11</v>
      </c>
      <c r="AB22732">
        <v>12</v>
      </c>
      <c r="AC22732">
        <v>6</v>
      </c>
      <c r="AD22732" s="4">
        <v>15168</v>
      </c>
      <c r="AE22732">
        <v>24988</v>
      </c>
      <c r="AF22732">
        <v>13227</v>
      </c>
      <c r="AG22732">
        <v>23336</v>
      </c>
      <c r="AH22732">
        <v>18386</v>
      </c>
      <c r="AI22732">
        <v>8795</v>
      </c>
      <c r="AJ22732" s="4">
        <v>1540.01383862219</v>
      </c>
      <c r="AK22732">
        <v>1825.6430806362</v>
      </c>
      <c r="AL22732">
        <v>1678.75200670956</v>
      </c>
      <c r="AM22732">
        <v>1511.4460783941299</v>
      </c>
      <c r="AN22732">
        <v>1472.7388577015599</v>
      </c>
      <c r="AO22732">
        <v>1299.59881559366</v>
      </c>
    </row>
    <row r="22733" spans="1:41" x14ac:dyDescent="0.2">
      <c r="A22733" t="s">
        <v>24089</v>
      </c>
      <c r="B22733">
        <v>92805354</v>
      </c>
      <c r="C22733">
        <v>92805360</v>
      </c>
      <c r="D22733">
        <v>7</v>
      </c>
      <c r="E22733" t="s">
        <v>912</v>
      </c>
      <c r="F22733" t="s">
        <v>25018</v>
      </c>
      <c r="G22733" t="s">
        <v>25019</v>
      </c>
      <c r="H22733" t="s">
        <v>32</v>
      </c>
      <c r="I22733">
        <v>11.62947</v>
      </c>
      <c r="J22733">
        <v>1</v>
      </c>
      <c r="K22733">
        <v>1</v>
      </c>
      <c r="L22733" s="4">
        <v>625.04149993875899</v>
      </c>
      <c r="M22733">
        <v>0.162096788578933</v>
      </c>
      <c r="N22733">
        <v>0.47564969108188399</v>
      </c>
      <c r="O22733">
        <v>0.11594247067984</v>
      </c>
      <c r="P22733">
        <v>0.73347756750876802</v>
      </c>
      <c r="Q22733">
        <v>0.93114883385360703</v>
      </c>
      <c r="R22733" s="4" t="s">
        <v>14</v>
      </c>
      <c r="S22733" t="s">
        <v>14</v>
      </c>
      <c r="T22733" t="s">
        <v>14</v>
      </c>
      <c r="U22733" t="s">
        <v>14</v>
      </c>
      <c r="V22733" t="s">
        <v>14</v>
      </c>
      <c r="W22733" t="s">
        <v>14</v>
      </c>
      <c r="X22733" s="4">
        <v>8</v>
      </c>
      <c r="Y22733">
        <v>9</v>
      </c>
      <c r="Z22733">
        <v>4</v>
      </c>
      <c r="AA22733">
        <v>6</v>
      </c>
      <c r="AB22733">
        <v>8</v>
      </c>
      <c r="AC22733">
        <v>6</v>
      </c>
      <c r="AD22733" s="4">
        <v>15168</v>
      </c>
      <c r="AE22733">
        <v>24988</v>
      </c>
      <c r="AF22733">
        <v>13227</v>
      </c>
      <c r="AG22733">
        <v>23336</v>
      </c>
      <c r="AH22733">
        <v>18386</v>
      </c>
      <c r="AI22733">
        <v>8795</v>
      </c>
      <c r="AJ22733" s="4">
        <v>1540.01383862219</v>
      </c>
      <c r="AK22733">
        <v>1825.6430806362</v>
      </c>
      <c r="AL22733">
        <v>1678.75200670956</v>
      </c>
      <c r="AM22733">
        <v>1511.4460783941299</v>
      </c>
      <c r="AN22733">
        <v>1472.7388577015599</v>
      </c>
      <c r="AO22733">
        <v>1299.59881559366</v>
      </c>
    </row>
    <row r="22734" spans="1:41" x14ac:dyDescent="0.2">
      <c r="A22734" t="s">
        <v>24089</v>
      </c>
      <c r="B22734">
        <v>92805570</v>
      </c>
      <c r="C22734">
        <v>92805576</v>
      </c>
      <c r="D22734">
        <v>7</v>
      </c>
      <c r="E22734" t="s">
        <v>912</v>
      </c>
      <c r="F22734" t="s">
        <v>25018</v>
      </c>
      <c r="G22734" t="s">
        <v>25019</v>
      </c>
      <c r="H22734" t="s">
        <v>32</v>
      </c>
      <c r="I22734">
        <v>48.40775</v>
      </c>
      <c r="J22734">
        <v>1</v>
      </c>
      <c r="K22734">
        <v>1</v>
      </c>
      <c r="L22734" s="4">
        <v>661.48860400644605</v>
      </c>
      <c r="M22734">
        <v>0.19164168831951101</v>
      </c>
      <c r="N22734">
        <v>0.36794745230380099</v>
      </c>
      <c r="O22734">
        <v>0.27198585895337102</v>
      </c>
      <c r="P22734">
        <v>0.60200274164230905</v>
      </c>
      <c r="Q22734">
        <v>0.89156212035826998</v>
      </c>
      <c r="R22734" s="4" t="s">
        <v>14</v>
      </c>
      <c r="S22734" t="s">
        <v>14</v>
      </c>
      <c r="T22734" t="s">
        <v>14</v>
      </c>
      <c r="U22734" t="s">
        <v>14</v>
      </c>
      <c r="V22734" t="s">
        <v>14</v>
      </c>
      <c r="W22734" t="s">
        <v>14</v>
      </c>
      <c r="X22734" s="4">
        <v>9</v>
      </c>
      <c r="Y22734">
        <v>16</v>
      </c>
      <c r="Z22734">
        <v>14</v>
      </c>
      <c r="AA22734">
        <v>24</v>
      </c>
      <c r="AB22734">
        <v>8</v>
      </c>
      <c r="AC22734">
        <v>5</v>
      </c>
      <c r="AD22734" s="4">
        <v>15168</v>
      </c>
      <c r="AE22734">
        <v>24988</v>
      </c>
      <c r="AF22734">
        <v>13227</v>
      </c>
      <c r="AG22734">
        <v>23336</v>
      </c>
      <c r="AH22734">
        <v>18386</v>
      </c>
      <c r="AI22734">
        <v>8795</v>
      </c>
      <c r="AJ22734" s="4">
        <v>1540.01383862219</v>
      </c>
      <c r="AK22734">
        <v>1825.6430806362</v>
      </c>
      <c r="AL22734">
        <v>1678.75200670956</v>
      </c>
      <c r="AM22734">
        <v>1511.4460783941299</v>
      </c>
      <c r="AN22734">
        <v>1472.7388577015599</v>
      </c>
      <c r="AO22734">
        <v>1299.59881559366</v>
      </c>
    </row>
    <row r="22735" spans="1:41" x14ac:dyDescent="0.2">
      <c r="A22735" t="s">
        <v>24089</v>
      </c>
      <c r="B22735">
        <v>92805690</v>
      </c>
      <c r="C22735">
        <v>92805696</v>
      </c>
      <c r="D22735">
        <v>7</v>
      </c>
      <c r="E22735" t="s">
        <v>912</v>
      </c>
      <c r="F22735" t="s">
        <v>25018</v>
      </c>
      <c r="G22735" t="s">
        <v>25019</v>
      </c>
      <c r="H22735" t="s">
        <v>32</v>
      </c>
      <c r="I22735">
        <v>28.089649999999999</v>
      </c>
      <c r="J22735">
        <v>1</v>
      </c>
      <c r="K22735">
        <v>1</v>
      </c>
      <c r="L22735" s="4">
        <v>634.25970452662</v>
      </c>
      <c r="M22735">
        <v>-0.37040595218313299</v>
      </c>
      <c r="N22735">
        <v>0.42532144708462799</v>
      </c>
      <c r="O22735">
        <v>0.76752587183236198</v>
      </c>
      <c r="P22735">
        <v>0.38098353356692599</v>
      </c>
      <c r="Q22735">
        <v>0.77880962114654295</v>
      </c>
      <c r="R22735" s="4" t="s">
        <v>14</v>
      </c>
      <c r="S22735" t="s">
        <v>14</v>
      </c>
      <c r="T22735" t="s">
        <v>14</v>
      </c>
      <c r="U22735" t="s">
        <v>14</v>
      </c>
      <c r="V22735" t="s">
        <v>14</v>
      </c>
      <c r="W22735" t="s">
        <v>14</v>
      </c>
      <c r="X22735" s="4">
        <v>8</v>
      </c>
      <c r="Y22735">
        <v>11</v>
      </c>
      <c r="Z22735">
        <v>4</v>
      </c>
      <c r="AA22735">
        <v>21</v>
      </c>
      <c r="AB22735">
        <v>6</v>
      </c>
      <c r="AC22735">
        <v>5</v>
      </c>
      <c r="AD22735" s="4">
        <v>15168</v>
      </c>
      <c r="AE22735">
        <v>24988</v>
      </c>
      <c r="AF22735">
        <v>13227</v>
      </c>
      <c r="AG22735">
        <v>23336</v>
      </c>
      <c r="AH22735">
        <v>18386</v>
      </c>
      <c r="AI22735">
        <v>8795</v>
      </c>
      <c r="AJ22735" s="4">
        <v>1540.01383862219</v>
      </c>
      <c r="AK22735">
        <v>1825.6430806362</v>
      </c>
      <c r="AL22735">
        <v>1678.75200670956</v>
      </c>
      <c r="AM22735">
        <v>1511.4460783941299</v>
      </c>
      <c r="AN22735">
        <v>1472.7388577015599</v>
      </c>
      <c r="AO22735">
        <v>1299.59881559366</v>
      </c>
    </row>
    <row r="22736" spans="1:41" x14ac:dyDescent="0.2">
      <c r="A22736" t="s">
        <v>24089</v>
      </c>
      <c r="B22736">
        <v>92805843</v>
      </c>
      <c r="C22736">
        <v>92805849</v>
      </c>
      <c r="D22736">
        <v>7</v>
      </c>
      <c r="E22736" t="s">
        <v>912</v>
      </c>
      <c r="F22736" t="s">
        <v>25018</v>
      </c>
      <c r="G22736" t="s">
        <v>25019</v>
      </c>
      <c r="H22736" t="s">
        <v>32</v>
      </c>
      <c r="I22736">
        <v>16.207239999999999</v>
      </c>
      <c r="J22736">
        <v>1</v>
      </c>
      <c r="K22736">
        <v>1</v>
      </c>
      <c r="L22736" s="4">
        <v>621.74922019300197</v>
      </c>
      <c r="M22736">
        <v>-0.20913354217300301</v>
      </c>
      <c r="N22736">
        <v>0.49431627849700099</v>
      </c>
      <c r="O22736">
        <v>0.17917464257885701</v>
      </c>
      <c r="P22736">
        <v>0.67208350113911897</v>
      </c>
      <c r="Q22736">
        <v>0.91206951139264802</v>
      </c>
      <c r="R22736" s="4" t="s">
        <v>14</v>
      </c>
      <c r="S22736" t="s">
        <v>14</v>
      </c>
      <c r="T22736" t="s">
        <v>14</v>
      </c>
      <c r="U22736" t="s">
        <v>14</v>
      </c>
      <c r="V22736" t="s">
        <v>14</v>
      </c>
      <c r="W22736" t="s">
        <v>14</v>
      </c>
      <c r="X22736" s="4">
        <v>6</v>
      </c>
      <c r="Y22736">
        <v>6</v>
      </c>
      <c r="Z22736">
        <v>5</v>
      </c>
      <c r="AA22736">
        <v>7</v>
      </c>
      <c r="AB22736">
        <v>8</v>
      </c>
      <c r="AC22736">
        <v>6</v>
      </c>
      <c r="AD22736" s="4">
        <v>15168</v>
      </c>
      <c r="AE22736">
        <v>24988</v>
      </c>
      <c r="AF22736">
        <v>13227</v>
      </c>
      <c r="AG22736">
        <v>23336</v>
      </c>
      <c r="AH22736">
        <v>18386</v>
      </c>
      <c r="AI22736">
        <v>8795</v>
      </c>
      <c r="AJ22736" s="4">
        <v>1540.01383862219</v>
      </c>
      <c r="AK22736">
        <v>1825.6430806362</v>
      </c>
      <c r="AL22736">
        <v>1678.75200670956</v>
      </c>
      <c r="AM22736">
        <v>1511.4460783941299</v>
      </c>
      <c r="AN22736">
        <v>1472.7388577015599</v>
      </c>
      <c r="AO22736">
        <v>1299.59881559366</v>
      </c>
    </row>
    <row r="22737" spans="1:41" x14ac:dyDescent="0.2">
      <c r="A22737" t="s">
        <v>24089</v>
      </c>
      <c r="B22737">
        <v>92805983</v>
      </c>
      <c r="C22737">
        <v>92805989</v>
      </c>
      <c r="D22737">
        <v>7</v>
      </c>
      <c r="E22737" t="s">
        <v>912</v>
      </c>
      <c r="F22737" t="s">
        <v>25018</v>
      </c>
      <c r="G22737" t="s">
        <v>25019</v>
      </c>
      <c r="H22737" t="s">
        <v>32</v>
      </c>
      <c r="I22737">
        <v>20.7225</v>
      </c>
      <c r="J22737">
        <v>1</v>
      </c>
      <c r="K22737">
        <v>1</v>
      </c>
      <c r="L22737" s="4">
        <v>638.67482446929796</v>
      </c>
      <c r="M22737">
        <v>-0.24189646076445201</v>
      </c>
      <c r="N22737">
        <v>0.41588416420015101</v>
      </c>
      <c r="O22737">
        <v>0.34014258821693499</v>
      </c>
      <c r="P22737">
        <v>0.55974692886366195</v>
      </c>
      <c r="Q22737">
        <v>0.87581044530986696</v>
      </c>
      <c r="R22737" s="4" t="s">
        <v>14</v>
      </c>
      <c r="S22737" t="s">
        <v>14</v>
      </c>
      <c r="T22737" t="s">
        <v>14</v>
      </c>
      <c r="U22737" t="s">
        <v>14</v>
      </c>
      <c r="V22737" t="s">
        <v>14</v>
      </c>
      <c r="W22737" t="s">
        <v>14</v>
      </c>
      <c r="X22737" s="4">
        <v>4</v>
      </c>
      <c r="Y22737">
        <v>10</v>
      </c>
      <c r="Z22737">
        <v>11</v>
      </c>
      <c r="AA22737">
        <v>18</v>
      </c>
      <c r="AB22737">
        <v>11</v>
      </c>
      <c r="AC22737">
        <v>3</v>
      </c>
      <c r="AD22737" s="4">
        <v>15168</v>
      </c>
      <c r="AE22737">
        <v>24988</v>
      </c>
      <c r="AF22737">
        <v>13227</v>
      </c>
      <c r="AG22737">
        <v>23336</v>
      </c>
      <c r="AH22737">
        <v>18386</v>
      </c>
      <c r="AI22737">
        <v>8795</v>
      </c>
      <c r="AJ22737" s="4">
        <v>1540.01383862219</v>
      </c>
      <c r="AK22737">
        <v>1825.6430806362</v>
      </c>
      <c r="AL22737">
        <v>1678.75200670956</v>
      </c>
      <c r="AM22737">
        <v>1511.4460783941299</v>
      </c>
      <c r="AN22737">
        <v>1472.7388577015599</v>
      </c>
      <c r="AO22737">
        <v>1299.59881559366</v>
      </c>
    </row>
    <row r="22738" spans="1:41" x14ac:dyDescent="0.2">
      <c r="A22738" t="s">
        <v>24089</v>
      </c>
      <c r="B22738">
        <v>92806238</v>
      </c>
      <c r="C22738">
        <v>92806244</v>
      </c>
      <c r="D22738">
        <v>7</v>
      </c>
      <c r="E22738" t="s">
        <v>912</v>
      </c>
      <c r="F22738" t="s">
        <v>25018</v>
      </c>
      <c r="G22738" t="s">
        <v>25019</v>
      </c>
      <c r="H22738" t="s">
        <v>32</v>
      </c>
      <c r="I22738">
        <v>17.1859</v>
      </c>
      <c r="J22738">
        <v>1</v>
      </c>
      <c r="K22738">
        <v>1</v>
      </c>
      <c r="L22738" s="4">
        <v>685.89811547096394</v>
      </c>
      <c r="M22738">
        <v>0.62587025509552896</v>
      </c>
      <c r="N22738">
        <v>0.33489924364183199</v>
      </c>
      <c r="O22738">
        <v>3.5454663525547399</v>
      </c>
      <c r="P22738">
        <v>5.9708380531689198E-2</v>
      </c>
      <c r="Q22738">
        <v>0.37368446603473099</v>
      </c>
      <c r="R22738" s="4" t="s">
        <v>14</v>
      </c>
      <c r="S22738" t="s">
        <v>14</v>
      </c>
      <c r="T22738" t="s">
        <v>14</v>
      </c>
      <c r="U22738" t="s">
        <v>14</v>
      </c>
      <c r="V22738" t="s">
        <v>14</v>
      </c>
      <c r="W22738" t="s">
        <v>14</v>
      </c>
      <c r="X22738" s="4">
        <v>19</v>
      </c>
      <c r="Y22738">
        <v>22</v>
      </c>
      <c r="Z22738">
        <v>16</v>
      </c>
      <c r="AA22738">
        <v>21</v>
      </c>
      <c r="AB22738">
        <v>16</v>
      </c>
      <c r="AC22738">
        <v>3</v>
      </c>
      <c r="AD22738" s="4">
        <v>15168</v>
      </c>
      <c r="AE22738">
        <v>24988</v>
      </c>
      <c r="AF22738">
        <v>13227</v>
      </c>
      <c r="AG22738">
        <v>23336</v>
      </c>
      <c r="AH22738">
        <v>18386</v>
      </c>
      <c r="AI22738">
        <v>8795</v>
      </c>
      <c r="AJ22738" s="4">
        <v>1540.01383862219</v>
      </c>
      <c r="AK22738">
        <v>1825.6430806362</v>
      </c>
      <c r="AL22738">
        <v>1678.75200670956</v>
      </c>
      <c r="AM22738">
        <v>1511.4460783941299</v>
      </c>
      <c r="AN22738">
        <v>1472.7388577015599</v>
      </c>
      <c r="AO22738">
        <v>1299.59881559366</v>
      </c>
    </row>
    <row r="22739" spans="1:41" x14ac:dyDescent="0.2">
      <c r="A22739" t="s">
        <v>24089</v>
      </c>
      <c r="B22739">
        <v>92806245</v>
      </c>
      <c r="C22739">
        <v>92806251</v>
      </c>
      <c r="D22739">
        <v>7</v>
      </c>
      <c r="E22739" t="s">
        <v>912</v>
      </c>
      <c r="F22739" t="s">
        <v>25018</v>
      </c>
      <c r="G22739" t="s">
        <v>25019</v>
      </c>
      <c r="H22739" t="s">
        <v>32</v>
      </c>
      <c r="I22739">
        <v>39.839669999999998</v>
      </c>
      <c r="J22739">
        <v>1</v>
      </c>
      <c r="K22739">
        <v>1</v>
      </c>
      <c r="L22739" s="4">
        <v>671.43774489234602</v>
      </c>
      <c r="M22739">
        <v>6.4965384237077803E-2</v>
      </c>
      <c r="N22739">
        <v>0.343420700826091</v>
      </c>
      <c r="O22739">
        <v>3.5937237098920598E-2</v>
      </c>
      <c r="P22739">
        <v>0.84964516273576496</v>
      </c>
      <c r="Q22739">
        <v>0.96416988749752197</v>
      </c>
      <c r="R22739" s="4" t="s">
        <v>14</v>
      </c>
      <c r="S22739" t="s">
        <v>14</v>
      </c>
      <c r="T22739" t="s">
        <v>14</v>
      </c>
      <c r="U22739" t="s">
        <v>14</v>
      </c>
      <c r="V22739" t="s">
        <v>14</v>
      </c>
      <c r="W22739" t="s">
        <v>14</v>
      </c>
      <c r="X22739" s="4">
        <v>11</v>
      </c>
      <c r="Y22739">
        <v>25</v>
      </c>
      <c r="Z22739">
        <v>8</v>
      </c>
      <c r="AA22739">
        <v>22</v>
      </c>
      <c r="AB22739">
        <v>17</v>
      </c>
      <c r="AC22739">
        <v>6</v>
      </c>
      <c r="AD22739" s="4">
        <v>15168</v>
      </c>
      <c r="AE22739">
        <v>24988</v>
      </c>
      <c r="AF22739">
        <v>13227</v>
      </c>
      <c r="AG22739">
        <v>23336</v>
      </c>
      <c r="AH22739">
        <v>18386</v>
      </c>
      <c r="AI22739">
        <v>8795</v>
      </c>
      <c r="AJ22739" s="4">
        <v>1540.01383862219</v>
      </c>
      <c r="AK22739">
        <v>1825.6430806362</v>
      </c>
      <c r="AL22739">
        <v>1678.75200670956</v>
      </c>
      <c r="AM22739">
        <v>1511.4460783941299</v>
      </c>
      <c r="AN22739">
        <v>1472.7388577015599</v>
      </c>
      <c r="AO22739">
        <v>1299.59881559366</v>
      </c>
    </row>
    <row r="22740" spans="1:41" x14ac:dyDescent="0.2">
      <c r="A22740" t="s">
        <v>24089</v>
      </c>
      <c r="B22740">
        <v>92806296</v>
      </c>
      <c r="C22740">
        <v>92806302</v>
      </c>
      <c r="D22740">
        <v>7</v>
      </c>
      <c r="E22740" t="s">
        <v>912</v>
      </c>
      <c r="F22740" t="s">
        <v>25018</v>
      </c>
      <c r="G22740" t="s">
        <v>25019</v>
      </c>
      <c r="H22740" t="s">
        <v>32</v>
      </c>
      <c r="I22740">
        <v>54.398960000000002</v>
      </c>
      <c r="J22740">
        <v>1</v>
      </c>
      <c r="K22740">
        <v>1</v>
      </c>
      <c r="L22740" s="4">
        <v>731.21310263661496</v>
      </c>
      <c r="M22740">
        <v>0.33651175785912602</v>
      </c>
      <c r="N22740">
        <v>0.28890236656908003</v>
      </c>
      <c r="O22740">
        <v>1.36398852741237</v>
      </c>
      <c r="P22740">
        <v>0.24284742929365899</v>
      </c>
      <c r="Q22740">
        <v>0.67229893770598803</v>
      </c>
      <c r="R22740" s="4" t="s">
        <v>14</v>
      </c>
      <c r="S22740" t="s">
        <v>14</v>
      </c>
      <c r="T22740" t="s">
        <v>14</v>
      </c>
      <c r="U22740" t="s">
        <v>14</v>
      </c>
      <c r="V22740" t="s">
        <v>14</v>
      </c>
      <c r="W22740" t="s">
        <v>14</v>
      </c>
      <c r="X22740" s="4">
        <v>19</v>
      </c>
      <c r="Y22740">
        <v>35</v>
      </c>
      <c r="Z22740">
        <v>21</v>
      </c>
      <c r="AA22740">
        <v>31</v>
      </c>
      <c r="AB22740">
        <v>25</v>
      </c>
      <c r="AC22740">
        <v>8</v>
      </c>
      <c r="AD22740" s="4">
        <v>15168</v>
      </c>
      <c r="AE22740">
        <v>24988</v>
      </c>
      <c r="AF22740">
        <v>13227</v>
      </c>
      <c r="AG22740">
        <v>23336</v>
      </c>
      <c r="AH22740">
        <v>18386</v>
      </c>
      <c r="AI22740">
        <v>8795</v>
      </c>
      <c r="AJ22740" s="4">
        <v>1540.01383862219</v>
      </c>
      <c r="AK22740">
        <v>1825.6430806362</v>
      </c>
      <c r="AL22740">
        <v>1678.75200670956</v>
      </c>
      <c r="AM22740">
        <v>1511.4460783941299</v>
      </c>
      <c r="AN22740">
        <v>1472.7388577015599</v>
      </c>
      <c r="AO22740">
        <v>1299.59881559366</v>
      </c>
    </row>
    <row r="22741" spans="1:41" x14ac:dyDescent="0.2">
      <c r="A22741" t="s">
        <v>24089</v>
      </c>
      <c r="B22741">
        <v>92806362</v>
      </c>
      <c r="C22741">
        <v>92806368</v>
      </c>
      <c r="D22741">
        <v>7</v>
      </c>
      <c r="E22741" t="s">
        <v>912</v>
      </c>
      <c r="F22741" t="s">
        <v>25018</v>
      </c>
      <c r="G22741" t="s">
        <v>25019</v>
      </c>
      <c r="H22741" t="s">
        <v>32</v>
      </c>
      <c r="I22741">
        <v>12.61613</v>
      </c>
      <c r="J22741">
        <v>1</v>
      </c>
      <c r="K22741">
        <v>1</v>
      </c>
      <c r="L22741" s="4">
        <v>681.315707570683</v>
      </c>
      <c r="M22741">
        <v>0.43282927629225698</v>
      </c>
      <c r="N22741">
        <v>0.33484235484770303</v>
      </c>
      <c r="O22741">
        <v>1.6885681515441</v>
      </c>
      <c r="P22741">
        <v>0.193789825886126</v>
      </c>
      <c r="Q22741">
        <v>0.61641673786741402</v>
      </c>
      <c r="R22741" s="4" t="s">
        <v>14</v>
      </c>
      <c r="S22741" t="s">
        <v>14</v>
      </c>
      <c r="T22741" t="s">
        <v>14</v>
      </c>
      <c r="U22741" t="s">
        <v>14</v>
      </c>
      <c r="V22741" t="s">
        <v>14</v>
      </c>
      <c r="W22741" t="s">
        <v>14</v>
      </c>
      <c r="X22741" s="4">
        <v>20</v>
      </c>
      <c r="Y22741">
        <v>26</v>
      </c>
      <c r="Z22741">
        <v>8</v>
      </c>
      <c r="AA22741">
        <v>25</v>
      </c>
      <c r="AB22741">
        <v>13</v>
      </c>
      <c r="AC22741">
        <v>5</v>
      </c>
      <c r="AD22741" s="4">
        <v>15168</v>
      </c>
      <c r="AE22741">
        <v>24988</v>
      </c>
      <c r="AF22741">
        <v>13227</v>
      </c>
      <c r="AG22741">
        <v>23336</v>
      </c>
      <c r="AH22741">
        <v>18386</v>
      </c>
      <c r="AI22741">
        <v>8795</v>
      </c>
      <c r="AJ22741" s="4">
        <v>1540.01383862219</v>
      </c>
      <c r="AK22741">
        <v>1825.6430806362</v>
      </c>
      <c r="AL22741">
        <v>1678.75200670956</v>
      </c>
      <c r="AM22741">
        <v>1511.4460783941299</v>
      </c>
      <c r="AN22741">
        <v>1472.7388577015599</v>
      </c>
      <c r="AO22741">
        <v>1299.59881559366</v>
      </c>
    </row>
    <row r="22742" spans="1:41" x14ac:dyDescent="0.2">
      <c r="A22742" t="s">
        <v>24089</v>
      </c>
      <c r="B22742">
        <v>92806437</v>
      </c>
      <c r="C22742">
        <v>92806443</v>
      </c>
      <c r="D22742">
        <v>7</v>
      </c>
      <c r="E22742" t="s">
        <v>912</v>
      </c>
      <c r="F22742" t="s">
        <v>25018</v>
      </c>
      <c r="G22742" t="s">
        <v>25019</v>
      </c>
      <c r="H22742" t="s">
        <v>32</v>
      </c>
      <c r="I22742">
        <v>15.960330000000001</v>
      </c>
      <c r="J22742">
        <v>1</v>
      </c>
      <c r="K22742">
        <v>1</v>
      </c>
      <c r="L22742" s="4">
        <v>698.86631816852002</v>
      </c>
      <c r="M22742">
        <v>-0.19036046964001699</v>
      </c>
      <c r="N22742">
        <v>0.32713339858253299</v>
      </c>
      <c r="O22742">
        <v>0.33725434162443002</v>
      </c>
      <c r="P22742">
        <v>0.56141837171311804</v>
      </c>
      <c r="Q22742">
        <v>0.87604255136120501</v>
      </c>
      <c r="R22742" s="4" t="s">
        <v>14</v>
      </c>
      <c r="S22742" t="s">
        <v>14</v>
      </c>
      <c r="T22742" t="s">
        <v>14</v>
      </c>
      <c r="U22742" t="s">
        <v>14</v>
      </c>
      <c r="V22742" t="s">
        <v>14</v>
      </c>
      <c r="W22742" t="s">
        <v>14</v>
      </c>
      <c r="X22742" s="4">
        <v>13</v>
      </c>
      <c r="Y22742">
        <v>16</v>
      </c>
      <c r="Z22742">
        <v>17</v>
      </c>
      <c r="AA22742">
        <v>23</v>
      </c>
      <c r="AB22742">
        <v>16</v>
      </c>
      <c r="AC22742">
        <v>17</v>
      </c>
      <c r="AD22742" s="4">
        <v>15168</v>
      </c>
      <c r="AE22742">
        <v>24988</v>
      </c>
      <c r="AF22742">
        <v>13227</v>
      </c>
      <c r="AG22742">
        <v>23336</v>
      </c>
      <c r="AH22742">
        <v>18386</v>
      </c>
      <c r="AI22742">
        <v>8795</v>
      </c>
      <c r="AJ22742" s="4">
        <v>1540.01383862219</v>
      </c>
      <c r="AK22742">
        <v>1825.6430806362</v>
      </c>
      <c r="AL22742">
        <v>1678.75200670956</v>
      </c>
      <c r="AM22742">
        <v>1511.4460783941299</v>
      </c>
      <c r="AN22742">
        <v>1472.7388577015599</v>
      </c>
      <c r="AO22742">
        <v>1299.59881559366</v>
      </c>
    </row>
    <row r="22743" spans="1:41" x14ac:dyDescent="0.2">
      <c r="A22743" t="s">
        <v>24089</v>
      </c>
      <c r="B22743">
        <v>92809158</v>
      </c>
      <c r="C22743">
        <v>92809164</v>
      </c>
      <c r="D22743">
        <v>7</v>
      </c>
      <c r="E22743" t="s">
        <v>912</v>
      </c>
      <c r="F22743" t="s">
        <v>25018</v>
      </c>
      <c r="G22743" t="s">
        <v>25019</v>
      </c>
      <c r="H22743" t="s">
        <v>32</v>
      </c>
      <c r="I22743">
        <v>17.23687</v>
      </c>
      <c r="J22743">
        <v>1</v>
      </c>
      <c r="K22743">
        <v>1</v>
      </c>
      <c r="L22743" s="4">
        <v>615.46184527877301</v>
      </c>
      <c r="M22743">
        <v>0.100444490478835</v>
      </c>
      <c r="N22743">
        <v>0.51795527676005804</v>
      </c>
      <c r="O22743">
        <v>3.7594052510982599E-2</v>
      </c>
      <c r="P22743">
        <v>0.84626055927463595</v>
      </c>
      <c r="Q22743">
        <v>0.96346922803190305</v>
      </c>
      <c r="R22743" s="4" t="s">
        <v>14</v>
      </c>
      <c r="S22743" t="s">
        <v>14</v>
      </c>
      <c r="T22743" t="s">
        <v>14</v>
      </c>
      <c r="U22743" t="s">
        <v>14</v>
      </c>
      <c r="V22743" t="s">
        <v>14</v>
      </c>
      <c r="W22743" t="s">
        <v>14</v>
      </c>
      <c r="X22743" s="4">
        <v>8</v>
      </c>
      <c r="Y22743">
        <v>6</v>
      </c>
      <c r="Z22743">
        <v>3</v>
      </c>
      <c r="AA22743">
        <v>9</v>
      </c>
      <c r="AB22743">
        <v>4</v>
      </c>
      <c r="AC22743">
        <v>4</v>
      </c>
      <c r="AD22743" s="4">
        <v>15168</v>
      </c>
      <c r="AE22743">
        <v>24988</v>
      </c>
      <c r="AF22743">
        <v>13227</v>
      </c>
      <c r="AG22743">
        <v>23336</v>
      </c>
      <c r="AH22743">
        <v>18386</v>
      </c>
      <c r="AI22743">
        <v>8795</v>
      </c>
      <c r="AJ22743" s="4">
        <v>1540.01383862219</v>
      </c>
      <c r="AK22743">
        <v>1825.6430806362</v>
      </c>
      <c r="AL22743">
        <v>1678.75200670956</v>
      </c>
      <c r="AM22743">
        <v>1511.4460783941299</v>
      </c>
      <c r="AN22743">
        <v>1472.7388577015599</v>
      </c>
      <c r="AO22743">
        <v>1299.59881559366</v>
      </c>
    </row>
    <row r="22744" spans="1:41" x14ac:dyDescent="0.2">
      <c r="A22744" t="s">
        <v>24089</v>
      </c>
      <c r="B22744">
        <v>92810707</v>
      </c>
      <c r="C22744">
        <v>92810713</v>
      </c>
      <c r="D22744">
        <v>7</v>
      </c>
      <c r="E22744" t="s">
        <v>912</v>
      </c>
      <c r="F22744" t="s">
        <v>25018</v>
      </c>
      <c r="G22744" t="s">
        <v>25019</v>
      </c>
      <c r="H22744" t="s">
        <v>32</v>
      </c>
      <c r="I22744">
        <v>7.2867199999999999</v>
      </c>
      <c r="J22744">
        <v>1</v>
      </c>
      <c r="K22744">
        <v>1</v>
      </c>
      <c r="L22744" s="4">
        <v>598.87507728712205</v>
      </c>
      <c r="M22744">
        <v>-0.16234848201080401</v>
      </c>
      <c r="N22744">
        <v>0.637476639242884</v>
      </c>
      <c r="O22744">
        <v>6.5192953008391896E-2</v>
      </c>
      <c r="P22744">
        <v>0.79846892045832496</v>
      </c>
      <c r="Q22744">
        <v>0.95110006364977695</v>
      </c>
      <c r="R22744" s="4" t="s">
        <v>14</v>
      </c>
      <c r="S22744" t="s">
        <v>14</v>
      </c>
      <c r="T22744" t="s">
        <v>14</v>
      </c>
      <c r="U22744" t="s">
        <v>14</v>
      </c>
      <c r="V22744" t="s">
        <v>14</v>
      </c>
      <c r="W22744" t="s">
        <v>14</v>
      </c>
      <c r="X22744" s="4">
        <v>1</v>
      </c>
      <c r="Y22744">
        <v>7</v>
      </c>
      <c r="Z22744">
        <v>2</v>
      </c>
      <c r="AA22744">
        <v>7</v>
      </c>
      <c r="AB22744">
        <v>4</v>
      </c>
      <c r="AC22744">
        <v>1</v>
      </c>
      <c r="AD22744" s="4">
        <v>15168</v>
      </c>
      <c r="AE22744">
        <v>24988</v>
      </c>
      <c r="AF22744">
        <v>13227</v>
      </c>
      <c r="AG22744">
        <v>23336</v>
      </c>
      <c r="AH22744">
        <v>18386</v>
      </c>
      <c r="AI22744">
        <v>8795</v>
      </c>
      <c r="AJ22744" s="4">
        <v>1540.01383862219</v>
      </c>
      <c r="AK22744">
        <v>1825.6430806362</v>
      </c>
      <c r="AL22744">
        <v>1678.75200670956</v>
      </c>
      <c r="AM22744">
        <v>1511.4460783941299</v>
      </c>
      <c r="AN22744">
        <v>1472.7388577015599</v>
      </c>
      <c r="AO22744">
        <v>1299.59881559366</v>
      </c>
    </row>
    <row r="22745" spans="1:41" x14ac:dyDescent="0.2">
      <c r="A22745" t="s">
        <v>24089</v>
      </c>
      <c r="B22745">
        <v>92810798</v>
      </c>
      <c r="C22745">
        <v>92810804</v>
      </c>
      <c r="D22745">
        <v>7</v>
      </c>
      <c r="E22745" t="s">
        <v>912</v>
      </c>
      <c r="F22745" t="s">
        <v>25018</v>
      </c>
      <c r="G22745" t="s">
        <v>25019</v>
      </c>
      <c r="H22745" t="s">
        <v>32</v>
      </c>
      <c r="I22745">
        <v>6.7410199999999998</v>
      </c>
      <c r="J22745">
        <v>1</v>
      </c>
      <c r="K22745">
        <v>1</v>
      </c>
      <c r="L22745" s="4">
        <v>611.76365207989602</v>
      </c>
      <c r="M22745">
        <v>0.68070164303180702</v>
      </c>
      <c r="N22745">
        <v>0.55872183955446497</v>
      </c>
      <c r="O22745">
        <v>1.51291951015375</v>
      </c>
      <c r="P22745">
        <v>0.218694134963415</v>
      </c>
      <c r="Q22745">
        <v>0.64517064652973899</v>
      </c>
      <c r="R22745" s="4" t="s">
        <v>14</v>
      </c>
      <c r="S22745" t="s">
        <v>14</v>
      </c>
      <c r="T22745" t="s">
        <v>14</v>
      </c>
      <c r="U22745" t="s">
        <v>14</v>
      </c>
      <c r="V22745" t="s">
        <v>14</v>
      </c>
      <c r="W22745" t="s">
        <v>14</v>
      </c>
      <c r="X22745" s="4">
        <v>7</v>
      </c>
      <c r="Y22745">
        <v>8</v>
      </c>
      <c r="Z22745">
        <v>3</v>
      </c>
      <c r="AA22745">
        <v>4</v>
      </c>
      <c r="AB22745">
        <v>5</v>
      </c>
      <c r="AC22745">
        <v>3</v>
      </c>
      <c r="AD22745" s="4">
        <v>15168</v>
      </c>
      <c r="AE22745">
        <v>24988</v>
      </c>
      <c r="AF22745">
        <v>13227</v>
      </c>
      <c r="AG22745">
        <v>23336</v>
      </c>
      <c r="AH22745">
        <v>18386</v>
      </c>
      <c r="AI22745">
        <v>8795</v>
      </c>
      <c r="AJ22745" s="4">
        <v>1540.01383862219</v>
      </c>
      <c r="AK22745">
        <v>1825.6430806362</v>
      </c>
      <c r="AL22745">
        <v>1678.75200670956</v>
      </c>
      <c r="AM22745">
        <v>1511.4460783941299</v>
      </c>
      <c r="AN22745">
        <v>1472.7388577015599</v>
      </c>
      <c r="AO22745">
        <v>1299.59881559366</v>
      </c>
    </row>
    <row r="22746" spans="1:41" x14ac:dyDescent="0.2">
      <c r="A22746" t="s">
        <v>24089</v>
      </c>
      <c r="B22746">
        <v>92811890</v>
      </c>
      <c r="C22746">
        <v>92811896</v>
      </c>
      <c r="D22746">
        <v>7</v>
      </c>
      <c r="E22746" t="s">
        <v>912</v>
      </c>
      <c r="F22746" t="s">
        <v>25018</v>
      </c>
      <c r="G22746" t="s">
        <v>25019</v>
      </c>
      <c r="H22746" t="s">
        <v>32</v>
      </c>
      <c r="I22746">
        <v>30.526209999999999</v>
      </c>
      <c r="J22746">
        <v>1</v>
      </c>
      <c r="K22746">
        <v>1</v>
      </c>
      <c r="L22746" s="4">
        <v>626.033272971202</v>
      </c>
      <c r="M22746">
        <v>-0.18212192190646001</v>
      </c>
      <c r="N22746">
        <v>0.47235346357797803</v>
      </c>
      <c r="O22746">
        <v>0.14879297772941399</v>
      </c>
      <c r="P22746">
        <v>0.69969151074068903</v>
      </c>
      <c r="Q22746">
        <v>0.92229801376102605</v>
      </c>
      <c r="R22746" s="4" t="s">
        <v>14</v>
      </c>
      <c r="S22746" t="s">
        <v>14</v>
      </c>
      <c r="T22746" t="s">
        <v>14</v>
      </c>
      <c r="U22746" t="s">
        <v>14</v>
      </c>
      <c r="V22746" t="s">
        <v>14</v>
      </c>
      <c r="W22746" t="s">
        <v>14</v>
      </c>
      <c r="X22746" s="4">
        <v>4</v>
      </c>
      <c r="Y22746">
        <v>9</v>
      </c>
      <c r="Z22746">
        <v>6</v>
      </c>
      <c r="AA22746">
        <v>9</v>
      </c>
      <c r="AB22746">
        <v>7</v>
      </c>
      <c r="AC22746">
        <v>7</v>
      </c>
      <c r="AD22746" s="4">
        <v>15168</v>
      </c>
      <c r="AE22746">
        <v>24988</v>
      </c>
      <c r="AF22746">
        <v>13227</v>
      </c>
      <c r="AG22746">
        <v>23336</v>
      </c>
      <c r="AH22746">
        <v>18386</v>
      </c>
      <c r="AI22746">
        <v>8795</v>
      </c>
      <c r="AJ22746" s="4">
        <v>1540.01383862219</v>
      </c>
      <c r="AK22746">
        <v>1825.6430806362</v>
      </c>
      <c r="AL22746">
        <v>1678.75200670956</v>
      </c>
      <c r="AM22746">
        <v>1511.4460783941299</v>
      </c>
      <c r="AN22746">
        <v>1472.7388577015599</v>
      </c>
      <c r="AO22746">
        <v>1299.59881559366</v>
      </c>
    </row>
    <row r="22747" spans="1:41" x14ac:dyDescent="0.2">
      <c r="A22747" t="s">
        <v>24089</v>
      </c>
      <c r="B22747">
        <v>92811942</v>
      </c>
      <c r="C22747">
        <v>92811948</v>
      </c>
      <c r="D22747">
        <v>7</v>
      </c>
      <c r="E22747" t="s">
        <v>912</v>
      </c>
      <c r="F22747" t="s">
        <v>25018</v>
      </c>
      <c r="G22747" t="s">
        <v>25019</v>
      </c>
      <c r="H22747" t="s">
        <v>32</v>
      </c>
      <c r="I22747">
        <v>20.578399999999998</v>
      </c>
      <c r="J22747">
        <v>1</v>
      </c>
      <c r="K22747">
        <v>1</v>
      </c>
      <c r="L22747" s="4">
        <v>614.36138952466501</v>
      </c>
      <c r="M22747">
        <v>0.10259537136553699</v>
      </c>
      <c r="N22747">
        <v>0.53206970952022703</v>
      </c>
      <c r="O22747">
        <v>3.7118290566738203E-2</v>
      </c>
      <c r="P22747">
        <v>0.84722440839031898</v>
      </c>
      <c r="Q22747">
        <v>0.96356206792434995</v>
      </c>
      <c r="R22747" s="4" t="s">
        <v>14</v>
      </c>
      <c r="S22747" t="s">
        <v>14</v>
      </c>
      <c r="T22747" t="s">
        <v>14</v>
      </c>
      <c r="U22747" t="s">
        <v>14</v>
      </c>
      <c r="V22747" t="s">
        <v>14</v>
      </c>
      <c r="W22747" t="s">
        <v>14</v>
      </c>
      <c r="X22747" s="4">
        <v>5</v>
      </c>
      <c r="Y22747">
        <v>5</v>
      </c>
      <c r="Z22747">
        <v>6</v>
      </c>
      <c r="AA22747">
        <v>6</v>
      </c>
      <c r="AB22747">
        <v>7</v>
      </c>
      <c r="AC22747">
        <v>3</v>
      </c>
      <c r="AD22747" s="4">
        <v>15168</v>
      </c>
      <c r="AE22747">
        <v>24988</v>
      </c>
      <c r="AF22747">
        <v>13227</v>
      </c>
      <c r="AG22747">
        <v>23336</v>
      </c>
      <c r="AH22747">
        <v>18386</v>
      </c>
      <c r="AI22747">
        <v>8795</v>
      </c>
      <c r="AJ22747" s="4">
        <v>1540.01383862219</v>
      </c>
      <c r="AK22747">
        <v>1825.6430806362</v>
      </c>
      <c r="AL22747">
        <v>1678.75200670956</v>
      </c>
      <c r="AM22747">
        <v>1511.4460783941299</v>
      </c>
      <c r="AN22747">
        <v>1472.7388577015599</v>
      </c>
      <c r="AO22747">
        <v>1299.59881559366</v>
      </c>
    </row>
    <row r="22748" spans="1:41" x14ac:dyDescent="0.2">
      <c r="A22748" t="s">
        <v>24089</v>
      </c>
      <c r="B22748">
        <v>92812360</v>
      </c>
      <c r="C22748">
        <v>92812366</v>
      </c>
      <c r="D22748">
        <v>7</v>
      </c>
      <c r="E22748" t="s">
        <v>912</v>
      </c>
      <c r="F22748" t="s">
        <v>25018</v>
      </c>
      <c r="G22748" t="s">
        <v>25019</v>
      </c>
      <c r="H22748" t="s">
        <v>32</v>
      </c>
      <c r="I22748">
        <v>23.799779999999998</v>
      </c>
      <c r="J22748">
        <v>1</v>
      </c>
      <c r="K22748">
        <v>1</v>
      </c>
      <c r="L22748" s="4">
        <v>634.66022933423596</v>
      </c>
      <c r="M22748">
        <v>0.96962191647224005</v>
      </c>
      <c r="N22748">
        <v>0.45006775570202601</v>
      </c>
      <c r="O22748">
        <v>4.8345310112828797</v>
      </c>
      <c r="P22748">
        <v>2.7895227111819701E-2</v>
      </c>
      <c r="Q22748">
        <v>0.25806281977414602</v>
      </c>
      <c r="R22748" s="4" t="s">
        <v>14</v>
      </c>
      <c r="S22748" t="s">
        <v>14</v>
      </c>
      <c r="T22748" t="s">
        <v>14</v>
      </c>
      <c r="U22748" t="s">
        <v>14</v>
      </c>
      <c r="V22748" t="s">
        <v>14</v>
      </c>
      <c r="W22748" t="s">
        <v>14</v>
      </c>
      <c r="X22748" s="4">
        <v>11</v>
      </c>
      <c r="Y22748">
        <v>17</v>
      </c>
      <c r="Z22748">
        <v>5</v>
      </c>
      <c r="AA22748">
        <v>10</v>
      </c>
      <c r="AB22748">
        <v>4</v>
      </c>
      <c r="AC22748">
        <v>4</v>
      </c>
      <c r="AD22748" s="4">
        <v>15168</v>
      </c>
      <c r="AE22748">
        <v>24988</v>
      </c>
      <c r="AF22748">
        <v>13227</v>
      </c>
      <c r="AG22748">
        <v>23336</v>
      </c>
      <c r="AH22748">
        <v>18386</v>
      </c>
      <c r="AI22748">
        <v>8795</v>
      </c>
      <c r="AJ22748" s="4">
        <v>1540.01383862219</v>
      </c>
      <c r="AK22748">
        <v>1825.6430806362</v>
      </c>
      <c r="AL22748">
        <v>1678.75200670956</v>
      </c>
      <c r="AM22748">
        <v>1511.4460783941299</v>
      </c>
      <c r="AN22748">
        <v>1472.7388577015599</v>
      </c>
      <c r="AO22748">
        <v>1299.59881559366</v>
      </c>
    </row>
    <row r="22749" spans="1:41" x14ac:dyDescent="0.2">
      <c r="A22749" t="s">
        <v>24089</v>
      </c>
      <c r="B22749">
        <v>92812745</v>
      </c>
      <c r="C22749">
        <v>92812751</v>
      </c>
      <c r="D22749">
        <v>7</v>
      </c>
      <c r="E22749" t="s">
        <v>912</v>
      </c>
      <c r="F22749" t="s">
        <v>25018</v>
      </c>
      <c r="G22749" t="s">
        <v>25019</v>
      </c>
      <c r="H22749" t="s">
        <v>32</v>
      </c>
      <c r="I22749">
        <v>19.97767</v>
      </c>
      <c r="J22749">
        <v>1</v>
      </c>
      <c r="K22749">
        <v>1</v>
      </c>
      <c r="L22749" s="4">
        <v>609.07702353722095</v>
      </c>
      <c r="M22749">
        <v>-1.1226767783560501</v>
      </c>
      <c r="N22749">
        <v>0.59488713081408195</v>
      </c>
      <c r="O22749">
        <v>3.8299444451628402</v>
      </c>
      <c r="P22749">
        <v>5.0344601413649E-2</v>
      </c>
      <c r="Q22749">
        <v>0.34637634390664701</v>
      </c>
      <c r="R22749" s="4" t="s">
        <v>14</v>
      </c>
      <c r="S22749" t="s">
        <v>14</v>
      </c>
      <c r="T22749" t="s">
        <v>14</v>
      </c>
      <c r="U22749" t="s">
        <v>14</v>
      </c>
      <c r="V22749" t="s">
        <v>14</v>
      </c>
      <c r="W22749" t="s">
        <v>14</v>
      </c>
      <c r="X22749" s="4">
        <v>5</v>
      </c>
      <c r="Y22749">
        <v>3</v>
      </c>
      <c r="Z22749">
        <v>1</v>
      </c>
      <c r="AA22749">
        <v>11</v>
      </c>
      <c r="AB22749">
        <v>5</v>
      </c>
      <c r="AC22749">
        <v>5</v>
      </c>
      <c r="AD22749" s="4">
        <v>15168</v>
      </c>
      <c r="AE22749">
        <v>24988</v>
      </c>
      <c r="AF22749">
        <v>13227</v>
      </c>
      <c r="AG22749">
        <v>23336</v>
      </c>
      <c r="AH22749">
        <v>18386</v>
      </c>
      <c r="AI22749">
        <v>8795</v>
      </c>
      <c r="AJ22749" s="4">
        <v>1540.01383862219</v>
      </c>
      <c r="AK22749">
        <v>1825.6430806362</v>
      </c>
      <c r="AL22749">
        <v>1678.75200670956</v>
      </c>
      <c r="AM22749">
        <v>1511.4460783941299</v>
      </c>
      <c r="AN22749">
        <v>1472.7388577015599</v>
      </c>
      <c r="AO22749">
        <v>1299.59881559366</v>
      </c>
    </row>
    <row r="22750" spans="1:41" x14ac:dyDescent="0.2">
      <c r="A22750" t="s">
        <v>24089</v>
      </c>
      <c r="B22750">
        <v>92812969</v>
      </c>
      <c r="C22750">
        <v>92812975</v>
      </c>
      <c r="D22750">
        <v>7</v>
      </c>
      <c r="E22750" t="s">
        <v>912</v>
      </c>
      <c r="F22750" t="s">
        <v>25018</v>
      </c>
      <c r="G22750" t="s">
        <v>25019</v>
      </c>
      <c r="H22750" t="s">
        <v>32</v>
      </c>
      <c r="I22750">
        <v>36.468229999999998</v>
      </c>
      <c r="J22750">
        <v>1</v>
      </c>
      <c r="K22750">
        <v>1</v>
      </c>
      <c r="L22750" s="4">
        <v>672.76125434471999</v>
      </c>
      <c r="M22750">
        <v>0.405251112351522</v>
      </c>
      <c r="N22750">
        <v>0.34673367722596798</v>
      </c>
      <c r="O22750">
        <v>1.3763464371198799</v>
      </c>
      <c r="P22750">
        <v>0.24072446362852201</v>
      </c>
      <c r="Q22750">
        <v>0.67026591809368496</v>
      </c>
      <c r="R22750" s="4" t="s">
        <v>14</v>
      </c>
      <c r="S22750" t="s">
        <v>14</v>
      </c>
      <c r="T22750" t="s">
        <v>14</v>
      </c>
      <c r="U22750" t="s">
        <v>14</v>
      </c>
      <c r="V22750" t="s">
        <v>14</v>
      </c>
      <c r="W22750" t="s">
        <v>14</v>
      </c>
      <c r="X22750" s="4">
        <v>12</v>
      </c>
      <c r="Y22750">
        <v>23</v>
      </c>
      <c r="Z22750">
        <v>13</v>
      </c>
      <c r="AA22750">
        <v>19</v>
      </c>
      <c r="AB22750">
        <v>16</v>
      </c>
      <c r="AC22750">
        <v>4</v>
      </c>
      <c r="AD22750" s="4">
        <v>15168</v>
      </c>
      <c r="AE22750">
        <v>24988</v>
      </c>
      <c r="AF22750">
        <v>13227</v>
      </c>
      <c r="AG22750">
        <v>23336</v>
      </c>
      <c r="AH22750">
        <v>18386</v>
      </c>
      <c r="AI22750">
        <v>8795</v>
      </c>
      <c r="AJ22750" s="4">
        <v>1540.01383862219</v>
      </c>
      <c r="AK22750">
        <v>1825.6430806362</v>
      </c>
      <c r="AL22750">
        <v>1678.75200670956</v>
      </c>
      <c r="AM22750">
        <v>1511.4460783941299</v>
      </c>
      <c r="AN22750">
        <v>1472.7388577015599</v>
      </c>
      <c r="AO22750">
        <v>1299.59881559366</v>
      </c>
    </row>
    <row r="22751" spans="1:41" x14ac:dyDescent="0.2">
      <c r="A22751" t="s">
        <v>24089</v>
      </c>
      <c r="B22751">
        <v>92813046</v>
      </c>
      <c r="C22751">
        <v>92813052</v>
      </c>
      <c r="D22751">
        <v>7</v>
      </c>
      <c r="E22751" t="s">
        <v>912</v>
      </c>
      <c r="F22751" t="s">
        <v>25018</v>
      </c>
      <c r="G22751" t="s">
        <v>25019</v>
      </c>
      <c r="H22751" t="s">
        <v>32</v>
      </c>
      <c r="I22751">
        <v>35.389060000000001</v>
      </c>
      <c r="J22751">
        <v>1</v>
      </c>
      <c r="K22751">
        <v>1</v>
      </c>
      <c r="L22751" s="4">
        <v>645.02209737293094</v>
      </c>
      <c r="M22751">
        <v>-0.37078405454550201</v>
      </c>
      <c r="N22751">
        <v>0.39097272606251698</v>
      </c>
      <c r="O22751">
        <v>0.91111297345389597</v>
      </c>
      <c r="P22751">
        <v>0.33981928649112197</v>
      </c>
      <c r="Q22751">
        <v>0.75165695617581296</v>
      </c>
      <c r="R22751" s="4" t="s">
        <v>14</v>
      </c>
      <c r="S22751" t="s">
        <v>14</v>
      </c>
      <c r="T22751" t="s">
        <v>14</v>
      </c>
      <c r="U22751" t="s">
        <v>14</v>
      </c>
      <c r="V22751" t="s">
        <v>14</v>
      </c>
      <c r="W22751" t="s">
        <v>14</v>
      </c>
      <c r="X22751" s="4">
        <v>5</v>
      </c>
      <c r="Y22751">
        <v>16</v>
      </c>
      <c r="Z22751">
        <v>7</v>
      </c>
      <c r="AA22751">
        <v>21</v>
      </c>
      <c r="AB22751">
        <v>15</v>
      </c>
      <c r="AC22751">
        <v>3</v>
      </c>
      <c r="AD22751" s="4">
        <v>15168</v>
      </c>
      <c r="AE22751">
        <v>24988</v>
      </c>
      <c r="AF22751">
        <v>13227</v>
      </c>
      <c r="AG22751">
        <v>23336</v>
      </c>
      <c r="AH22751">
        <v>18386</v>
      </c>
      <c r="AI22751">
        <v>8795</v>
      </c>
      <c r="AJ22751" s="4">
        <v>1540.01383862219</v>
      </c>
      <c r="AK22751">
        <v>1825.6430806362</v>
      </c>
      <c r="AL22751">
        <v>1678.75200670956</v>
      </c>
      <c r="AM22751">
        <v>1511.4460783941299</v>
      </c>
      <c r="AN22751">
        <v>1472.7388577015599</v>
      </c>
      <c r="AO22751">
        <v>1299.59881559366</v>
      </c>
    </row>
    <row r="22752" spans="1:41" x14ac:dyDescent="0.2">
      <c r="A22752" t="s">
        <v>24089</v>
      </c>
      <c r="B22752">
        <v>92813653</v>
      </c>
      <c r="C22752">
        <v>92813659</v>
      </c>
      <c r="D22752">
        <v>7</v>
      </c>
      <c r="E22752" t="s">
        <v>912</v>
      </c>
      <c r="F22752" t="s">
        <v>25018</v>
      </c>
      <c r="G22752" t="s">
        <v>25019</v>
      </c>
      <c r="H22752" t="s">
        <v>32</v>
      </c>
      <c r="I22752">
        <v>82.774699999999996</v>
      </c>
      <c r="J22752">
        <v>1</v>
      </c>
      <c r="K22752">
        <v>1</v>
      </c>
      <c r="L22752" s="4">
        <v>690.90096177422197</v>
      </c>
      <c r="M22752">
        <v>-0.19659421856570899</v>
      </c>
      <c r="N22752">
        <v>0.33020382100705098</v>
      </c>
      <c r="O22752">
        <v>0.35509032168286597</v>
      </c>
      <c r="P22752">
        <v>0.55124567040151995</v>
      </c>
      <c r="Q22752">
        <v>0.871291967879952</v>
      </c>
      <c r="R22752" s="4" t="s">
        <v>14</v>
      </c>
      <c r="S22752" t="s">
        <v>14</v>
      </c>
      <c r="T22752" t="s">
        <v>14</v>
      </c>
      <c r="U22752" t="s">
        <v>14</v>
      </c>
      <c r="V22752" t="s">
        <v>14</v>
      </c>
      <c r="W22752" t="s">
        <v>14</v>
      </c>
      <c r="X22752" s="4">
        <v>10</v>
      </c>
      <c r="Y22752">
        <v>18</v>
      </c>
      <c r="Z22752">
        <v>18</v>
      </c>
      <c r="AA22752">
        <v>21</v>
      </c>
      <c r="AB22752">
        <v>30</v>
      </c>
      <c r="AC22752">
        <v>6</v>
      </c>
      <c r="AD22752" s="4">
        <v>15168</v>
      </c>
      <c r="AE22752">
        <v>24988</v>
      </c>
      <c r="AF22752">
        <v>13227</v>
      </c>
      <c r="AG22752">
        <v>23336</v>
      </c>
      <c r="AH22752">
        <v>18386</v>
      </c>
      <c r="AI22752">
        <v>8795</v>
      </c>
      <c r="AJ22752" s="4">
        <v>1540.01383862219</v>
      </c>
      <c r="AK22752">
        <v>1825.6430806362</v>
      </c>
      <c r="AL22752">
        <v>1678.75200670956</v>
      </c>
      <c r="AM22752">
        <v>1511.4460783941299</v>
      </c>
      <c r="AN22752">
        <v>1472.7388577015599</v>
      </c>
      <c r="AO22752">
        <v>1299.59881559366</v>
      </c>
    </row>
    <row r="22753" spans="1:41" x14ac:dyDescent="0.2">
      <c r="A22753" t="s">
        <v>24089</v>
      </c>
      <c r="B22753">
        <v>92813867</v>
      </c>
      <c r="C22753">
        <v>92813873</v>
      </c>
      <c r="D22753">
        <v>7</v>
      </c>
      <c r="E22753" t="s">
        <v>912</v>
      </c>
      <c r="F22753" t="s">
        <v>25018</v>
      </c>
      <c r="G22753" t="s">
        <v>25019</v>
      </c>
      <c r="H22753" t="s">
        <v>32</v>
      </c>
      <c r="I22753">
        <v>39.558199999999999</v>
      </c>
      <c r="J22753">
        <v>1</v>
      </c>
      <c r="K22753">
        <v>1</v>
      </c>
      <c r="L22753" s="4">
        <v>652.15040229904605</v>
      </c>
      <c r="M22753">
        <v>0.105515165667961</v>
      </c>
      <c r="N22753">
        <v>0.38205651154747999</v>
      </c>
      <c r="O22753">
        <v>7.6378938206573793E-2</v>
      </c>
      <c r="P22753">
        <v>0.78226589521465995</v>
      </c>
      <c r="Q22753">
        <v>0.94496052492770899</v>
      </c>
      <c r="R22753" s="4" t="s">
        <v>14</v>
      </c>
      <c r="S22753" t="s">
        <v>14</v>
      </c>
      <c r="T22753" t="s">
        <v>14</v>
      </c>
      <c r="U22753" t="s">
        <v>14</v>
      </c>
      <c r="V22753" t="s">
        <v>14</v>
      </c>
      <c r="W22753" t="s">
        <v>14</v>
      </c>
      <c r="X22753" s="4">
        <v>7</v>
      </c>
      <c r="Y22753">
        <v>16</v>
      </c>
      <c r="Z22753">
        <v>11</v>
      </c>
      <c r="AA22753">
        <v>18</v>
      </c>
      <c r="AB22753">
        <v>11</v>
      </c>
      <c r="AC22753">
        <v>5</v>
      </c>
      <c r="AD22753" s="4">
        <v>15168</v>
      </c>
      <c r="AE22753">
        <v>24988</v>
      </c>
      <c r="AF22753">
        <v>13227</v>
      </c>
      <c r="AG22753">
        <v>23336</v>
      </c>
      <c r="AH22753">
        <v>18386</v>
      </c>
      <c r="AI22753">
        <v>8795</v>
      </c>
      <c r="AJ22753" s="4">
        <v>1540.01383862219</v>
      </c>
      <c r="AK22753">
        <v>1825.6430806362</v>
      </c>
      <c r="AL22753">
        <v>1678.75200670956</v>
      </c>
      <c r="AM22753">
        <v>1511.4460783941299</v>
      </c>
      <c r="AN22753">
        <v>1472.7388577015599</v>
      </c>
      <c r="AO22753">
        <v>1299.59881559366</v>
      </c>
    </row>
    <row r="22754" spans="1:41" x14ac:dyDescent="0.2">
      <c r="A22754" t="s">
        <v>24089</v>
      </c>
      <c r="B22754">
        <v>92813971</v>
      </c>
      <c r="C22754">
        <v>92813977</v>
      </c>
      <c r="D22754">
        <v>7</v>
      </c>
      <c r="E22754" t="s">
        <v>912</v>
      </c>
      <c r="F22754" t="s">
        <v>25018</v>
      </c>
      <c r="G22754" t="s">
        <v>25019</v>
      </c>
      <c r="H22754" t="s">
        <v>32</v>
      </c>
      <c r="I22754">
        <v>23.51315</v>
      </c>
      <c r="J22754">
        <v>1</v>
      </c>
      <c r="K22754">
        <v>1</v>
      </c>
      <c r="L22754" s="4">
        <v>650.79783189911802</v>
      </c>
      <c r="M22754">
        <v>-0.23701146380206101</v>
      </c>
      <c r="N22754">
        <v>0.38357369207369102</v>
      </c>
      <c r="O22754">
        <v>0.384429391579374</v>
      </c>
      <c r="P22754">
        <v>0.53524218213073405</v>
      </c>
      <c r="Q22754">
        <v>0.86414079062898497</v>
      </c>
      <c r="R22754" s="4" t="s">
        <v>14</v>
      </c>
      <c r="S22754" t="s">
        <v>14</v>
      </c>
      <c r="T22754" t="s">
        <v>14</v>
      </c>
      <c r="U22754" t="s">
        <v>14</v>
      </c>
      <c r="V22754" t="s">
        <v>14</v>
      </c>
      <c r="W22754" t="s">
        <v>14</v>
      </c>
      <c r="X22754" s="4">
        <v>3</v>
      </c>
      <c r="Y22754">
        <v>20</v>
      </c>
      <c r="Z22754">
        <v>8</v>
      </c>
      <c r="AA22754">
        <v>15</v>
      </c>
      <c r="AB22754">
        <v>19</v>
      </c>
      <c r="AC22754">
        <v>5</v>
      </c>
      <c r="AD22754" s="4">
        <v>15168</v>
      </c>
      <c r="AE22754">
        <v>24988</v>
      </c>
      <c r="AF22754">
        <v>13227</v>
      </c>
      <c r="AG22754">
        <v>23336</v>
      </c>
      <c r="AH22754">
        <v>18386</v>
      </c>
      <c r="AI22754">
        <v>8795</v>
      </c>
      <c r="AJ22754" s="4">
        <v>1540.01383862219</v>
      </c>
      <c r="AK22754">
        <v>1825.6430806362</v>
      </c>
      <c r="AL22754">
        <v>1678.75200670956</v>
      </c>
      <c r="AM22754">
        <v>1511.4460783941299</v>
      </c>
      <c r="AN22754">
        <v>1472.7388577015599</v>
      </c>
      <c r="AO22754">
        <v>1299.59881559366</v>
      </c>
    </row>
    <row r="22755" spans="1:41" x14ac:dyDescent="0.2">
      <c r="A22755" t="s">
        <v>24089</v>
      </c>
      <c r="B22755">
        <v>92814601</v>
      </c>
      <c r="C22755">
        <v>92814607</v>
      </c>
      <c r="D22755">
        <v>7</v>
      </c>
      <c r="E22755" t="s">
        <v>912</v>
      </c>
      <c r="F22755" t="s">
        <v>25018</v>
      </c>
      <c r="G22755" t="s">
        <v>25019</v>
      </c>
      <c r="H22755" t="s">
        <v>32</v>
      </c>
      <c r="I22755">
        <v>7.4179199999999996</v>
      </c>
      <c r="J22755">
        <v>1</v>
      </c>
      <c r="K22755">
        <v>0</v>
      </c>
      <c r="L22755" s="4">
        <v>597.66769734326601</v>
      </c>
      <c r="M22755">
        <v>-0.318722222649168</v>
      </c>
      <c r="N22755">
        <v>0.65588657341294399</v>
      </c>
      <c r="O22755">
        <v>0.238654490262974</v>
      </c>
      <c r="P22755">
        <v>0.62517960611108403</v>
      </c>
      <c r="Q22755">
        <v>0.89755438917902497</v>
      </c>
      <c r="R22755" s="4" t="s">
        <v>14</v>
      </c>
      <c r="S22755" t="s">
        <v>14</v>
      </c>
      <c r="T22755" t="s">
        <v>14</v>
      </c>
      <c r="U22755" t="s">
        <v>14</v>
      </c>
      <c r="V22755" t="s">
        <v>14</v>
      </c>
      <c r="W22755" t="s">
        <v>14</v>
      </c>
      <c r="X22755" s="4">
        <v>0</v>
      </c>
      <c r="Y22755">
        <v>8</v>
      </c>
      <c r="Z22755">
        <v>1</v>
      </c>
      <c r="AA22755">
        <v>7</v>
      </c>
      <c r="AB22755">
        <v>3</v>
      </c>
      <c r="AC22755">
        <v>2</v>
      </c>
      <c r="AD22755" s="4">
        <v>15168</v>
      </c>
      <c r="AE22755">
        <v>24988</v>
      </c>
      <c r="AF22755">
        <v>13227</v>
      </c>
      <c r="AG22755">
        <v>23336</v>
      </c>
      <c r="AH22755">
        <v>18386</v>
      </c>
      <c r="AI22755">
        <v>8795</v>
      </c>
      <c r="AJ22755" s="4">
        <v>1540.01383862219</v>
      </c>
      <c r="AK22755">
        <v>1825.6430806362</v>
      </c>
      <c r="AL22755">
        <v>1678.75200670956</v>
      </c>
      <c r="AM22755">
        <v>1511.4460783941299</v>
      </c>
      <c r="AN22755">
        <v>1472.7388577015599</v>
      </c>
      <c r="AO22755">
        <v>1299.59881559366</v>
      </c>
    </row>
    <row r="22756" spans="1:41" x14ac:dyDescent="0.2">
      <c r="A22756" t="s">
        <v>24089</v>
      </c>
      <c r="B22756">
        <v>92817214</v>
      </c>
      <c r="C22756">
        <v>92817220</v>
      </c>
      <c r="D22756">
        <v>7</v>
      </c>
      <c r="E22756" t="s">
        <v>912</v>
      </c>
      <c r="F22756" t="s">
        <v>25018</v>
      </c>
      <c r="G22756" t="s">
        <v>25019</v>
      </c>
      <c r="H22756" t="s">
        <v>32</v>
      </c>
      <c r="I22756">
        <v>18.595109999999998</v>
      </c>
      <c r="J22756">
        <v>1</v>
      </c>
      <c r="K22756">
        <v>1</v>
      </c>
      <c r="L22756" s="4">
        <v>611.48547531214604</v>
      </c>
      <c r="M22756">
        <v>-0.89321620856135098</v>
      </c>
      <c r="N22756">
        <v>0.55541581550067998</v>
      </c>
      <c r="O22756">
        <v>2.7128717239757001</v>
      </c>
      <c r="P22756">
        <v>9.9541653470413105E-2</v>
      </c>
      <c r="Q22756">
        <v>0.46984237593864703</v>
      </c>
      <c r="R22756" s="4" t="s">
        <v>14</v>
      </c>
      <c r="S22756" t="s">
        <v>14</v>
      </c>
      <c r="T22756" t="s">
        <v>14</v>
      </c>
      <c r="U22756" t="s">
        <v>14</v>
      </c>
      <c r="V22756" t="s">
        <v>14</v>
      </c>
      <c r="W22756" t="s">
        <v>14</v>
      </c>
      <c r="X22756" s="4">
        <v>4</v>
      </c>
      <c r="Y22756">
        <v>4</v>
      </c>
      <c r="Z22756">
        <v>3</v>
      </c>
      <c r="AA22756">
        <v>15</v>
      </c>
      <c r="AB22756">
        <v>3</v>
      </c>
      <c r="AC22756">
        <v>4</v>
      </c>
      <c r="AD22756" s="4">
        <v>15168</v>
      </c>
      <c r="AE22756">
        <v>24988</v>
      </c>
      <c r="AF22756">
        <v>13227</v>
      </c>
      <c r="AG22756">
        <v>23336</v>
      </c>
      <c r="AH22756">
        <v>18386</v>
      </c>
      <c r="AI22756">
        <v>8795</v>
      </c>
      <c r="AJ22756" s="4">
        <v>1540.01383862219</v>
      </c>
      <c r="AK22756">
        <v>1825.6430806362</v>
      </c>
      <c r="AL22756">
        <v>1678.75200670956</v>
      </c>
      <c r="AM22756">
        <v>1511.4460783941299</v>
      </c>
      <c r="AN22756">
        <v>1472.7388577015599</v>
      </c>
      <c r="AO22756">
        <v>1299.59881559366</v>
      </c>
    </row>
    <row r="22757" spans="1:41" x14ac:dyDescent="0.2">
      <c r="A22757" t="s">
        <v>24089</v>
      </c>
      <c r="B22757">
        <v>92817939</v>
      </c>
      <c r="C22757">
        <v>92817945</v>
      </c>
      <c r="D22757">
        <v>7</v>
      </c>
      <c r="E22757" t="s">
        <v>912</v>
      </c>
      <c r="F22757" t="s">
        <v>25018</v>
      </c>
      <c r="G22757" t="s">
        <v>25019</v>
      </c>
      <c r="H22757" t="s">
        <v>32</v>
      </c>
      <c r="I22757">
        <v>70.763400000000004</v>
      </c>
      <c r="J22757">
        <v>1</v>
      </c>
      <c r="K22757">
        <v>1</v>
      </c>
      <c r="L22757" s="4">
        <v>681.96694693217296</v>
      </c>
      <c r="M22757">
        <v>-0.76330911581720795</v>
      </c>
      <c r="N22757">
        <v>0.34287887877612599</v>
      </c>
      <c r="O22757">
        <v>5.08914438701024</v>
      </c>
      <c r="P22757">
        <v>2.4076067392100699E-2</v>
      </c>
      <c r="Q22757">
        <v>0.23848245850716601</v>
      </c>
      <c r="R22757" s="4" t="s">
        <v>14</v>
      </c>
      <c r="S22757" t="s">
        <v>14</v>
      </c>
      <c r="T22757" t="s">
        <v>14</v>
      </c>
      <c r="U22757" t="s">
        <v>14</v>
      </c>
      <c r="V22757" t="s">
        <v>14</v>
      </c>
      <c r="W22757" t="s">
        <v>14</v>
      </c>
      <c r="X22757" s="4">
        <v>13</v>
      </c>
      <c r="Y22757">
        <v>12</v>
      </c>
      <c r="Z22757">
        <v>9</v>
      </c>
      <c r="AA22757">
        <v>31</v>
      </c>
      <c r="AB22757">
        <v>18</v>
      </c>
      <c r="AC22757">
        <v>13</v>
      </c>
      <c r="AD22757" s="4">
        <v>15168</v>
      </c>
      <c r="AE22757">
        <v>24988</v>
      </c>
      <c r="AF22757">
        <v>13227</v>
      </c>
      <c r="AG22757">
        <v>23336</v>
      </c>
      <c r="AH22757">
        <v>18386</v>
      </c>
      <c r="AI22757">
        <v>8795</v>
      </c>
      <c r="AJ22757" s="4">
        <v>1540.01383862219</v>
      </c>
      <c r="AK22757">
        <v>1825.6430806362</v>
      </c>
      <c r="AL22757">
        <v>1678.75200670956</v>
      </c>
      <c r="AM22757">
        <v>1511.4460783941299</v>
      </c>
      <c r="AN22757">
        <v>1472.7388577015599</v>
      </c>
      <c r="AO22757">
        <v>1299.59881559366</v>
      </c>
    </row>
    <row r="22758" spans="1:41" x14ac:dyDescent="0.2">
      <c r="A22758" t="s">
        <v>24089</v>
      </c>
      <c r="B22758">
        <v>92818448</v>
      </c>
      <c r="C22758">
        <v>92818454</v>
      </c>
      <c r="D22758">
        <v>7</v>
      </c>
      <c r="E22758" t="s">
        <v>912</v>
      </c>
      <c r="F22758" t="s">
        <v>25018</v>
      </c>
      <c r="G22758" t="s">
        <v>25019</v>
      </c>
      <c r="H22758" t="s">
        <v>32</v>
      </c>
      <c r="I22758">
        <v>14.24672</v>
      </c>
      <c r="J22758">
        <v>1</v>
      </c>
      <c r="K22758">
        <v>0</v>
      </c>
      <c r="L22758" s="4">
        <v>610.29152754238498</v>
      </c>
      <c r="M22758">
        <v>-0.49338450143506002</v>
      </c>
      <c r="N22758">
        <v>0.55979767520526602</v>
      </c>
      <c r="O22758">
        <v>0.78951807410695096</v>
      </c>
      <c r="P22758">
        <v>0.37424588908233403</v>
      </c>
      <c r="Q22758">
        <v>0.77398096881105005</v>
      </c>
      <c r="R22758" s="4" t="s">
        <v>14</v>
      </c>
      <c r="S22758" t="s">
        <v>14</v>
      </c>
      <c r="T22758" t="s">
        <v>14</v>
      </c>
      <c r="U22758" t="s">
        <v>14</v>
      </c>
      <c r="V22758" t="s">
        <v>14</v>
      </c>
      <c r="W22758" t="s">
        <v>14</v>
      </c>
      <c r="X22758" s="4">
        <v>2</v>
      </c>
      <c r="Y22758">
        <v>8</v>
      </c>
      <c r="Z22758">
        <v>2</v>
      </c>
      <c r="AA22758">
        <v>9</v>
      </c>
      <c r="AB22758">
        <v>3</v>
      </c>
      <c r="AC22758">
        <v>6</v>
      </c>
      <c r="AD22758" s="4">
        <v>15168</v>
      </c>
      <c r="AE22758">
        <v>24988</v>
      </c>
      <c r="AF22758">
        <v>13227</v>
      </c>
      <c r="AG22758">
        <v>23336</v>
      </c>
      <c r="AH22758">
        <v>18386</v>
      </c>
      <c r="AI22758">
        <v>8795</v>
      </c>
      <c r="AJ22758" s="4">
        <v>1540.01383862219</v>
      </c>
      <c r="AK22758">
        <v>1825.6430806362</v>
      </c>
      <c r="AL22758">
        <v>1678.75200670956</v>
      </c>
      <c r="AM22758">
        <v>1511.4460783941299</v>
      </c>
      <c r="AN22758">
        <v>1472.7388577015599</v>
      </c>
      <c r="AO22758">
        <v>1299.59881559366</v>
      </c>
    </row>
    <row r="22759" spans="1:41" x14ac:dyDescent="0.2">
      <c r="A22759" t="s">
        <v>24089</v>
      </c>
      <c r="B22759">
        <v>92820535</v>
      </c>
      <c r="C22759">
        <v>92820541</v>
      </c>
      <c r="D22759">
        <v>7</v>
      </c>
      <c r="E22759" t="s">
        <v>912</v>
      </c>
      <c r="F22759" t="s">
        <v>25018</v>
      </c>
      <c r="G22759" t="s">
        <v>25019</v>
      </c>
      <c r="H22759" t="s">
        <v>32</v>
      </c>
      <c r="I22759">
        <v>14.177709999999999</v>
      </c>
      <c r="J22759">
        <v>1</v>
      </c>
      <c r="K22759">
        <v>1</v>
      </c>
      <c r="L22759" s="4">
        <v>602.74476250243004</v>
      </c>
      <c r="M22759">
        <v>-2.1784859861503501E-2</v>
      </c>
      <c r="N22759">
        <v>0.62162394947245903</v>
      </c>
      <c r="O22759">
        <v>1.2285926558490701E-3</v>
      </c>
      <c r="P22759">
        <v>0.97203884559598897</v>
      </c>
      <c r="Q22759">
        <v>0.99370456515321304</v>
      </c>
      <c r="R22759" s="4" t="s">
        <v>14</v>
      </c>
      <c r="S22759" t="s">
        <v>14</v>
      </c>
      <c r="T22759" t="s">
        <v>14</v>
      </c>
      <c r="U22759" t="s">
        <v>14</v>
      </c>
      <c r="V22759" t="s">
        <v>14</v>
      </c>
      <c r="W22759" t="s">
        <v>14</v>
      </c>
      <c r="X22759" s="4">
        <v>1</v>
      </c>
      <c r="Y22759">
        <v>5</v>
      </c>
      <c r="Z22759">
        <v>5</v>
      </c>
      <c r="AA22759">
        <v>7</v>
      </c>
      <c r="AB22759">
        <v>3</v>
      </c>
      <c r="AC22759">
        <v>2</v>
      </c>
      <c r="AD22759" s="4">
        <v>15168</v>
      </c>
      <c r="AE22759">
        <v>24988</v>
      </c>
      <c r="AF22759">
        <v>13227</v>
      </c>
      <c r="AG22759">
        <v>23336</v>
      </c>
      <c r="AH22759">
        <v>18386</v>
      </c>
      <c r="AI22759">
        <v>8795</v>
      </c>
      <c r="AJ22759" s="4">
        <v>1540.01383862219</v>
      </c>
      <c r="AK22759">
        <v>1825.6430806362</v>
      </c>
      <c r="AL22759">
        <v>1678.75200670956</v>
      </c>
      <c r="AM22759">
        <v>1511.4460783941299</v>
      </c>
      <c r="AN22759">
        <v>1472.7388577015599</v>
      </c>
      <c r="AO22759">
        <v>1299.59881559366</v>
      </c>
    </row>
    <row r="22760" spans="1:41" x14ac:dyDescent="0.2">
      <c r="A22760" t="s">
        <v>24089</v>
      </c>
      <c r="B22760">
        <v>92822036</v>
      </c>
      <c r="C22760">
        <v>92822042</v>
      </c>
      <c r="D22760">
        <v>7</v>
      </c>
      <c r="E22760" t="s">
        <v>912</v>
      </c>
      <c r="F22760" t="s">
        <v>25018</v>
      </c>
      <c r="G22760" t="s">
        <v>25019</v>
      </c>
      <c r="H22760" t="s">
        <v>32</v>
      </c>
      <c r="I22760">
        <v>61.690440000000002</v>
      </c>
      <c r="J22760">
        <v>1</v>
      </c>
      <c r="K22760">
        <v>1</v>
      </c>
      <c r="L22760" s="4">
        <v>658.23190622275104</v>
      </c>
      <c r="M22760">
        <v>6.5308260361769094E-2</v>
      </c>
      <c r="N22760">
        <v>0.36671219133877597</v>
      </c>
      <c r="O22760">
        <v>3.1769994068383801E-2</v>
      </c>
      <c r="P22760">
        <v>0.85853340349675999</v>
      </c>
      <c r="Q22760">
        <v>0.96724437652005502</v>
      </c>
      <c r="R22760" s="4" t="s">
        <v>14</v>
      </c>
      <c r="S22760" t="s">
        <v>14</v>
      </c>
      <c r="T22760" t="s">
        <v>14</v>
      </c>
      <c r="U22760" t="s">
        <v>14</v>
      </c>
      <c r="V22760" t="s">
        <v>14</v>
      </c>
      <c r="W22760" t="s">
        <v>14</v>
      </c>
      <c r="X22760" s="4">
        <v>13</v>
      </c>
      <c r="Y22760">
        <v>16</v>
      </c>
      <c r="Z22760">
        <v>8</v>
      </c>
      <c r="AA22760">
        <v>16</v>
      </c>
      <c r="AB22760">
        <v>18</v>
      </c>
      <c r="AC22760">
        <v>4</v>
      </c>
      <c r="AD22760" s="4">
        <v>15168</v>
      </c>
      <c r="AE22760">
        <v>24988</v>
      </c>
      <c r="AF22760">
        <v>13227</v>
      </c>
      <c r="AG22760">
        <v>23336</v>
      </c>
      <c r="AH22760">
        <v>18386</v>
      </c>
      <c r="AI22760">
        <v>8795</v>
      </c>
      <c r="AJ22760" s="4">
        <v>1540.01383862219</v>
      </c>
      <c r="AK22760">
        <v>1825.6430806362</v>
      </c>
      <c r="AL22760">
        <v>1678.75200670956</v>
      </c>
      <c r="AM22760">
        <v>1511.4460783941299</v>
      </c>
      <c r="AN22760">
        <v>1472.7388577015599</v>
      </c>
      <c r="AO22760">
        <v>1299.59881559366</v>
      </c>
    </row>
    <row r="22761" spans="1:41" x14ac:dyDescent="0.2">
      <c r="A22761" t="s">
        <v>24089</v>
      </c>
      <c r="B22761">
        <v>92822066</v>
      </c>
      <c r="C22761">
        <v>92822072</v>
      </c>
      <c r="D22761">
        <v>7</v>
      </c>
      <c r="E22761" t="s">
        <v>912</v>
      </c>
      <c r="F22761" t="s">
        <v>25018</v>
      </c>
      <c r="G22761" t="s">
        <v>25019</v>
      </c>
      <c r="H22761" t="s">
        <v>32</v>
      </c>
      <c r="I22761">
        <v>34.88429</v>
      </c>
      <c r="J22761">
        <v>1</v>
      </c>
      <c r="K22761">
        <v>1</v>
      </c>
      <c r="L22761" s="4">
        <v>630.07184863535804</v>
      </c>
      <c r="M22761">
        <v>-7.9770769445812406E-2</v>
      </c>
      <c r="N22761">
        <v>0.44811087724366699</v>
      </c>
      <c r="O22761">
        <v>3.1691457373597097E-2</v>
      </c>
      <c r="P22761">
        <v>0.85870652560361804</v>
      </c>
      <c r="Q22761">
        <v>0.96724437652005502</v>
      </c>
      <c r="R22761" s="4" t="s">
        <v>14</v>
      </c>
      <c r="S22761" t="s">
        <v>14</v>
      </c>
      <c r="T22761" t="s">
        <v>14</v>
      </c>
      <c r="U22761" t="s">
        <v>14</v>
      </c>
      <c r="V22761" t="s">
        <v>14</v>
      </c>
      <c r="W22761" t="s">
        <v>14</v>
      </c>
      <c r="X22761" s="4">
        <v>6</v>
      </c>
      <c r="Y22761">
        <v>8</v>
      </c>
      <c r="Z22761">
        <v>8</v>
      </c>
      <c r="AA22761">
        <v>11</v>
      </c>
      <c r="AB22761">
        <v>10</v>
      </c>
      <c r="AC22761">
        <v>4</v>
      </c>
      <c r="AD22761" s="4">
        <v>15168</v>
      </c>
      <c r="AE22761">
        <v>24988</v>
      </c>
      <c r="AF22761">
        <v>13227</v>
      </c>
      <c r="AG22761">
        <v>23336</v>
      </c>
      <c r="AH22761">
        <v>18386</v>
      </c>
      <c r="AI22761">
        <v>8795</v>
      </c>
      <c r="AJ22761" s="4">
        <v>1540.01383862219</v>
      </c>
      <c r="AK22761">
        <v>1825.6430806362</v>
      </c>
      <c r="AL22761">
        <v>1678.75200670956</v>
      </c>
      <c r="AM22761">
        <v>1511.4460783941299</v>
      </c>
      <c r="AN22761">
        <v>1472.7388577015599</v>
      </c>
      <c r="AO22761">
        <v>1299.59881559366</v>
      </c>
    </row>
    <row r="22762" spans="1:41" x14ac:dyDescent="0.2">
      <c r="A22762" t="s">
        <v>24089</v>
      </c>
      <c r="B22762">
        <v>92823305</v>
      </c>
      <c r="C22762">
        <v>92823311</v>
      </c>
      <c r="D22762">
        <v>7</v>
      </c>
      <c r="E22762" t="s">
        <v>912</v>
      </c>
      <c r="F22762" t="s">
        <v>25018</v>
      </c>
      <c r="G22762" t="s">
        <v>25019</v>
      </c>
      <c r="H22762" t="s">
        <v>32</v>
      </c>
      <c r="I22762">
        <v>24.85294</v>
      </c>
      <c r="J22762">
        <v>1</v>
      </c>
      <c r="K22762">
        <v>1</v>
      </c>
      <c r="L22762" s="4">
        <v>617.81410282958404</v>
      </c>
      <c r="M22762">
        <v>-0.18089643358954199</v>
      </c>
      <c r="N22762">
        <v>0.48429893409403402</v>
      </c>
      <c r="O22762">
        <v>0.14033462681030101</v>
      </c>
      <c r="P22762">
        <v>0.70794857436429803</v>
      </c>
      <c r="Q22762">
        <v>0.92482636363083703</v>
      </c>
      <c r="R22762" s="4" t="s">
        <v>14</v>
      </c>
      <c r="S22762" t="s">
        <v>14</v>
      </c>
      <c r="T22762" t="s">
        <v>14</v>
      </c>
      <c r="U22762" t="s">
        <v>14</v>
      </c>
      <c r="V22762" t="s">
        <v>14</v>
      </c>
      <c r="W22762" t="s">
        <v>14</v>
      </c>
      <c r="X22762" s="4">
        <v>6</v>
      </c>
      <c r="Y22762">
        <v>8</v>
      </c>
      <c r="Z22762">
        <v>4</v>
      </c>
      <c r="AA22762">
        <v>13</v>
      </c>
      <c r="AB22762">
        <v>8</v>
      </c>
      <c r="AC22762">
        <v>1</v>
      </c>
      <c r="AD22762" s="4">
        <v>15168</v>
      </c>
      <c r="AE22762">
        <v>24988</v>
      </c>
      <c r="AF22762">
        <v>13227</v>
      </c>
      <c r="AG22762">
        <v>23336</v>
      </c>
      <c r="AH22762">
        <v>18386</v>
      </c>
      <c r="AI22762">
        <v>8795</v>
      </c>
      <c r="AJ22762" s="4">
        <v>1540.01383862219</v>
      </c>
      <c r="AK22762">
        <v>1825.6430806362</v>
      </c>
      <c r="AL22762">
        <v>1678.75200670956</v>
      </c>
      <c r="AM22762">
        <v>1511.4460783941299</v>
      </c>
      <c r="AN22762">
        <v>1472.7388577015599</v>
      </c>
      <c r="AO22762">
        <v>1299.59881559366</v>
      </c>
    </row>
    <row r="22763" spans="1:41" x14ac:dyDescent="0.2">
      <c r="A22763" t="s">
        <v>24089</v>
      </c>
      <c r="B22763">
        <v>92823388</v>
      </c>
      <c r="C22763">
        <v>92823394</v>
      </c>
      <c r="D22763">
        <v>7</v>
      </c>
      <c r="E22763" t="s">
        <v>912</v>
      </c>
      <c r="F22763" t="s">
        <v>25018</v>
      </c>
      <c r="G22763" t="s">
        <v>25019</v>
      </c>
      <c r="H22763" t="s">
        <v>32</v>
      </c>
      <c r="I22763">
        <v>11.3559</v>
      </c>
      <c r="J22763">
        <v>1</v>
      </c>
      <c r="K22763">
        <v>1</v>
      </c>
      <c r="L22763" s="4">
        <v>608.63980726380203</v>
      </c>
      <c r="M22763">
        <v>-0.48882968419082601</v>
      </c>
      <c r="N22763">
        <v>0.55940206470378195</v>
      </c>
      <c r="O22763">
        <v>0.77674071867335204</v>
      </c>
      <c r="P22763">
        <v>0.37813980104698097</v>
      </c>
      <c r="Q22763">
        <v>0.77714941553755701</v>
      </c>
      <c r="R22763" s="4" t="s">
        <v>14</v>
      </c>
      <c r="S22763" t="s">
        <v>14</v>
      </c>
      <c r="T22763" t="s">
        <v>14</v>
      </c>
      <c r="U22763" t="s">
        <v>14</v>
      </c>
      <c r="V22763" t="s">
        <v>14</v>
      </c>
      <c r="W22763" t="s">
        <v>14</v>
      </c>
      <c r="X22763" s="4">
        <v>4</v>
      </c>
      <c r="Y22763">
        <v>7</v>
      </c>
      <c r="Z22763">
        <v>1</v>
      </c>
      <c r="AA22763">
        <v>9</v>
      </c>
      <c r="AB22763">
        <v>5</v>
      </c>
      <c r="AC22763">
        <v>4</v>
      </c>
      <c r="AD22763" s="4">
        <v>15168</v>
      </c>
      <c r="AE22763">
        <v>24988</v>
      </c>
      <c r="AF22763">
        <v>13227</v>
      </c>
      <c r="AG22763">
        <v>23336</v>
      </c>
      <c r="AH22763">
        <v>18386</v>
      </c>
      <c r="AI22763">
        <v>8795</v>
      </c>
      <c r="AJ22763" s="4">
        <v>1540.01383862219</v>
      </c>
      <c r="AK22763">
        <v>1825.6430806362</v>
      </c>
      <c r="AL22763">
        <v>1678.75200670956</v>
      </c>
      <c r="AM22763">
        <v>1511.4460783941299</v>
      </c>
      <c r="AN22763">
        <v>1472.7388577015599</v>
      </c>
      <c r="AO22763">
        <v>1299.59881559366</v>
      </c>
    </row>
    <row r="22764" spans="1:41" x14ac:dyDescent="0.2">
      <c r="A22764" t="s">
        <v>24089</v>
      </c>
      <c r="B22764">
        <v>92823507</v>
      </c>
      <c r="C22764">
        <v>92823513</v>
      </c>
      <c r="D22764">
        <v>7</v>
      </c>
      <c r="E22764" t="s">
        <v>912</v>
      </c>
      <c r="F22764" t="s">
        <v>25018</v>
      </c>
      <c r="G22764" t="s">
        <v>25019</v>
      </c>
      <c r="H22764" t="s">
        <v>32</v>
      </c>
      <c r="I22764">
        <v>21.89049</v>
      </c>
      <c r="J22764">
        <v>1</v>
      </c>
      <c r="K22764">
        <v>1</v>
      </c>
      <c r="L22764" s="4">
        <v>614.88553727475596</v>
      </c>
      <c r="M22764">
        <v>-0.48515658796873501</v>
      </c>
      <c r="N22764">
        <v>0.52059355268616003</v>
      </c>
      <c r="O22764">
        <v>0.88224650583080699</v>
      </c>
      <c r="P22764">
        <v>0.34758711704360601</v>
      </c>
      <c r="Q22764">
        <v>0.75744556938372298</v>
      </c>
      <c r="R22764" s="4" t="s">
        <v>14</v>
      </c>
      <c r="S22764" t="s">
        <v>14</v>
      </c>
      <c r="T22764" t="s">
        <v>14</v>
      </c>
      <c r="U22764" t="s">
        <v>14</v>
      </c>
      <c r="V22764" t="s">
        <v>14</v>
      </c>
      <c r="W22764" t="s">
        <v>14</v>
      </c>
      <c r="X22764" s="4">
        <v>3</v>
      </c>
      <c r="Y22764">
        <v>7</v>
      </c>
      <c r="Z22764">
        <v>4</v>
      </c>
      <c r="AA22764">
        <v>10</v>
      </c>
      <c r="AB22764">
        <v>7</v>
      </c>
      <c r="AC22764">
        <v>4</v>
      </c>
      <c r="AD22764" s="4">
        <v>15168</v>
      </c>
      <c r="AE22764">
        <v>24988</v>
      </c>
      <c r="AF22764">
        <v>13227</v>
      </c>
      <c r="AG22764">
        <v>23336</v>
      </c>
      <c r="AH22764">
        <v>18386</v>
      </c>
      <c r="AI22764">
        <v>8795</v>
      </c>
      <c r="AJ22764" s="4">
        <v>1540.01383862219</v>
      </c>
      <c r="AK22764">
        <v>1825.6430806362</v>
      </c>
      <c r="AL22764">
        <v>1678.75200670956</v>
      </c>
      <c r="AM22764">
        <v>1511.4460783941299</v>
      </c>
      <c r="AN22764">
        <v>1472.7388577015599</v>
      </c>
      <c r="AO22764">
        <v>1299.59881559366</v>
      </c>
    </row>
    <row r="22765" spans="1:41" x14ac:dyDescent="0.2">
      <c r="A22765" t="s">
        <v>24089</v>
      </c>
      <c r="B22765">
        <v>92823732</v>
      </c>
      <c r="C22765">
        <v>92823738</v>
      </c>
      <c r="D22765">
        <v>7</v>
      </c>
      <c r="E22765" t="s">
        <v>912</v>
      </c>
      <c r="F22765" t="s">
        <v>25018</v>
      </c>
      <c r="G22765" t="s">
        <v>25019</v>
      </c>
      <c r="H22765" t="s">
        <v>32</v>
      </c>
      <c r="I22765">
        <v>21.243449999999999</v>
      </c>
      <c r="J22765">
        <v>1</v>
      </c>
      <c r="K22765">
        <v>1</v>
      </c>
      <c r="L22765" s="4">
        <v>624.07111623773403</v>
      </c>
      <c r="M22765">
        <v>-0.369036950957287</v>
      </c>
      <c r="N22765">
        <v>0.47148086244332499</v>
      </c>
      <c r="O22765">
        <v>0.61807013345511996</v>
      </c>
      <c r="P22765">
        <v>0.43176534171020903</v>
      </c>
      <c r="Q22765">
        <v>0.81116621973272596</v>
      </c>
      <c r="R22765" s="4" t="s">
        <v>14</v>
      </c>
      <c r="S22765" t="s">
        <v>14</v>
      </c>
      <c r="T22765" t="s">
        <v>14</v>
      </c>
      <c r="U22765" t="s">
        <v>14</v>
      </c>
      <c r="V22765" t="s">
        <v>14</v>
      </c>
      <c r="W22765" t="s">
        <v>14</v>
      </c>
      <c r="X22765" s="4">
        <v>4</v>
      </c>
      <c r="Y22765">
        <v>7</v>
      </c>
      <c r="Z22765">
        <v>7</v>
      </c>
      <c r="AA22765">
        <v>10</v>
      </c>
      <c r="AB22765">
        <v>12</v>
      </c>
      <c r="AC22765">
        <v>3</v>
      </c>
      <c r="AD22765" s="4">
        <v>15168</v>
      </c>
      <c r="AE22765">
        <v>24988</v>
      </c>
      <c r="AF22765">
        <v>13227</v>
      </c>
      <c r="AG22765">
        <v>23336</v>
      </c>
      <c r="AH22765">
        <v>18386</v>
      </c>
      <c r="AI22765">
        <v>8795</v>
      </c>
      <c r="AJ22765" s="4">
        <v>1540.01383862219</v>
      </c>
      <c r="AK22765">
        <v>1825.6430806362</v>
      </c>
      <c r="AL22765">
        <v>1678.75200670956</v>
      </c>
      <c r="AM22765">
        <v>1511.4460783941299</v>
      </c>
      <c r="AN22765">
        <v>1472.7388577015599</v>
      </c>
      <c r="AO22765">
        <v>1299.59881559366</v>
      </c>
    </row>
    <row r="22766" spans="1:41" x14ac:dyDescent="0.2">
      <c r="A22766" t="s">
        <v>24089</v>
      </c>
      <c r="B22766">
        <v>92824529</v>
      </c>
      <c r="C22766">
        <v>92824535</v>
      </c>
      <c r="D22766">
        <v>7</v>
      </c>
      <c r="E22766" t="s">
        <v>912</v>
      </c>
      <c r="F22766" t="s">
        <v>25018</v>
      </c>
      <c r="G22766" t="s">
        <v>25019</v>
      </c>
      <c r="H22766" t="s">
        <v>32</v>
      </c>
      <c r="I22766">
        <v>12.644679999999999</v>
      </c>
      <c r="J22766">
        <v>1</v>
      </c>
      <c r="K22766">
        <v>1</v>
      </c>
      <c r="L22766" s="4">
        <v>673.57675692640305</v>
      </c>
      <c r="M22766">
        <v>0.37594066120075498</v>
      </c>
      <c r="N22766">
        <v>0.34976706941090202</v>
      </c>
      <c r="O22766">
        <v>1.15933881932176</v>
      </c>
      <c r="P22766">
        <v>0.28160270568763801</v>
      </c>
      <c r="Q22766">
        <v>0.70847027994593403</v>
      </c>
      <c r="R22766" s="4" t="s">
        <v>14</v>
      </c>
      <c r="S22766" t="s">
        <v>14</v>
      </c>
      <c r="T22766" t="s">
        <v>14</v>
      </c>
      <c r="U22766" t="s">
        <v>14</v>
      </c>
      <c r="V22766" t="s">
        <v>14</v>
      </c>
      <c r="W22766" t="s">
        <v>14</v>
      </c>
      <c r="X22766" s="4">
        <v>15</v>
      </c>
      <c r="Y22766">
        <v>19</v>
      </c>
      <c r="Z22766">
        <v>12</v>
      </c>
      <c r="AA22766">
        <v>18</v>
      </c>
      <c r="AB22766">
        <v>12</v>
      </c>
      <c r="AC22766">
        <v>8</v>
      </c>
      <c r="AD22766" s="4">
        <v>15168</v>
      </c>
      <c r="AE22766">
        <v>24988</v>
      </c>
      <c r="AF22766">
        <v>13227</v>
      </c>
      <c r="AG22766">
        <v>23336</v>
      </c>
      <c r="AH22766">
        <v>18386</v>
      </c>
      <c r="AI22766">
        <v>8795</v>
      </c>
      <c r="AJ22766" s="4">
        <v>1540.01383862219</v>
      </c>
      <c r="AK22766">
        <v>1825.6430806362</v>
      </c>
      <c r="AL22766">
        <v>1678.75200670956</v>
      </c>
      <c r="AM22766">
        <v>1511.4460783941299</v>
      </c>
      <c r="AN22766">
        <v>1472.7388577015599</v>
      </c>
      <c r="AO22766">
        <v>1299.59881559366</v>
      </c>
    </row>
    <row r="22767" spans="1:41" x14ac:dyDescent="0.2">
      <c r="A22767" t="s">
        <v>24089</v>
      </c>
      <c r="B22767">
        <v>92825277</v>
      </c>
      <c r="C22767">
        <v>92825283</v>
      </c>
      <c r="D22767">
        <v>7</v>
      </c>
      <c r="E22767" t="s">
        <v>912</v>
      </c>
      <c r="F22767" t="s">
        <v>25018</v>
      </c>
      <c r="G22767" t="s">
        <v>25019</v>
      </c>
      <c r="H22767" t="s">
        <v>32</v>
      </c>
      <c r="I22767">
        <v>6.6654600000000004</v>
      </c>
      <c r="J22767">
        <v>0</v>
      </c>
      <c r="K22767">
        <v>1</v>
      </c>
      <c r="L22767" s="4">
        <v>605.66262355094398</v>
      </c>
      <c r="M22767">
        <v>0.32170708830714501</v>
      </c>
      <c r="N22767">
        <v>0.58825500428444499</v>
      </c>
      <c r="O22767">
        <v>0.30015307477849301</v>
      </c>
      <c r="P22767">
        <v>0.58378647255577898</v>
      </c>
      <c r="Q22767">
        <v>0.88476976427475695</v>
      </c>
      <c r="R22767" s="4" t="s">
        <v>14</v>
      </c>
      <c r="S22767" t="s">
        <v>14</v>
      </c>
      <c r="T22767" t="s">
        <v>14</v>
      </c>
      <c r="U22767" t="s">
        <v>14</v>
      </c>
      <c r="V22767" t="s">
        <v>14</v>
      </c>
      <c r="W22767" t="s">
        <v>14</v>
      </c>
      <c r="X22767" s="4">
        <v>3</v>
      </c>
      <c r="Y22767">
        <v>7</v>
      </c>
      <c r="Z22767">
        <v>4</v>
      </c>
      <c r="AA22767">
        <v>3</v>
      </c>
      <c r="AB22767">
        <v>8</v>
      </c>
      <c r="AC22767">
        <v>1</v>
      </c>
      <c r="AD22767" s="4">
        <v>15168</v>
      </c>
      <c r="AE22767">
        <v>24988</v>
      </c>
      <c r="AF22767">
        <v>13227</v>
      </c>
      <c r="AG22767">
        <v>23336</v>
      </c>
      <c r="AH22767">
        <v>18386</v>
      </c>
      <c r="AI22767">
        <v>8795</v>
      </c>
      <c r="AJ22767" s="4">
        <v>1540.01383862219</v>
      </c>
      <c r="AK22767">
        <v>1825.6430806362</v>
      </c>
      <c r="AL22767">
        <v>1678.75200670956</v>
      </c>
      <c r="AM22767">
        <v>1511.4460783941299</v>
      </c>
      <c r="AN22767">
        <v>1472.7388577015599</v>
      </c>
      <c r="AO22767">
        <v>1299.59881559366</v>
      </c>
    </row>
    <row r="22768" spans="1:41" x14ac:dyDescent="0.2">
      <c r="A22768" t="s">
        <v>24089</v>
      </c>
      <c r="B22768">
        <v>92826052</v>
      </c>
      <c r="C22768">
        <v>92826058</v>
      </c>
      <c r="D22768">
        <v>7</v>
      </c>
      <c r="E22768" t="s">
        <v>912</v>
      </c>
      <c r="F22768" t="s">
        <v>25018</v>
      </c>
      <c r="G22768" t="s">
        <v>25019</v>
      </c>
      <c r="H22768" t="s">
        <v>74</v>
      </c>
      <c r="I22768">
        <v>12.81165</v>
      </c>
      <c r="J22768">
        <v>1</v>
      </c>
      <c r="K22768">
        <v>1</v>
      </c>
      <c r="L22768" s="4">
        <v>622.40114678655402</v>
      </c>
      <c r="M22768">
        <v>9.5641312387267294E-2</v>
      </c>
      <c r="N22768">
        <v>0.48128410812326899</v>
      </c>
      <c r="O22768">
        <v>3.9480893598380397E-2</v>
      </c>
      <c r="P22768">
        <v>0.842498991760809</v>
      </c>
      <c r="Q22768">
        <v>0.96185897337932502</v>
      </c>
      <c r="R22768" s="4" t="s">
        <v>14</v>
      </c>
      <c r="S22768" t="s">
        <v>14</v>
      </c>
      <c r="T22768" t="s">
        <v>14</v>
      </c>
      <c r="U22768" t="s">
        <v>14</v>
      </c>
      <c r="V22768" t="s">
        <v>14</v>
      </c>
      <c r="W22768" t="s">
        <v>14</v>
      </c>
      <c r="X22768" s="4">
        <v>3</v>
      </c>
      <c r="Y22768">
        <v>11</v>
      </c>
      <c r="Z22768">
        <v>6</v>
      </c>
      <c r="AA22768">
        <v>9</v>
      </c>
      <c r="AB22768">
        <v>6</v>
      </c>
      <c r="AC22768">
        <v>5</v>
      </c>
      <c r="AD22768" s="4">
        <v>15168</v>
      </c>
      <c r="AE22768">
        <v>24988</v>
      </c>
      <c r="AF22768">
        <v>13227</v>
      </c>
      <c r="AG22768">
        <v>23336</v>
      </c>
      <c r="AH22768">
        <v>18386</v>
      </c>
      <c r="AI22768">
        <v>8795</v>
      </c>
      <c r="AJ22768" s="4">
        <v>1540.01383862219</v>
      </c>
      <c r="AK22768">
        <v>1825.6430806362</v>
      </c>
      <c r="AL22768">
        <v>1678.75200670956</v>
      </c>
      <c r="AM22768">
        <v>1511.4460783941299</v>
      </c>
      <c r="AN22768">
        <v>1472.7388577015599</v>
      </c>
      <c r="AO22768">
        <v>1299.59881559366</v>
      </c>
    </row>
    <row r="22769" spans="1:41" x14ac:dyDescent="0.2">
      <c r="A22769" t="s">
        <v>24089</v>
      </c>
      <c r="B22769">
        <v>92826067</v>
      </c>
      <c r="C22769">
        <v>92826073</v>
      </c>
      <c r="D22769">
        <v>7</v>
      </c>
      <c r="E22769" t="s">
        <v>912</v>
      </c>
      <c r="F22769" t="s">
        <v>25018</v>
      </c>
      <c r="G22769" t="s">
        <v>25019</v>
      </c>
      <c r="H22769" t="s">
        <v>74</v>
      </c>
      <c r="I22769">
        <v>72.224800000000002</v>
      </c>
      <c r="J22769">
        <v>1</v>
      </c>
      <c r="K22769">
        <v>1</v>
      </c>
      <c r="L22769" s="4">
        <v>668.43181520383303</v>
      </c>
      <c r="M22769">
        <v>6.8806967386947707E-2</v>
      </c>
      <c r="N22769">
        <v>0.35869478090975099</v>
      </c>
      <c r="O22769">
        <v>3.6699003461848199E-2</v>
      </c>
      <c r="P22769">
        <v>0.84807916938081496</v>
      </c>
      <c r="Q22769">
        <v>0.96363485914000302</v>
      </c>
      <c r="R22769" s="4" t="s">
        <v>14</v>
      </c>
      <c r="S22769" t="s">
        <v>14</v>
      </c>
      <c r="T22769" t="s">
        <v>14</v>
      </c>
      <c r="U22769" t="s">
        <v>14</v>
      </c>
      <c r="V22769" t="s">
        <v>14</v>
      </c>
      <c r="W22769" t="s">
        <v>14</v>
      </c>
      <c r="X22769" s="4">
        <v>12</v>
      </c>
      <c r="Y22769">
        <v>13</v>
      </c>
      <c r="Z22769">
        <v>14</v>
      </c>
      <c r="AA22769">
        <v>15</v>
      </c>
      <c r="AB22769">
        <v>18</v>
      </c>
      <c r="AC22769">
        <v>7</v>
      </c>
      <c r="AD22769" s="4">
        <v>15168</v>
      </c>
      <c r="AE22769">
        <v>24988</v>
      </c>
      <c r="AF22769">
        <v>13227</v>
      </c>
      <c r="AG22769">
        <v>23336</v>
      </c>
      <c r="AH22769">
        <v>18386</v>
      </c>
      <c r="AI22769">
        <v>8795</v>
      </c>
      <c r="AJ22769" s="4">
        <v>1540.01383862219</v>
      </c>
      <c r="AK22769">
        <v>1825.6430806362</v>
      </c>
      <c r="AL22769">
        <v>1678.75200670956</v>
      </c>
      <c r="AM22769">
        <v>1511.4460783941299</v>
      </c>
      <c r="AN22769">
        <v>1472.7388577015599</v>
      </c>
      <c r="AO22769">
        <v>1299.59881559366</v>
      </c>
    </row>
    <row r="22770" spans="1:41" x14ac:dyDescent="0.2">
      <c r="A22770" t="s">
        <v>24089</v>
      </c>
      <c r="B22770">
        <v>94508979</v>
      </c>
      <c r="C22770">
        <v>94508985</v>
      </c>
      <c r="D22770">
        <v>7</v>
      </c>
      <c r="E22770" t="s">
        <v>912</v>
      </c>
      <c r="F22770" t="s">
        <v>25026</v>
      </c>
      <c r="G22770" t="s">
        <v>25027</v>
      </c>
      <c r="H22770" t="s">
        <v>32</v>
      </c>
      <c r="I22770">
        <v>18.513089999999998</v>
      </c>
      <c r="J22770">
        <v>1</v>
      </c>
      <c r="K22770">
        <v>1</v>
      </c>
      <c r="L22770" s="4">
        <v>53.075214746990902</v>
      </c>
      <c r="M22770">
        <v>0.81997966154689805</v>
      </c>
      <c r="N22770">
        <v>0.49321157736896998</v>
      </c>
      <c r="O22770">
        <v>2.8231731216004201</v>
      </c>
      <c r="P22770">
        <v>9.2912558977243195E-2</v>
      </c>
      <c r="Q22770">
        <v>0.456611328715264</v>
      </c>
      <c r="R22770" s="4" t="s">
        <v>25028</v>
      </c>
      <c r="S22770" t="s">
        <v>25029</v>
      </c>
      <c r="T22770" t="s">
        <v>25030</v>
      </c>
      <c r="U22770" t="s">
        <v>25031</v>
      </c>
      <c r="V22770" t="s">
        <v>25032</v>
      </c>
      <c r="W22770" t="s">
        <v>25033</v>
      </c>
      <c r="X22770" s="4">
        <v>7</v>
      </c>
      <c r="Y22770">
        <v>13</v>
      </c>
      <c r="Z22770">
        <v>3</v>
      </c>
      <c r="AA22770">
        <v>10</v>
      </c>
      <c r="AB22770">
        <v>5</v>
      </c>
      <c r="AC22770">
        <v>1</v>
      </c>
      <c r="AD22770" s="4">
        <v>313</v>
      </c>
      <c r="AE22770">
        <v>468</v>
      </c>
      <c r="AF22770">
        <v>267</v>
      </c>
      <c r="AG22770">
        <v>483</v>
      </c>
      <c r="AH22770">
        <v>365</v>
      </c>
      <c r="AI22770">
        <v>255</v>
      </c>
      <c r="AJ22770" s="4">
        <v>103.98444606174399</v>
      </c>
      <c r="AK22770">
        <v>111.88142079513899</v>
      </c>
      <c r="AL22770">
        <v>110.88280257795201</v>
      </c>
      <c r="AM22770">
        <v>102.362554270987</v>
      </c>
      <c r="AN22770">
        <v>95.6663261059972</v>
      </c>
      <c r="AO22770">
        <v>123.293841759689</v>
      </c>
    </row>
    <row r="22771" spans="1:41" x14ac:dyDescent="0.2">
      <c r="A22771" t="s">
        <v>24089</v>
      </c>
      <c r="B22771">
        <v>95992537</v>
      </c>
      <c r="C22771">
        <v>95992543</v>
      </c>
      <c r="D22771">
        <v>7</v>
      </c>
      <c r="E22771" t="s">
        <v>912</v>
      </c>
      <c r="F22771" t="s">
        <v>25034</v>
      </c>
      <c r="G22771" t="s">
        <v>25035</v>
      </c>
      <c r="H22771" t="s">
        <v>39</v>
      </c>
      <c r="I22771">
        <v>14.742749999999999</v>
      </c>
      <c r="J22771">
        <v>1</v>
      </c>
      <c r="K22771">
        <v>1</v>
      </c>
      <c r="L22771" s="4">
        <v>105.309364840538</v>
      </c>
      <c r="M22771">
        <v>7.9254314644436996E-2</v>
      </c>
      <c r="N22771">
        <v>0.54122221274975801</v>
      </c>
      <c r="O22771">
        <v>2.13592569296992E-2</v>
      </c>
      <c r="P22771">
        <v>0.88380450327909199</v>
      </c>
      <c r="Q22771">
        <v>0.97191592602090904</v>
      </c>
      <c r="R22771" s="4" t="s">
        <v>25036</v>
      </c>
      <c r="S22771" t="s">
        <v>25037</v>
      </c>
      <c r="T22771" t="s">
        <v>25038</v>
      </c>
      <c r="U22771" t="s">
        <v>25039</v>
      </c>
      <c r="V22771" t="s">
        <v>25040</v>
      </c>
      <c r="W22771" t="s">
        <v>25041</v>
      </c>
      <c r="X22771" s="4">
        <v>4</v>
      </c>
      <c r="Y22771">
        <v>6</v>
      </c>
      <c r="Z22771">
        <v>2</v>
      </c>
      <c r="AA22771">
        <v>5</v>
      </c>
      <c r="AB22771">
        <v>11</v>
      </c>
      <c r="AC22771">
        <v>3</v>
      </c>
      <c r="AD22771" s="4">
        <v>1701</v>
      </c>
      <c r="AE22771">
        <v>2235</v>
      </c>
      <c r="AF22771">
        <v>1317</v>
      </c>
      <c r="AG22771">
        <v>3124</v>
      </c>
      <c r="AH22771">
        <v>2840</v>
      </c>
      <c r="AI22771">
        <v>1623</v>
      </c>
      <c r="AJ22771" s="4">
        <v>102.40419582869001</v>
      </c>
      <c r="AK22771">
        <v>96.823112628170605</v>
      </c>
      <c r="AL22771">
        <v>99.112424633265604</v>
      </c>
      <c r="AM22771">
        <v>119.97600638870701</v>
      </c>
      <c r="AN22771">
        <v>134.88820155741399</v>
      </c>
      <c r="AO22771">
        <v>142.20311743854799</v>
      </c>
    </row>
    <row r="22772" spans="1:41" x14ac:dyDescent="0.2">
      <c r="A22772" t="s">
        <v>24089</v>
      </c>
      <c r="B22772">
        <v>95992830</v>
      </c>
      <c r="C22772">
        <v>95992836</v>
      </c>
      <c r="D22772">
        <v>7</v>
      </c>
      <c r="E22772" t="s">
        <v>912</v>
      </c>
      <c r="F22772" t="s">
        <v>25034</v>
      </c>
      <c r="G22772" t="s">
        <v>25035</v>
      </c>
      <c r="H22772" t="s">
        <v>39</v>
      </c>
      <c r="I22772">
        <v>13.08893</v>
      </c>
      <c r="J22772">
        <v>1</v>
      </c>
      <c r="K22772">
        <v>0</v>
      </c>
      <c r="L22772" s="4">
        <v>88.838219820957804</v>
      </c>
      <c r="M22772">
        <v>-2.0643746422177398</v>
      </c>
      <c r="N22772">
        <v>1.0951180829437099</v>
      </c>
      <c r="O22772">
        <v>4.9196333870603999</v>
      </c>
      <c r="P22772">
        <v>2.6553151140549298E-2</v>
      </c>
      <c r="Q22772">
        <v>0.25056986612356003</v>
      </c>
      <c r="R22772" s="4" t="s">
        <v>14</v>
      </c>
      <c r="S22772" t="s">
        <v>14</v>
      </c>
      <c r="T22772" t="s">
        <v>14</v>
      </c>
      <c r="U22772" t="s">
        <v>14</v>
      </c>
      <c r="V22772" t="s">
        <v>14</v>
      </c>
      <c r="W22772" t="s">
        <v>14</v>
      </c>
      <c r="X22772" s="4">
        <v>1</v>
      </c>
      <c r="Y22772">
        <v>1</v>
      </c>
      <c r="Z22772">
        <v>0</v>
      </c>
      <c r="AA22772">
        <v>7</v>
      </c>
      <c r="AB22772">
        <v>3</v>
      </c>
      <c r="AC22772">
        <v>4</v>
      </c>
      <c r="AD22772" s="4">
        <v>1701</v>
      </c>
      <c r="AE22772">
        <v>2235</v>
      </c>
      <c r="AF22772">
        <v>1317</v>
      </c>
      <c r="AG22772">
        <v>3124</v>
      </c>
      <c r="AH22772">
        <v>2840</v>
      </c>
      <c r="AI22772">
        <v>1623</v>
      </c>
      <c r="AJ22772" s="4">
        <v>102.40419582869001</v>
      </c>
      <c r="AK22772">
        <v>96.823112628170605</v>
      </c>
      <c r="AL22772">
        <v>99.112424633265604</v>
      </c>
      <c r="AM22772">
        <v>119.97600638870701</v>
      </c>
      <c r="AN22772">
        <v>134.88820155741399</v>
      </c>
      <c r="AO22772">
        <v>142.20311743854799</v>
      </c>
    </row>
    <row r="22773" spans="1:41" x14ac:dyDescent="0.2">
      <c r="A22773" t="s">
        <v>24089</v>
      </c>
      <c r="B22773">
        <v>95996086</v>
      </c>
      <c r="C22773">
        <v>95996092</v>
      </c>
      <c r="D22773">
        <v>7</v>
      </c>
      <c r="E22773" t="s">
        <v>912</v>
      </c>
      <c r="F22773" t="s">
        <v>25034</v>
      </c>
      <c r="G22773" t="s">
        <v>25035</v>
      </c>
      <c r="H22773" t="s">
        <v>32</v>
      </c>
      <c r="I22773">
        <v>6.7629299999999999</v>
      </c>
      <c r="J22773">
        <v>1</v>
      </c>
      <c r="K22773">
        <v>1</v>
      </c>
      <c r="L22773" s="4">
        <v>102.125728517775</v>
      </c>
      <c r="M22773">
        <v>0.52304582754861995</v>
      </c>
      <c r="N22773">
        <v>0.57603559931026305</v>
      </c>
      <c r="O22773">
        <v>0.81288338426752205</v>
      </c>
      <c r="P22773">
        <v>0.36726914811101202</v>
      </c>
      <c r="Q22773">
        <v>0.77016664748611396</v>
      </c>
      <c r="R22773" s="4" t="s">
        <v>14</v>
      </c>
      <c r="S22773" t="s">
        <v>14</v>
      </c>
      <c r="T22773" t="s">
        <v>14</v>
      </c>
      <c r="U22773" t="s">
        <v>14</v>
      </c>
      <c r="V22773" t="s">
        <v>14</v>
      </c>
      <c r="W22773" t="s">
        <v>14</v>
      </c>
      <c r="X22773" s="4">
        <v>7</v>
      </c>
      <c r="Y22773">
        <v>2</v>
      </c>
      <c r="Z22773">
        <v>3</v>
      </c>
      <c r="AA22773">
        <v>7</v>
      </c>
      <c r="AB22773">
        <v>4</v>
      </c>
      <c r="AC22773">
        <v>3</v>
      </c>
      <c r="AD22773" s="4">
        <v>1701</v>
      </c>
      <c r="AE22773">
        <v>2235</v>
      </c>
      <c r="AF22773">
        <v>1317</v>
      </c>
      <c r="AG22773">
        <v>3124</v>
      </c>
      <c r="AH22773">
        <v>2840</v>
      </c>
      <c r="AI22773">
        <v>1623</v>
      </c>
      <c r="AJ22773" s="4">
        <v>102.40419582869001</v>
      </c>
      <c r="AK22773">
        <v>96.823112628170605</v>
      </c>
      <c r="AL22773">
        <v>99.112424633265604</v>
      </c>
      <c r="AM22773">
        <v>119.97600638870701</v>
      </c>
      <c r="AN22773">
        <v>134.88820155741399</v>
      </c>
      <c r="AO22773">
        <v>142.20311743854799</v>
      </c>
    </row>
    <row r="22774" spans="1:41" x14ac:dyDescent="0.2">
      <c r="A22774" t="s">
        <v>24089</v>
      </c>
      <c r="B22774">
        <v>95999365</v>
      </c>
      <c r="C22774">
        <v>95999371</v>
      </c>
      <c r="D22774">
        <v>7</v>
      </c>
      <c r="E22774" t="s">
        <v>912</v>
      </c>
      <c r="F22774" t="s">
        <v>25034</v>
      </c>
      <c r="G22774" t="s">
        <v>25035</v>
      </c>
      <c r="H22774" t="s">
        <v>39</v>
      </c>
      <c r="I22774">
        <v>32.794260000000001</v>
      </c>
      <c r="J22774">
        <v>1</v>
      </c>
      <c r="K22774">
        <v>0</v>
      </c>
      <c r="L22774" s="4">
        <v>97.849849763563896</v>
      </c>
      <c r="M22774">
        <v>-1.99373006490036</v>
      </c>
      <c r="N22774">
        <v>0.89839581172642902</v>
      </c>
      <c r="O22774">
        <v>6.6795169472013596</v>
      </c>
      <c r="P22774">
        <v>9.7527050674537704E-3</v>
      </c>
      <c r="Q22774">
        <v>0.141264269060942</v>
      </c>
      <c r="R22774" s="4" t="s">
        <v>14</v>
      </c>
      <c r="S22774" t="s">
        <v>14</v>
      </c>
      <c r="T22774" t="s">
        <v>14</v>
      </c>
      <c r="U22774" t="s">
        <v>14</v>
      </c>
      <c r="V22774" t="s">
        <v>14</v>
      </c>
      <c r="W22774" t="s">
        <v>14</v>
      </c>
      <c r="X22774" s="4">
        <v>1</v>
      </c>
      <c r="Y22774">
        <v>0</v>
      </c>
      <c r="Z22774">
        <v>2</v>
      </c>
      <c r="AA22774">
        <v>9</v>
      </c>
      <c r="AB22774">
        <v>5</v>
      </c>
      <c r="AC22774">
        <v>6</v>
      </c>
      <c r="AD22774" s="4">
        <v>1701</v>
      </c>
      <c r="AE22774">
        <v>2235</v>
      </c>
      <c r="AF22774">
        <v>1317</v>
      </c>
      <c r="AG22774">
        <v>3124</v>
      </c>
      <c r="AH22774">
        <v>2840</v>
      </c>
      <c r="AI22774">
        <v>1623</v>
      </c>
      <c r="AJ22774" s="4">
        <v>102.40419582869001</v>
      </c>
      <c r="AK22774">
        <v>96.823112628170605</v>
      </c>
      <c r="AL22774">
        <v>99.112424633265604</v>
      </c>
      <c r="AM22774">
        <v>119.97600638870701</v>
      </c>
      <c r="AN22774">
        <v>134.88820155741399</v>
      </c>
      <c r="AO22774">
        <v>142.20311743854799</v>
      </c>
    </row>
    <row r="22775" spans="1:41" x14ac:dyDescent="0.2">
      <c r="A22775" t="s">
        <v>24089</v>
      </c>
      <c r="B22775">
        <v>95999725</v>
      </c>
      <c r="C22775">
        <v>95999731</v>
      </c>
      <c r="D22775">
        <v>7</v>
      </c>
      <c r="E22775" t="s">
        <v>912</v>
      </c>
      <c r="F22775" t="s">
        <v>25034</v>
      </c>
      <c r="G22775" t="s">
        <v>25035</v>
      </c>
      <c r="H22775" t="s">
        <v>39</v>
      </c>
      <c r="I22775">
        <v>18.730689999999999</v>
      </c>
      <c r="J22775">
        <v>1</v>
      </c>
      <c r="K22775">
        <v>0</v>
      </c>
      <c r="L22775" s="4">
        <v>118.775325820776</v>
      </c>
      <c r="M22775">
        <v>0.58793146212706004</v>
      </c>
      <c r="N22775">
        <v>0.478984137775047</v>
      </c>
      <c r="O22775">
        <v>1.4854244782761401</v>
      </c>
      <c r="P22775">
        <v>0.222927737165801</v>
      </c>
      <c r="Q22775">
        <v>0.64971914154583998</v>
      </c>
      <c r="R22775" s="4" t="s">
        <v>14</v>
      </c>
      <c r="S22775" t="s">
        <v>14</v>
      </c>
      <c r="T22775" t="s">
        <v>14</v>
      </c>
      <c r="U22775" t="s">
        <v>14</v>
      </c>
      <c r="V22775" t="s">
        <v>14</v>
      </c>
      <c r="W22775" t="s">
        <v>14</v>
      </c>
      <c r="X22775" s="4">
        <v>3</v>
      </c>
      <c r="Y22775">
        <v>8</v>
      </c>
      <c r="Z22775">
        <v>7</v>
      </c>
      <c r="AA22775">
        <v>4</v>
      </c>
      <c r="AB22775">
        <v>9</v>
      </c>
      <c r="AC22775">
        <v>7</v>
      </c>
      <c r="AD22775" s="4">
        <v>1701</v>
      </c>
      <c r="AE22775">
        <v>2235</v>
      </c>
      <c r="AF22775">
        <v>1317</v>
      </c>
      <c r="AG22775">
        <v>3124</v>
      </c>
      <c r="AH22775">
        <v>2840</v>
      </c>
      <c r="AI22775">
        <v>1623</v>
      </c>
      <c r="AJ22775" s="4">
        <v>102.40419582869001</v>
      </c>
      <c r="AK22775">
        <v>96.823112628170605</v>
      </c>
      <c r="AL22775">
        <v>99.112424633265604</v>
      </c>
      <c r="AM22775">
        <v>119.97600638870701</v>
      </c>
      <c r="AN22775">
        <v>134.88820155741399</v>
      </c>
      <c r="AO22775">
        <v>142.20311743854799</v>
      </c>
    </row>
    <row r="22776" spans="1:41" x14ac:dyDescent="0.2">
      <c r="A22776" t="s">
        <v>24089</v>
      </c>
      <c r="B22776">
        <v>96000145</v>
      </c>
      <c r="C22776">
        <v>96000151</v>
      </c>
      <c r="D22776">
        <v>7</v>
      </c>
      <c r="E22776" t="s">
        <v>912</v>
      </c>
      <c r="F22776" t="s">
        <v>25034</v>
      </c>
      <c r="G22776" t="s">
        <v>25035</v>
      </c>
      <c r="H22776" t="s">
        <v>39</v>
      </c>
      <c r="I22776">
        <v>15.393470000000001</v>
      </c>
      <c r="J22776">
        <v>1</v>
      </c>
      <c r="K22776">
        <v>1</v>
      </c>
      <c r="L22776" s="4">
        <v>115.154698164519</v>
      </c>
      <c r="M22776">
        <v>6.54141402934863E-2</v>
      </c>
      <c r="N22776">
        <v>0.48505075210389198</v>
      </c>
      <c r="O22776">
        <v>1.8127994749576701E-2</v>
      </c>
      <c r="P22776">
        <v>0.89289632281489395</v>
      </c>
      <c r="Q22776">
        <v>0.97480831582881899</v>
      </c>
      <c r="R22776" s="4" t="s">
        <v>14</v>
      </c>
      <c r="S22776" t="s">
        <v>14</v>
      </c>
      <c r="T22776" t="s">
        <v>14</v>
      </c>
      <c r="U22776" t="s">
        <v>14</v>
      </c>
      <c r="V22776" t="s">
        <v>14</v>
      </c>
      <c r="W22776" t="s">
        <v>14</v>
      </c>
      <c r="X22776" s="4">
        <v>4</v>
      </c>
      <c r="Y22776">
        <v>7</v>
      </c>
      <c r="Z22776">
        <v>4</v>
      </c>
      <c r="AA22776">
        <v>13</v>
      </c>
      <c r="AB22776">
        <v>5</v>
      </c>
      <c r="AC22776">
        <v>6</v>
      </c>
      <c r="AD22776" s="4">
        <v>1701</v>
      </c>
      <c r="AE22776">
        <v>2235</v>
      </c>
      <c r="AF22776">
        <v>1317</v>
      </c>
      <c r="AG22776">
        <v>3124</v>
      </c>
      <c r="AH22776">
        <v>2840</v>
      </c>
      <c r="AI22776">
        <v>1623</v>
      </c>
      <c r="AJ22776" s="4">
        <v>102.40419582869001</v>
      </c>
      <c r="AK22776">
        <v>96.823112628170605</v>
      </c>
      <c r="AL22776">
        <v>99.112424633265604</v>
      </c>
      <c r="AM22776">
        <v>119.97600638870701</v>
      </c>
      <c r="AN22776">
        <v>134.88820155741399</v>
      </c>
      <c r="AO22776">
        <v>142.20311743854799</v>
      </c>
    </row>
    <row r="22777" spans="1:41" x14ac:dyDescent="0.2">
      <c r="A22777" t="s">
        <v>24089</v>
      </c>
      <c r="B22777">
        <v>96000403</v>
      </c>
      <c r="C22777">
        <v>96000409</v>
      </c>
      <c r="D22777">
        <v>7</v>
      </c>
      <c r="E22777" t="s">
        <v>912</v>
      </c>
      <c r="F22777" t="s">
        <v>25034</v>
      </c>
      <c r="G22777" t="s">
        <v>25035</v>
      </c>
      <c r="H22777" t="s">
        <v>39</v>
      </c>
      <c r="I22777">
        <v>21.132459999999998</v>
      </c>
      <c r="J22777">
        <v>1</v>
      </c>
      <c r="K22777">
        <v>1</v>
      </c>
      <c r="L22777" s="4">
        <v>105.675432731708</v>
      </c>
      <c r="M22777">
        <v>-0.326638793265979</v>
      </c>
      <c r="N22777">
        <v>0.56294469301080696</v>
      </c>
      <c r="O22777">
        <v>0.34456676593612201</v>
      </c>
      <c r="P22777">
        <v>0.55720498476109803</v>
      </c>
      <c r="Q22777">
        <v>0.87427413181241498</v>
      </c>
      <c r="R22777" s="4" t="s">
        <v>14</v>
      </c>
      <c r="S22777" t="s">
        <v>14</v>
      </c>
      <c r="T22777" t="s">
        <v>14</v>
      </c>
      <c r="U22777" t="s">
        <v>14</v>
      </c>
      <c r="V22777" t="s">
        <v>14</v>
      </c>
      <c r="W22777" t="s">
        <v>14</v>
      </c>
      <c r="X22777" s="4">
        <v>5</v>
      </c>
      <c r="Y22777">
        <v>3</v>
      </c>
      <c r="Z22777">
        <v>2</v>
      </c>
      <c r="AA22777">
        <v>8</v>
      </c>
      <c r="AB22777">
        <v>9</v>
      </c>
      <c r="AC22777">
        <v>4</v>
      </c>
      <c r="AD22777" s="4">
        <v>1701</v>
      </c>
      <c r="AE22777">
        <v>2235</v>
      </c>
      <c r="AF22777">
        <v>1317</v>
      </c>
      <c r="AG22777">
        <v>3124</v>
      </c>
      <c r="AH22777">
        <v>2840</v>
      </c>
      <c r="AI22777">
        <v>1623</v>
      </c>
      <c r="AJ22777" s="4">
        <v>102.40419582869001</v>
      </c>
      <c r="AK22777">
        <v>96.823112628170605</v>
      </c>
      <c r="AL22777">
        <v>99.112424633265604</v>
      </c>
      <c r="AM22777">
        <v>119.97600638870701</v>
      </c>
      <c r="AN22777">
        <v>134.88820155741399</v>
      </c>
      <c r="AO22777">
        <v>142.20311743854799</v>
      </c>
    </row>
    <row r="22778" spans="1:41" x14ac:dyDescent="0.2">
      <c r="A22778" t="s">
        <v>24089</v>
      </c>
      <c r="B22778">
        <v>96001607</v>
      </c>
      <c r="C22778">
        <v>96001613</v>
      </c>
      <c r="D22778">
        <v>7</v>
      </c>
      <c r="E22778" t="s">
        <v>912</v>
      </c>
      <c r="F22778" t="s">
        <v>25034</v>
      </c>
      <c r="G22778" t="s">
        <v>25035</v>
      </c>
      <c r="H22778" t="s">
        <v>39</v>
      </c>
      <c r="I22778">
        <v>56.453490000000002</v>
      </c>
      <c r="J22778">
        <v>1</v>
      </c>
      <c r="K22778">
        <v>1</v>
      </c>
      <c r="L22778" s="4">
        <v>134.52107070469501</v>
      </c>
      <c r="M22778">
        <v>-2.50166790860787E-2</v>
      </c>
      <c r="N22778">
        <v>0.41834912199356999</v>
      </c>
      <c r="O22778">
        <v>3.5769207298272901E-3</v>
      </c>
      <c r="P22778">
        <v>0.95230906084580502</v>
      </c>
      <c r="Q22778">
        <v>0.98914276797584599</v>
      </c>
      <c r="R22778" s="4" t="s">
        <v>14</v>
      </c>
      <c r="S22778" t="s">
        <v>14</v>
      </c>
      <c r="T22778" t="s">
        <v>14</v>
      </c>
      <c r="U22778" t="s">
        <v>14</v>
      </c>
      <c r="V22778" t="s">
        <v>14</v>
      </c>
      <c r="W22778" t="s">
        <v>14</v>
      </c>
      <c r="X22778" s="4">
        <v>7</v>
      </c>
      <c r="Y22778">
        <v>8</v>
      </c>
      <c r="Z22778">
        <v>5</v>
      </c>
      <c r="AA22778">
        <v>15</v>
      </c>
      <c r="AB22778">
        <v>8</v>
      </c>
      <c r="AC22778">
        <v>11</v>
      </c>
      <c r="AD22778" s="4">
        <v>1701</v>
      </c>
      <c r="AE22778">
        <v>2235</v>
      </c>
      <c r="AF22778">
        <v>1317</v>
      </c>
      <c r="AG22778">
        <v>3124</v>
      </c>
      <c r="AH22778">
        <v>2840</v>
      </c>
      <c r="AI22778">
        <v>1623</v>
      </c>
      <c r="AJ22778" s="4">
        <v>102.40419582869001</v>
      </c>
      <c r="AK22778">
        <v>96.823112628170605</v>
      </c>
      <c r="AL22778">
        <v>99.112424633265604</v>
      </c>
      <c r="AM22778">
        <v>119.97600638870701</v>
      </c>
      <c r="AN22778">
        <v>134.88820155741399</v>
      </c>
      <c r="AO22778">
        <v>142.20311743854799</v>
      </c>
    </row>
    <row r="22779" spans="1:41" x14ac:dyDescent="0.2">
      <c r="A22779" t="s">
        <v>24089</v>
      </c>
      <c r="B22779">
        <v>96001719</v>
      </c>
      <c r="C22779">
        <v>96001725</v>
      </c>
      <c r="D22779">
        <v>7</v>
      </c>
      <c r="E22779" t="s">
        <v>912</v>
      </c>
      <c r="F22779" t="s">
        <v>25034</v>
      </c>
      <c r="G22779" t="s">
        <v>25035</v>
      </c>
      <c r="H22779" t="s">
        <v>39</v>
      </c>
      <c r="I22779">
        <v>121.76018000000001</v>
      </c>
      <c r="J22779">
        <v>1</v>
      </c>
      <c r="K22779">
        <v>1</v>
      </c>
      <c r="L22779" s="4">
        <v>208.973030207806</v>
      </c>
      <c r="M22779">
        <v>0.29692415812622303</v>
      </c>
      <c r="N22779">
        <v>0.28639849738502698</v>
      </c>
      <c r="O22779">
        <v>1.0624078184419801</v>
      </c>
      <c r="P22779">
        <v>0.30266665919513802</v>
      </c>
      <c r="Q22779">
        <v>0.72397162996492703</v>
      </c>
      <c r="R22779" s="4" t="s">
        <v>14</v>
      </c>
      <c r="S22779" t="s">
        <v>14</v>
      </c>
      <c r="T22779" t="s">
        <v>14</v>
      </c>
      <c r="U22779" t="s">
        <v>14</v>
      </c>
      <c r="V22779" t="s">
        <v>14</v>
      </c>
      <c r="W22779" t="s">
        <v>14</v>
      </c>
      <c r="X22779" s="4">
        <v>14</v>
      </c>
      <c r="Y22779">
        <v>19</v>
      </c>
      <c r="Z22779">
        <v>17</v>
      </c>
      <c r="AA22779">
        <v>24</v>
      </c>
      <c r="AB22779">
        <v>27</v>
      </c>
      <c r="AC22779">
        <v>17</v>
      </c>
      <c r="AD22779" s="4">
        <v>1701</v>
      </c>
      <c r="AE22779">
        <v>2235</v>
      </c>
      <c r="AF22779">
        <v>1317</v>
      </c>
      <c r="AG22779">
        <v>3124</v>
      </c>
      <c r="AH22779">
        <v>2840</v>
      </c>
      <c r="AI22779">
        <v>1623</v>
      </c>
      <c r="AJ22779" s="4">
        <v>102.40419582869001</v>
      </c>
      <c r="AK22779">
        <v>96.823112628170605</v>
      </c>
      <c r="AL22779">
        <v>99.112424633265604</v>
      </c>
      <c r="AM22779">
        <v>119.97600638870701</v>
      </c>
      <c r="AN22779">
        <v>134.88820155741399</v>
      </c>
      <c r="AO22779">
        <v>142.20311743854799</v>
      </c>
    </row>
    <row r="22780" spans="1:41" x14ac:dyDescent="0.2">
      <c r="A22780" t="s">
        <v>24089</v>
      </c>
      <c r="B22780">
        <v>96002009</v>
      </c>
      <c r="C22780">
        <v>96002015</v>
      </c>
      <c r="D22780">
        <v>7</v>
      </c>
      <c r="E22780" t="s">
        <v>912</v>
      </c>
      <c r="F22780" t="s">
        <v>25034</v>
      </c>
      <c r="G22780" t="s">
        <v>25035</v>
      </c>
      <c r="H22780" t="s">
        <v>39</v>
      </c>
      <c r="I22780">
        <v>49.795630000000003</v>
      </c>
      <c r="J22780">
        <v>1</v>
      </c>
      <c r="K22780">
        <v>1</v>
      </c>
      <c r="L22780" s="4">
        <v>214.67273990706499</v>
      </c>
      <c r="M22780">
        <v>0.112772491943984</v>
      </c>
      <c r="N22780">
        <v>0.28196824719446201</v>
      </c>
      <c r="O22780">
        <v>0.158904245520674</v>
      </c>
      <c r="P22780">
        <v>0.69016736114287203</v>
      </c>
      <c r="Q22780">
        <v>0.91868883331029605</v>
      </c>
      <c r="R22780" s="4" t="s">
        <v>14</v>
      </c>
      <c r="S22780" t="s">
        <v>14</v>
      </c>
      <c r="T22780" t="s">
        <v>14</v>
      </c>
      <c r="U22780" t="s">
        <v>14</v>
      </c>
      <c r="V22780" t="s">
        <v>14</v>
      </c>
      <c r="W22780" t="s">
        <v>14</v>
      </c>
      <c r="X22780" s="4">
        <v>14</v>
      </c>
      <c r="Y22780">
        <v>16</v>
      </c>
      <c r="Z22780">
        <v>19</v>
      </c>
      <c r="AA22780">
        <v>34</v>
      </c>
      <c r="AB22780">
        <v>25</v>
      </c>
      <c r="AC22780">
        <v>17</v>
      </c>
      <c r="AD22780" s="4">
        <v>1701</v>
      </c>
      <c r="AE22780">
        <v>2235</v>
      </c>
      <c r="AF22780">
        <v>1317</v>
      </c>
      <c r="AG22780">
        <v>3124</v>
      </c>
      <c r="AH22780">
        <v>2840</v>
      </c>
      <c r="AI22780">
        <v>1623</v>
      </c>
      <c r="AJ22780" s="4">
        <v>102.40419582869001</v>
      </c>
      <c r="AK22780">
        <v>96.823112628170605</v>
      </c>
      <c r="AL22780">
        <v>99.112424633265604</v>
      </c>
      <c r="AM22780">
        <v>119.97600638870701</v>
      </c>
      <c r="AN22780">
        <v>134.88820155741399</v>
      </c>
      <c r="AO22780">
        <v>142.20311743854799</v>
      </c>
    </row>
    <row r="22781" spans="1:41" x14ac:dyDescent="0.2">
      <c r="A22781" t="s">
        <v>24089</v>
      </c>
      <c r="B22781">
        <v>96002065</v>
      </c>
      <c r="C22781">
        <v>96002071</v>
      </c>
      <c r="D22781">
        <v>7</v>
      </c>
      <c r="E22781" t="s">
        <v>912</v>
      </c>
      <c r="F22781" t="s">
        <v>25034</v>
      </c>
      <c r="G22781" t="s">
        <v>25035</v>
      </c>
      <c r="H22781" t="s">
        <v>39</v>
      </c>
      <c r="I22781">
        <v>114.32016</v>
      </c>
      <c r="J22781">
        <v>1</v>
      </c>
      <c r="K22781">
        <v>1</v>
      </c>
      <c r="L22781" s="4">
        <v>256.385967229144</v>
      </c>
      <c r="M22781">
        <v>-0.16734408151270999</v>
      </c>
      <c r="N22781">
        <v>0.25955312568864403</v>
      </c>
      <c r="O22781">
        <v>0.41769285762819702</v>
      </c>
      <c r="P22781">
        <v>0.51809051414086904</v>
      </c>
      <c r="Q22781">
        <v>0.85646426796006203</v>
      </c>
      <c r="R22781" s="4" t="s">
        <v>14</v>
      </c>
      <c r="S22781" t="s">
        <v>14</v>
      </c>
      <c r="T22781" t="s">
        <v>14</v>
      </c>
      <c r="U22781" t="s">
        <v>14</v>
      </c>
      <c r="V22781" t="s">
        <v>14</v>
      </c>
      <c r="W22781" t="s">
        <v>14</v>
      </c>
      <c r="X22781" s="4">
        <v>21</v>
      </c>
      <c r="Y22781">
        <v>18</v>
      </c>
      <c r="Z22781">
        <v>17</v>
      </c>
      <c r="AA22781">
        <v>45</v>
      </c>
      <c r="AB22781">
        <v>31</v>
      </c>
      <c r="AC22781">
        <v>29</v>
      </c>
      <c r="AD22781" s="4">
        <v>1701</v>
      </c>
      <c r="AE22781">
        <v>2235</v>
      </c>
      <c r="AF22781">
        <v>1317</v>
      </c>
      <c r="AG22781">
        <v>3124</v>
      </c>
      <c r="AH22781">
        <v>2840</v>
      </c>
      <c r="AI22781">
        <v>1623</v>
      </c>
      <c r="AJ22781" s="4">
        <v>102.40419582869001</v>
      </c>
      <c r="AK22781">
        <v>96.823112628170605</v>
      </c>
      <c r="AL22781">
        <v>99.112424633265604</v>
      </c>
      <c r="AM22781">
        <v>119.97600638870701</v>
      </c>
      <c r="AN22781">
        <v>134.88820155741399</v>
      </c>
      <c r="AO22781">
        <v>142.20311743854799</v>
      </c>
    </row>
    <row r="22782" spans="1:41" x14ac:dyDescent="0.2">
      <c r="A22782" t="s">
        <v>24089</v>
      </c>
      <c r="B22782">
        <v>96013870</v>
      </c>
      <c r="C22782">
        <v>96013876</v>
      </c>
      <c r="D22782">
        <v>7</v>
      </c>
      <c r="E22782" t="s">
        <v>912</v>
      </c>
      <c r="F22782" t="s">
        <v>25034</v>
      </c>
      <c r="G22782" t="s">
        <v>25035</v>
      </c>
      <c r="H22782" t="s">
        <v>39</v>
      </c>
      <c r="I22782">
        <v>7.38971</v>
      </c>
      <c r="J22782">
        <v>1</v>
      </c>
      <c r="K22782">
        <v>0</v>
      </c>
      <c r="L22782" s="4">
        <v>88.800814760773605</v>
      </c>
      <c r="M22782">
        <v>-0.51767983538253204</v>
      </c>
      <c r="N22782">
        <v>0.774402348575703</v>
      </c>
      <c r="O22782">
        <v>0.46689713835994001</v>
      </c>
      <c r="P22782">
        <v>0.494418103947182</v>
      </c>
      <c r="Q22782">
        <v>0.84439661021412005</v>
      </c>
      <c r="R22782" s="4" t="s">
        <v>14</v>
      </c>
      <c r="S22782" t="s">
        <v>14</v>
      </c>
      <c r="T22782" t="s">
        <v>14</v>
      </c>
      <c r="U22782" t="s">
        <v>14</v>
      </c>
      <c r="V22782" t="s">
        <v>14</v>
      </c>
      <c r="W22782" t="s">
        <v>14</v>
      </c>
      <c r="X22782" s="4">
        <v>4</v>
      </c>
      <c r="Y22782">
        <v>1</v>
      </c>
      <c r="Z22782">
        <v>0</v>
      </c>
      <c r="AA22782">
        <v>6</v>
      </c>
      <c r="AB22782">
        <v>5</v>
      </c>
      <c r="AC22782">
        <v>1</v>
      </c>
      <c r="AD22782" s="4">
        <v>1701</v>
      </c>
      <c r="AE22782">
        <v>2235</v>
      </c>
      <c r="AF22782">
        <v>1317</v>
      </c>
      <c r="AG22782">
        <v>3124</v>
      </c>
      <c r="AH22782">
        <v>2840</v>
      </c>
      <c r="AI22782">
        <v>1623</v>
      </c>
      <c r="AJ22782" s="4">
        <v>102.40419582869001</v>
      </c>
      <c r="AK22782">
        <v>96.823112628170605</v>
      </c>
      <c r="AL22782">
        <v>99.112424633265604</v>
      </c>
      <c r="AM22782">
        <v>119.97600638870701</v>
      </c>
      <c r="AN22782">
        <v>134.88820155741399</v>
      </c>
      <c r="AO22782">
        <v>142.20311743854799</v>
      </c>
    </row>
    <row r="22783" spans="1:41" x14ac:dyDescent="0.2">
      <c r="A22783" t="s">
        <v>25042</v>
      </c>
      <c r="B22783">
        <v>3178175</v>
      </c>
      <c r="C22783">
        <v>3178181</v>
      </c>
      <c r="D22783">
        <v>7</v>
      </c>
      <c r="E22783" t="s">
        <v>11</v>
      </c>
      <c r="F22783" t="s">
        <v>25043</v>
      </c>
      <c r="G22783" t="s">
        <v>25044</v>
      </c>
      <c r="H22783" t="s">
        <v>23</v>
      </c>
      <c r="I22783">
        <v>18.29711</v>
      </c>
      <c r="J22783">
        <v>1</v>
      </c>
      <c r="K22783">
        <v>1</v>
      </c>
      <c r="L22783" s="4">
        <v>97.2991823295676</v>
      </c>
      <c r="M22783">
        <v>0.19942597285574901</v>
      </c>
      <c r="N22783">
        <v>0.46531698723121401</v>
      </c>
      <c r="O22783">
        <v>0.183630148524102</v>
      </c>
      <c r="P22783">
        <v>0.66827193182034295</v>
      </c>
      <c r="Q22783">
        <v>0.91076816676419603</v>
      </c>
      <c r="R22783" s="4" t="s">
        <v>25045</v>
      </c>
      <c r="S22783" t="s">
        <v>25046</v>
      </c>
      <c r="T22783" t="s">
        <v>25047</v>
      </c>
      <c r="U22783" t="s">
        <v>25048</v>
      </c>
      <c r="V22783" t="s">
        <v>25049</v>
      </c>
      <c r="W22783" t="s">
        <v>25050</v>
      </c>
      <c r="X22783" s="4">
        <v>6</v>
      </c>
      <c r="Y22783">
        <v>9</v>
      </c>
      <c r="Z22783">
        <v>5</v>
      </c>
      <c r="AA22783">
        <v>11</v>
      </c>
      <c r="AB22783">
        <v>6</v>
      </c>
      <c r="AC22783">
        <v>3</v>
      </c>
      <c r="AD22783" s="4">
        <v>1507</v>
      </c>
      <c r="AE22783">
        <v>1965</v>
      </c>
      <c r="AF22783">
        <v>1234</v>
      </c>
      <c r="AG22783">
        <v>2098</v>
      </c>
      <c r="AH22783">
        <v>1667</v>
      </c>
      <c r="AI22783">
        <v>964</v>
      </c>
      <c r="AJ22783" s="4">
        <v>312.32418694152602</v>
      </c>
      <c r="AK22783">
        <v>293.050856621246</v>
      </c>
      <c r="AL22783">
        <v>319.69541905851497</v>
      </c>
      <c r="AM22783">
        <v>277.375302049499</v>
      </c>
      <c r="AN22783">
        <v>272.56504054185899</v>
      </c>
      <c r="AO22783">
        <v>290.76796655719397</v>
      </c>
    </row>
    <row r="22784" spans="1:41" x14ac:dyDescent="0.2">
      <c r="A22784" t="s">
        <v>25042</v>
      </c>
      <c r="B22784">
        <v>3178273</v>
      </c>
      <c r="C22784">
        <v>3178279</v>
      </c>
      <c r="D22784">
        <v>7</v>
      </c>
      <c r="E22784" t="s">
        <v>11</v>
      </c>
      <c r="F22784" t="s">
        <v>25043</v>
      </c>
      <c r="G22784" t="s">
        <v>25044</v>
      </c>
      <c r="H22784" t="s">
        <v>23</v>
      </c>
      <c r="I22784">
        <v>45.375779999999999</v>
      </c>
      <c r="J22784">
        <v>1</v>
      </c>
      <c r="K22784">
        <v>1</v>
      </c>
      <c r="L22784" s="4">
        <v>127.994012476826</v>
      </c>
      <c r="M22784">
        <v>-0.173687482623885</v>
      </c>
      <c r="N22784">
        <v>0.36296192780866299</v>
      </c>
      <c r="O22784">
        <v>0.23005188956901201</v>
      </c>
      <c r="P22784">
        <v>0.63148535583019505</v>
      </c>
      <c r="Q22784">
        <v>0.89903746656671901</v>
      </c>
      <c r="R22784" s="4" t="s">
        <v>14</v>
      </c>
      <c r="S22784" t="s">
        <v>14</v>
      </c>
      <c r="T22784" t="s">
        <v>14</v>
      </c>
      <c r="U22784" t="s">
        <v>14</v>
      </c>
      <c r="V22784" t="s">
        <v>14</v>
      </c>
      <c r="W22784" t="s">
        <v>14</v>
      </c>
      <c r="X22784" s="4">
        <v>12</v>
      </c>
      <c r="Y22784">
        <v>9</v>
      </c>
      <c r="Z22784">
        <v>9</v>
      </c>
      <c r="AA22784">
        <v>26</v>
      </c>
      <c r="AB22784">
        <v>8</v>
      </c>
      <c r="AC22784">
        <v>5</v>
      </c>
      <c r="AD22784" s="4">
        <v>1507</v>
      </c>
      <c r="AE22784">
        <v>1965</v>
      </c>
      <c r="AF22784">
        <v>1234</v>
      </c>
      <c r="AG22784">
        <v>2098</v>
      </c>
      <c r="AH22784">
        <v>1667</v>
      </c>
      <c r="AI22784">
        <v>964</v>
      </c>
      <c r="AJ22784" s="4">
        <v>312.32418694152602</v>
      </c>
      <c r="AK22784">
        <v>293.050856621246</v>
      </c>
      <c r="AL22784">
        <v>319.69541905851497</v>
      </c>
      <c r="AM22784">
        <v>277.375302049499</v>
      </c>
      <c r="AN22784">
        <v>272.56504054185899</v>
      </c>
      <c r="AO22784">
        <v>290.76796655719397</v>
      </c>
    </row>
    <row r="22785" spans="1:41" x14ac:dyDescent="0.2">
      <c r="A22785" t="s">
        <v>25042</v>
      </c>
      <c r="B22785">
        <v>3178329</v>
      </c>
      <c r="C22785">
        <v>3178335</v>
      </c>
      <c r="D22785">
        <v>7</v>
      </c>
      <c r="E22785" t="s">
        <v>11</v>
      </c>
      <c r="F22785" t="s">
        <v>25043</v>
      </c>
      <c r="G22785" t="s">
        <v>25044</v>
      </c>
      <c r="H22785" t="s">
        <v>23</v>
      </c>
      <c r="I22785">
        <v>35.031089999999999</v>
      </c>
      <c r="J22785">
        <v>1</v>
      </c>
      <c r="K22785">
        <v>1</v>
      </c>
      <c r="L22785" s="4">
        <v>117.247553132368</v>
      </c>
      <c r="M22785">
        <v>-0.15796878214723001</v>
      </c>
      <c r="N22785">
        <v>0.39570777695201398</v>
      </c>
      <c r="O22785">
        <v>0.159906417077949</v>
      </c>
      <c r="P22785">
        <v>0.68924269088733703</v>
      </c>
      <c r="Q22785">
        <v>0.91844514984041403</v>
      </c>
      <c r="R22785" s="4" t="s">
        <v>14</v>
      </c>
      <c r="S22785" t="s">
        <v>14</v>
      </c>
      <c r="T22785" t="s">
        <v>14</v>
      </c>
      <c r="U22785" t="s">
        <v>14</v>
      </c>
      <c r="V22785" t="s">
        <v>14</v>
      </c>
      <c r="W22785" t="s">
        <v>14</v>
      </c>
      <c r="X22785" s="4">
        <v>4</v>
      </c>
      <c r="Y22785">
        <v>12</v>
      </c>
      <c r="Z22785">
        <v>9</v>
      </c>
      <c r="AA22785">
        <v>13</v>
      </c>
      <c r="AB22785">
        <v>13</v>
      </c>
      <c r="AC22785">
        <v>6</v>
      </c>
      <c r="AD22785" s="4">
        <v>1507</v>
      </c>
      <c r="AE22785">
        <v>1965</v>
      </c>
      <c r="AF22785">
        <v>1234</v>
      </c>
      <c r="AG22785">
        <v>2098</v>
      </c>
      <c r="AH22785">
        <v>1667</v>
      </c>
      <c r="AI22785">
        <v>964</v>
      </c>
      <c r="AJ22785" s="4">
        <v>312.32418694152602</v>
      </c>
      <c r="AK22785">
        <v>293.050856621246</v>
      </c>
      <c r="AL22785">
        <v>319.69541905851497</v>
      </c>
      <c r="AM22785">
        <v>277.375302049499</v>
      </c>
      <c r="AN22785">
        <v>272.56504054185899</v>
      </c>
      <c r="AO22785">
        <v>290.76796655719397</v>
      </c>
    </row>
    <row r="22786" spans="1:41" x14ac:dyDescent="0.2">
      <c r="A22786" t="s">
        <v>25042</v>
      </c>
      <c r="B22786">
        <v>3195950</v>
      </c>
      <c r="C22786">
        <v>3195956</v>
      </c>
      <c r="D22786">
        <v>7</v>
      </c>
      <c r="E22786" t="s">
        <v>11</v>
      </c>
      <c r="F22786" t="s">
        <v>25043</v>
      </c>
      <c r="G22786" t="s">
        <v>25044</v>
      </c>
      <c r="H22786" t="s">
        <v>23</v>
      </c>
      <c r="I22786">
        <v>15.06692</v>
      </c>
      <c r="J22786">
        <v>1</v>
      </c>
      <c r="K22786">
        <v>0</v>
      </c>
      <c r="L22786" s="4">
        <v>70.835354944304498</v>
      </c>
      <c r="M22786">
        <v>-1.2845642224720599</v>
      </c>
      <c r="N22786">
        <v>0.75741081826816903</v>
      </c>
      <c r="O22786">
        <v>3.2185714220730501</v>
      </c>
      <c r="P22786">
        <v>7.2807144855275605E-2</v>
      </c>
      <c r="Q22786">
        <v>0.40938547626706501</v>
      </c>
      <c r="R22786" s="4" t="s">
        <v>14</v>
      </c>
      <c r="S22786" t="s">
        <v>14</v>
      </c>
      <c r="T22786" t="s">
        <v>14</v>
      </c>
      <c r="U22786" t="s">
        <v>14</v>
      </c>
      <c r="V22786" t="s">
        <v>14</v>
      </c>
      <c r="W22786" t="s">
        <v>14</v>
      </c>
      <c r="X22786" s="4">
        <v>4</v>
      </c>
      <c r="Y22786">
        <v>1</v>
      </c>
      <c r="Z22786">
        <v>0</v>
      </c>
      <c r="AA22786">
        <v>8</v>
      </c>
      <c r="AB22786">
        <v>6</v>
      </c>
      <c r="AC22786">
        <v>0</v>
      </c>
      <c r="AD22786" s="4">
        <v>1507</v>
      </c>
      <c r="AE22786">
        <v>1965</v>
      </c>
      <c r="AF22786">
        <v>1234</v>
      </c>
      <c r="AG22786">
        <v>2098</v>
      </c>
      <c r="AH22786">
        <v>1667</v>
      </c>
      <c r="AI22786">
        <v>964</v>
      </c>
      <c r="AJ22786" s="4">
        <v>312.32418694152602</v>
      </c>
      <c r="AK22786">
        <v>293.050856621246</v>
      </c>
      <c r="AL22786">
        <v>319.69541905851497</v>
      </c>
      <c r="AM22786">
        <v>277.375302049499</v>
      </c>
      <c r="AN22786">
        <v>272.56504054185899</v>
      </c>
      <c r="AO22786">
        <v>290.76796655719397</v>
      </c>
    </row>
    <row r="22787" spans="1:41" x14ac:dyDescent="0.2">
      <c r="A22787" t="s">
        <v>25042</v>
      </c>
      <c r="B22787">
        <v>3213106</v>
      </c>
      <c r="C22787">
        <v>3213112</v>
      </c>
      <c r="D22787">
        <v>7</v>
      </c>
      <c r="E22787" t="s">
        <v>11</v>
      </c>
      <c r="F22787" t="s">
        <v>25051</v>
      </c>
      <c r="G22787" t="s">
        <v>25052</v>
      </c>
      <c r="H22787" t="s">
        <v>14</v>
      </c>
      <c r="I22787">
        <v>15.70398</v>
      </c>
      <c r="J22787">
        <v>1</v>
      </c>
      <c r="K22787">
        <v>1</v>
      </c>
      <c r="L22787" s="4">
        <v>77.1230435156954</v>
      </c>
      <c r="M22787">
        <v>0.55306134811241203</v>
      </c>
      <c r="N22787">
        <v>0.58328691594375803</v>
      </c>
      <c r="O22787">
        <v>0.89811504375197204</v>
      </c>
      <c r="P22787">
        <v>0.343287640471444</v>
      </c>
      <c r="Q22787">
        <v>0.75423699462281002</v>
      </c>
      <c r="R22787" s="4" t="s">
        <v>25053</v>
      </c>
      <c r="S22787" t="s">
        <v>25054</v>
      </c>
      <c r="T22787" t="s">
        <v>25055</v>
      </c>
      <c r="U22787" t="s">
        <v>25056</v>
      </c>
      <c r="V22787" t="s">
        <v>25057</v>
      </c>
      <c r="W22787" t="s">
        <v>25058</v>
      </c>
      <c r="X22787" s="4">
        <v>3</v>
      </c>
      <c r="Y22787">
        <v>3</v>
      </c>
      <c r="Z22787">
        <v>7</v>
      </c>
      <c r="AA22787">
        <v>6</v>
      </c>
      <c r="AB22787">
        <v>5</v>
      </c>
      <c r="AC22787">
        <v>1</v>
      </c>
      <c r="AD22787" s="4">
        <v>1244</v>
      </c>
      <c r="AE22787">
        <v>1747</v>
      </c>
      <c r="AF22787">
        <v>949</v>
      </c>
      <c r="AG22787">
        <v>2055</v>
      </c>
      <c r="AH22787">
        <v>1684</v>
      </c>
      <c r="AI22787">
        <v>902</v>
      </c>
      <c r="AJ22787" s="4">
        <v>334.98106042980601</v>
      </c>
      <c r="AK22787">
        <v>338.517287627607</v>
      </c>
      <c r="AL22787">
        <v>319.44417476676398</v>
      </c>
      <c r="AM22787">
        <v>353.005634526606</v>
      </c>
      <c r="AN22787">
        <v>357.75371009431598</v>
      </c>
      <c r="AO22787">
        <v>353.49523976327401</v>
      </c>
    </row>
    <row r="22788" spans="1:41" x14ac:dyDescent="0.2">
      <c r="A22788" t="s">
        <v>25042</v>
      </c>
      <c r="B22788">
        <v>5045796</v>
      </c>
      <c r="C22788">
        <v>5045802</v>
      </c>
      <c r="D22788">
        <v>7</v>
      </c>
      <c r="E22788" t="s">
        <v>11</v>
      </c>
      <c r="F22788" t="s">
        <v>25059</v>
      </c>
      <c r="G22788" t="s">
        <v>25060</v>
      </c>
      <c r="H22788" t="s">
        <v>32</v>
      </c>
      <c r="I22788">
        <v>71.795000000000002</v>
      </c>
      <c r="J22788">
        <v>1</v>
      </c>
      <c r="K22788">
        <v>1</v>
      </c>
      <c r="L22788" s="4">
        <v>429.98883313344697</v>
      </c>
      <c r="M22788">
        <v>0.99406789848066901</v>
      </c>
      <c r="N22788">
        <v>0.32173400824898502</v>
      </c>
      <c r="O22788">
        <v>9.8044684715477501</v>
      </c>
      <c r="P22788">
        <v>1.74088345473981E-3</v>
      </c>
      <c r="Q22788">
        <v>4.4959031304171698E-2</v>
      </c>
      <c r="R22788" s="4" t="s">
        <v>25061</v>
      </c>
      <c r="S22788" t="s">
        <v>25062</v>
      </c>
      <c r="T22788" t="s">
        <v>25063</v>
      </c>
      <c r="U22788" t="s">
        <v>25064</v>
      </c>
      <c r="V22788" t="s">
        <v>25065</v>
      </c>
      <c r="W22788" t="s">
        <v>17667</v>
      </c>
      <c r="X22788" s="4">
        <v>23</v>
      </c>
      <c r="Y22788">
        <v>17</v>
      </c>
      <c r="Z22788">
        <v>18</v>
      </c>
      <c r="AA22788">
        <v>13</v>
      </c>
      <c r="AB22788">
        <v>12</v>
      </c>
      <c r="AC22788">
        <v>11</v>
      </c>
      <c r="AD22788" s="4">
        <v>8419</v>
      </c>
      <c r="AE22788">
        <v>12247</v>
      </c>
      <c r="AF22788">
        <v>6403</v>
      </c>
      <c r="AG22788">
        <v>13224</v>
      </c>
      <c r="AH22788">
        <v>10503</v>
      </c>
      <c r="AI22788">
        <v>5494</v>
      </c>
      <c r="AJ22788" s="4">
        <v>815.77680507944103</v>
      </c>
      <c r="AK22788">
        <v>853.94251454295397</v>
      </c>
      <c r="AL22788">
        <v>775.57398476066896</v>
      </c>
      <c r="AM22788">
        <v>817.41691888860305</v>
      </c>
      <c r="AN22788">
        <v>802.909128040984</v>
      </c>
      <c r="AO22788">
        <v>774.77688993367804</v>
      </c>
    </row>
    <row r="22789" spans="1:41" x14ac:dyDescent="0.2">
      <c r="A22789" t="s">
        <v>25042</v>
      </c>
      <c r="B22789">
        <v>5107451</v>
      </c>
      <c r="C22789">
        <v>5107457</v>
      </c>
      <c r="D22789">
        <v>7</v>
      </c>
      <c r="E22789" t="s">
        <v>11</v>
      </c>
      <c r="F22789" t="s">
        <v>25059</v>
      </c>
      <c r="G22789" t="s">
        <v>25060</v>
      </c>
      <c r="H22789" t="s">
        <v>32</v>
      </c>
      <c r="I22789">
        <v>17.699919999999999</v>
      </c>
      <c r="J22789">
        <v>1</v>
      </c>
      <c r="K22789">
        <v>1</v>
      </c>
      <c r="L22789" s="4">
        <v>370.66393050101999</v>
      </c>
      <c r="M22789">
        <v>0.19044072655264899</v>
      </c>
      <c r="N22789">
        <v>0.41239215553362701</v>
      </c>
      <c r="O22789">
        <v>0.21279950031914999</v>
      </c>
      <c r="P22789">
        <v>0.644581977375283</v>
      </c>
      <c r="Q22789">
        <v>0.90306637282334901</v>
      </c>
      <c r="R22789" s="4" t="s">
        <v>14</v>
      </c>
      <c r="S22789" t="s">
        <v>14</v>
      </c>
      <c r="T22789" t="s">
        <v>14</v>
      </c>
      <c r="U22789" t="s">
        <v>14</v>
      </c>
      <c r="V22789" t="s">
        <v>14</v>
      </c>
      <c r="W22789" t="s">
        <v>14</v>
      </c>
      <c r="X22789" s="4">
        <v>9</v>
      </c>
      <c r="Y22789">
        <v>13</v>
      </c>
      <c r="Z22789">
        <v>3</v>
      </c>
      <c r="AA22789">
        <v>8</v>
      </c>
      <c r="AB22789">
        <v>13</v>
      </c>
      <c r="AC22789">
        <v>6</v>
      </c>
      <c r="AD22789" s="4">
        <v>8419</v>
      </c>
      <c r="AE22789">
        <v>12247</v>
      </c>
      <c r="AF22789">
        <v>6403</v>
      </c>
      <c r="AG22789">
        <v>13224</v>
      </c>
      <c r="AH22789">
        <v>10503</v>
      </c>
      <c r="AI22789">
        <v>5494</v>
      </c>
      <c r="AJ22789" s="4">
        <v>815.77680507944103</v>
      </c>
      <c r="AK22789">
        <v>853.94251454295397</v>
      </c>
      <c r="AL22789">
        <v>775.57398476066896</v>
      </c>
      <c r="AM22789">
        <v>817.41691888860305</v>
      </c>
      <c r="AN22789">
        <v>802.909128040984</v>
      </c>
      <c r="AO22789">
        <v>774.77688993367804</v>
      </c>
    </row>
    <row r="22790" spans="1:41" x14ac:dyDescent="0.2">
      <c r="A22790" t="s">
        <v>25042</v>
      </c>
      <c r="B22790">
        <v>5107552</v>
      </c>
      <c r="C22790">
        <v>5107558</v>
      </c>
      <c r="D22790">
        <v>7</v>
      </c>
      <c r="E22790" t="s">
        <v>11</v>
      </c>
      <c r="F22790" t="s">
        <v>25059</v>
      </c>
      <c r="G22790" t="s">
        <v>25060</v>
      </c>
      <c r="H22790" t="s">
        <v>32</v>
      </c>
      <c r="I22790">
        <v>4.32742</v>
      </c>
      <c r="J22790">
        <v>1</v>
      </c>
      <c r="K22790">
        <v>1</v>
      </c>
      <c r="L22790" s="4">
        <v>351.11654258987102</v>
      </c>
      <c r="M22790">
        <v>0.85870863004541598</v>
      </c>
      <c r="N22790">
        <v>0.49358009909461897</v>
      </c>
      <c r="O22790">
        <v>3.0995629402781599</v>
      </c>
      <c r="P22790">
        <v>7.8313316257163895E-2</v>
      </c>
      <c r="Q22790">
        <v>0.42157403487249101</v>
      </c>
      <c r="R22790" s="4" t="s">
        <v>14</v>
      </c>
      <c r="S22790" t="s">
        <v>14</v>
      </c>
      <c r="T22790" t="s">
        <v>14</v>
      </c>
      <c r="U22790" t="s">
        <v>14</v>
      </c>
      <c r="V22790" t="s">
        <v>14</v>
      </c>
      <c r="W22790" t="s">
        <v>14</v>
      </c>
      <c r="X22790" s="4">
        <v>7</v>
      </c>
      <c r="Y22790">
        <v>13</v>
      </c>
      <c r="Z22790">
        <v>2</v>
      </c>
      <c r="AA22790">
        <v>10</v>
      </c>
      <c r="AB22790">
        <v>4</v>
      </c>
      <c r="AC22790">
        <v>1</v>
      </c>
      <c r="AD22790" s="4">
        <v>8419</v>
      </c>
      <c r="AE22790">
        <v>12247</v>
      </c>
      <c r="AF22790">
        <v>6403</v>
      </c>
      <c r="AG22790">
        <v>13224</v>
      </c>
      <c r="AH22790">
        <v>10503</v>
      </c>
      <c r="AI22790">
        <v>5494</v>
      </c>
      <c r="AJ22790" s="4">
        <v>815.77680507944103</v>
      </c>
      <c r="AK22790">
        <v>853.94251454295397</v>
      </c>
      <c r="AL22790">
        <v>775.57398476066896</v>
      </c>
      <c r="AM22790">
        <v>817.41691888860305</v>
      </c>
      <c r="AN22790">
        <v>802.909128040984</v>
      </c>
      <c r="AO22790">
        <v>774.77688993367804</v>
      </c>
    </row>
    <row r="22791" spans="1:41" x14ac:dyDescent="0.2">
      <c r="A22791" t="s">
        <v>25042</v>
      </c>
      <c r="B22791">
        <v>5127178</v>
      </c>
      <c r="C22791">
        <v>5127184</v>
      </c>
      <c r="D22791">
        <v>7</v>
      </c>
      <c r="E22791" t="s">
        <v>11</v>
      </c>
      <c r="F22791" t="s">
        <v>25059</v>
      </c>
      <c r="G22791" t="s">
        <v>25060</v>
      </c>
      <c r="H22791" t="s">
        <v>32</v>
      </c>
      <c r="I22791">
        <v>71.335949999999997</v>
      </c>
      <c r="J22791">
        <v>1</v>
      </c>
      <c r="K22791">
        <v>1</v>
      </c>
      <c r="L22791" s="4">
        <v>401.142282721995</v>
      </c>
      <c r="M22791">
        <v>-0.38155980654766503</v>
      </c>
      <c r="N22791">
        <v>0.34392868950561101</v>
      </c>
      <c r="O22791">
        <v>1.2499572158452401</v>
      </c>
      <c r="P22791">
        <v>0.26356064898131099</v>
      </c>
      <c r="Q22791">
        <v>0.69165697711954199</v>
      </c>
      <c r="R22791" s="4" t="s">
        <v>14</v>
      </c>
      <c r="S22791" t="s">
        <v>14</v>
      </c>
      <c r="T22791" t="s">
        <v>14</v>
      </c>
      <c r="U22791" t="s">
        <v>14</v>
      </c>
      <c r="V22791" t="s">
        <v>14</v>
      </c>
      <c r="W22791" t="s">
        <v>14</v>
      </c>
      <c r="X22791" s="4">
        <v>6</v>
      </c>
      <c r="Y22791">
        <v>14</v>
      </c>
      <c r="Z22791">
        <v>11</v>
      </c>
      <c r="AA22791">
        <v>25</v>
      </c>
      <c r="AB22791">
        <v>16</v>
      </c>
      <c r="AC22791">
        <v>9</v>
      </c>
      <c r="AD22791" s="4">
        <v>8419</v>
      </c>
      <c r="AE22791">
        <v>12247</v>
      </c>
      <c r="AF22791">
        <v>6403</v>
      </c>
      <c r="AG22791">
        <v>13224</v>
      </c>
      <c r="AH22791">
        <v>10503</v>
      </c>
      <c r="AI22791">
        <v>5494</v>
      </c>
      <c r="AJ22791" s="4">
        <v>815.77680507944103</v>
      </c>
      <c r="AK22791">
        <v>853.94251454295397</v>
      </c>
      <c r="AL22791">
        <v>775.57398476066896</v>
      </c>
      <c r="AM22791">
        <v>817.41691888860305</v>
      </c>
      <c r="AN22791">
        <v>802.909128040984</v>
      </c>
      <c r="AO22791">
        <v>774.77688993367804</v>
      </c>
    </row>
    <row r="22792" spans="1:41" x14ac:dyDescent="0.2">
      <c r="A22792" t="s">
        <v>25042</v>
      </c>
      <c r="B22792">
        <v>5127933</v>
      </c>
      <c r="C22792">
        <v>5127939</v>
      </c>
      <c r="D22792">
        <v>7</v>
      </c>
      <c r="E22792" t="s">
        <v>11</v>
      </c>
      <c r="F22792" t="s">
        <v>25059</v>
      </c>
      <c r="G22792" t="s">
        <v>25060</v>
      </c>
      <c r="H22792" t="s">
        <v>32</v>
      </c>
      <c r="I22792">
        <v>100.27218000000001</v>
      </c>
      <c r="J22792">
        <v>1</v>
      </c>
      <c r="K22792">
        <v>1</v>
      </c>
      <c r="L22792" s="4">
        <v>479.40864583882399</v>
      </c>
      <c r="M22792">
        <v>0.36865966949157097</v>
      </c>
      <c r="N22792">
        <v>0.25749120669123399</v>
      </c>
      <c r="O22792">
        <v>2.0517684833162102</v>
      </c>
      <c r="P22792">
        <v>0.152029506023316</v>
      </c>
      <c r="Q22792">
        <v>0.55924064804857498</v>
      </c>
      <c r="R22792" s="4" t="s">
        <v>14</v>
      </c>
      <c r="S22792" t="s">
        <v>14</v>
      </c>
      <c r="T22792" t="s">
        <v>14</v>
      </c>
      <c r="U22792" t="s">
        <v>14</v>
      </c>
      <c r="V22792" t="s">
        <v>14</v>
      </c>
      <c r="W22792" t="s">
        <v>14</v>
      </c>
      <c r="X22792" s="4">
        <v>18</v>
      </c>
      <c r="Y22792">
        <v>35</v>
      </c>
      <c r="Z22792">
        <v>23</v>
      </c>
      <c r="AA22792">
        <v>42</v>
      </c>
      <c r="AB22792">
        <v>18</v>
      </c>
      <c r="AC22792">
        <v>13</v>
      </c>
      <c r="AD22792" s="4">
        <v>8419</v>
      </c>
      <c r="AE22792">
        <v>12247</v>
      </c>
      <c r="AF22792">
        <v>6403</v>
      </c>
      <c r="AG22792">
        <v>13224</v>
      </c>
      <c r="AH22792">
        <v>10503</v>
      </c>
      <c r="AI22792">
        <v>5494</v>
      </c>
      <c r="AJ22792" s="4">
        <v>815.77680507944103</v>
      </c>
      <c r="AK22792">
        <v>853.94251454295397</v>
      </c>
      <c r="AL22792">
        <v>775.57398476066896</v>
      </c>
      <c r="AM22792">
        <v>817.41691888860305</v>
      </c>
      <c r="AN22792">
        <v>802.909128040984</v>
      </c>
      <c r="AO22792">
        <v>774.77688993367804</v>
      </c>
    </row>
    <row r="22793" spans="1:41" x14ac:dyDescent="0.2">
      <c r="A22793" t="s">
        <v>25042</v>
      </c>
      <c r="B22793">
        <v>5128079</v>
      </c>
      <c r="C22793">
        <v>5128085</v>
      </c>
      <c r="D22793">
        <v>7</v>
      </c>
      <c r="E22793" t="s">
        <v>11</v>
      </c>
      <c r="F22793" t="s">
        <v>25059</v>
      </c>
      <c r="G22793" t="s">
        <v>25060</v>
      </c>
      <c r="H22793" t="s">
        <v>32</v>
      </c>
      <c r="I22793">
        <v>4.9799899999999999</v>
      </c>
      <c r="J22793">
        <v>1</v>
      </c>
      <c r="K22793">
        <v>1</v>
      </c>
      <c r="L22793" s="4">
        <v>343.45411733425999</v>
      </c>
      <c r="M22793">
        <v>0.51085558193609903</v>
      </c>
      <c r="N22793">
        <v>0.55556938342850004</v>
      </c>
      <c r="O22793">
        <v>0.84870463378385397</v>
      </c>
      <c r="P22793">
        <v>0.35691904902188998</v>
      </c>
      <c r="Q22793">
        <v>0.76387520127522701</v>
      </c>
      <c r="R22793" s="4" t="s">
        <v>14</v>
      </c>
      <c r="S22793" t="s">
        <v>14</v>
      </c>
      <c r="T22793" t="s">
        <v>14</v>
      </c>
      <c r="U22793" t="s">
        <v>14</v>
      </c>
      <c r="V22793" t="s">
        <v>14</v>
      </c>
      <c r="W22793" t="s">
        <v>14</v>
      </c>
      <c r="X22793" s="4">
        <v>4</v>
      </c>
      <c r="Y22793">
        <v>9</v>
      </c>
      <c r="Z22793">
        <v>2</v>
      </c>
      <c r="AA22793">
        <v>7</v>
      </c>
      <c r="AB22793">
        <v>3</v>
      </c>
      <c r="AC22793">
        <v>3</v>
      </c>
      <c r="AD22793" s="4">
        <v>8419</v>
      </c>
      <c r="AE22793">
        <v>12247</v>
      </c>
      <c r="AF22793">
        <v>6403</v>
      </c>
      <c r="AG22793">
        <v>13224</v>
      </c>
      <c r="AH22793">
        <v>10503</v>
      </c>
      <c r="AI22793">
        <v>5494</v>
      </c>
      <c r="AJ22793" s="4">
        <v>815.77680507944103</v>
      </c>
      <c r="AK22793">
        <v>853.94251454295397</v>
      </c>
      <c r="AL22793">
        <v>775.57398476066896</v>
      </c>
      <c r="AM22793">
        <v>817.41691888860305</v>
      </c>
      <c r="AN22793">
        <v>802.909128040984</v>
      </c>
      <c r="AO22793">
        <v>774.77688993367804</v>
      </c>
    </row>
    <row r="22794" spans="1:41" x14ac:dyDescent="0.2">
      <c r="A22794" t="s">
        <v>25042</v>
      </c>
      <c r="B22794">
        <v>5130640</v>
      </c>
      <c r="C22794">
        <v>5130646</v>
      </c>
      <c r="D22794">
        <v>7</v>
      </c>
      <c r="E22794" t="s">
        <v>11</v>
      </c>
      <c r="F22794" t="s">
        <v>25059</v>
      </c>
      <c r="G22794" t="s">
        <v>25060</v>
      </c>
      <c r="H22794" t="s">
        <v>32</v>
      </c>
      <c r="I22794">
        <v>16.668839999999999</v>
      </c>
      <c r="J22794">
        <v>1</v>
      </c>
      <c r="K22794">
        <v>1</v>
      </c>
      <c r="L22794" s="4">
        <v>343.14453539207102</v>
      </c>
      <c r="M22794">
        <v>0.414987256526688</v>
      </c>
      <c r="N22794">
        <v>0.56429255351626795</v>
      </c>
      <c r="O22794">
        <v>0.54107540795990905</v>
      </c>
      <c r="P22794">
        <v>0.46198738397024902</v>
      </c>
      <c r="Q22794">
        <v>0.82705167654995904</v>
      </c>
      <c r="R22794" s="4" t="s">
        <v>14</v>
      </c>
      <c r="S22794" t="s">
        <v>14</v>
      </c>
      <c r="T22794" t="s">
        <v>14</v>
      </c>
      <c r="U22794" t="s">
        <v>14</v>
      </c>
      <c r="V22794" t="s">
        <v>14</v>
      </c>
      <c r="W22794" t="s">
        <v>14</v>
      </c>
      <c r="X22794" s="4">
        <v>5</v>
      </c>
      <c r="Y22794">
        <v>5</v>
      </c>
      <c r="Z22794">
        <v>4</v>
      </c>
      <c r="AA22794">
        <v>8</v>
      </c>
      <c r="AB22794">
        <v>3</v>
      </c>
      <c r="AC22794">
        <v>2</v>
      </c>
      <c r="AD22794" s="4">
        <v>8419</v>
      </c>
      <c r="AE22794">
        <v>12247</v>
      </c>
      <c r="AF22794">
        <v>6403</v>
      </c>
      <c r="AG22794">
        <v>13224</v>
      </c>
      <c r="AH22794">
        <v>10503</v>
      </c>
      <c r="AI22794">
        <v>5494</v>
      </c>
      <c r="AJ22794" s="4">
        <v>815.77680507944103</v>
      </c>
      <c r="AK22794">
        <v>853.94251454295397</v>
      </c>
      <c r="AL22794">
        <v>775.57398476066896</v>
      </c>
      <c r="AM22794">
        <v>817.41691888860305</v>
      </c>
      <c r="AN22794">
        <v>802.909128040984</v>
      </c>
      <c r="AO22794">
        <v>774.77688993367804</v>
      </c>
    </row>
    <row r="22795" spans="1:41" x14ac:dyDescent="0.2">
      <c r="A22795" t="s">
        <v>25042</v>
      </c>
      <c r="B22795">
        <v>5132934</v>
      </c>
      <c r="C22795">
        <v>5132940</v>
      </c>
      <c r="D22795">
        <v>7</v>
      </c>
      <c r="E22795" t="s">
        <v>11</v>
      </c>
      <c r="F22795" t="s">
        <v>25059</v>
      </c>
      <c r="G22795" t="s">
        <v>25060</v>
      </c>
      <c r="H22795" t="s">
        <v>32</v>
      </c>
      <c r="I22795">
        <v>24.134270000000001</v>
      </c>
      <c r="J22795">
        <v>1</v>
      </c>
      <c r="K22795">
        <v>1</v>
      </c>
      <c r="L22795" s="4">
        <v>339.71205346241601</v>
      </c>
      <c r="M22795">
        <v>-0.864249557323991</v>
      </c>
      <c r="N22795">
        <v>0.62090043975709097</v>
      </c>
      <c r="O22795">
        <v>2.06088921728852</v>
      </c>
      <c r="P22795">
        <v>0.15112196044918999</v>
      </c>
      <c r="Q22795">
        <v>0.55834297745141304</v>
      </c>
      <c r="R22795" s="4" t="s">
        <v>14</v>
      </c>
      <c r="S22795" t="s">
        <v>14</v>
      </c>
      <c r="T22795" t="s">
        <v>14</v>
      </c>
      <c r="U22795" t="s">
        <v>14</v>
      </c>
      <c r="V22795" t="s">
        <v>14</v>
      </c>
      <c r="W22795" t="s">
        <v>14</v>
      </c>
      <c r="X22795" s="4">
        <v>1</v>
      </c>
      <c r="Y22795">
        <v>5</v>
      </c>
      <c r="Z22795">
        <v>2</v>
      </c>
      <c r="AA22795">
        <v>8</v>
      </c>
      <c r="AB22795">
        <v>7</v>
      </c>
      <c r="AC22795">
        <v>3</v>
      </c>
      <c r="AD22795" s="4">
        <v>8419</v>
      </c>
      <c r="AE22795">
        <v>12247</v>
      </c>
      <c r="AF22795">
        <v>6403</v>
      </c>
      <c r="AG22795">
        <v>13224</v>
      </c>
      <c r="AH22795">
        <v>10503</v>
      </c>
      <c r="AI22795">
        <v>5494</v>
      </c>
      <c r="AJ22795" s="4">
        <v>815.77680507944103</v>
      </c>
      <c r="AK22795">
        <v>853.94251454295397</v>
      </c>
      <c r="AL22795">
        <v>775.57398476066896</v>
      </c>
      <c r="AM22795">
        <v>817.41691888860305</v>
      </c>
      <c r="AN22795">
        <v>802.909128040984</v>
      </c>
      <c r="AO22795">
        <v>774.77688993367804</v>
      </c>
    </row>
    <row r="22796" spans="1:41" x14ac:dyDescent="0.2">
      <c r="A22796" t="s">
        <v>25042</v>
      </c>
      <c r="B22796">
        <v>5138644</v>
      </c>
      <c r="C22796">
        <v>5138650</v>
      </c>
      <c r="D22796">
        <v>7</v>
      </c>
      <c r="E22796" t="s">
        <v>11</v>
      </c>
      <c r="F22796" t="s">
        <v>25059</v>
      </c>
      <c r="G22796" t="s">
        <v>25060</v>
      </c>
      <c r="H22796" t="s">
        <v>32</v>
      </c>
      <c r="I22796">
        <v>10.34905</v>
      </c>
      <c r="J22796">
        <v>1</v>
      </c>
      <c r="K22796">
        <v>0</v>
      </c>
      <c r="L22796" s="4">
        <v>331.71815815039702</v>
      </c>
      <c r="M22796">
        <v>-0.83214157803539501</v>
      </c>
      <c r="N22796">
        <v>0.78409371859119703</v>
      </c>
      <c r="O22796">
        <v>1.1929702111785201</v>
      </c>
      <c r="P22796">
        <v>0.27473124723571501</v>
      </c>
      <c r="Q22796">
        <v>0.70288707128050798</v>
      </c>
      <c r="R22796" s="4" t="s">
        <v>14</v>
      </c>
      <c r="S22796" t="s">
        <v>14</v>
      </c>
      <c r="T22796" t="s">
        <v>14</v>
      </c>
      <c r="U22796" t="s">
        <v>14</v>
      </c>
      <c r="V22796" t="s">
        <v>14</v>
      </c>
      <c r="W22796" t="s">
        <v>14</v>
      </c>
      <c r="X22796" s="4">
        <v>3</v>
      </c>
      <c r="Y22796">
        <v>0</v>
      </c>
      <c r="Z22796">
        <v>2</v>
      </c>
      <c r="AA22796">
        <v>0</v>
      </c>
      <c r="AB22796">
        <v>9</v>
      </c>
      <c r="AC22796">
        <v>2</v>
      </c>
      <c r="AD22796" s="4">
        <v>8419</v>
      </c>
      <c r="AE22796">
        <v>12247</v>
      </c>
      <c r="AF22796">
        <v>6403</v>
      </c>
      <c r="AG22796">
        <v>13224</v>
      </c>
      <c r="AH22796">
        <v>10503</v>
      </c>
      <c r="AI22796">
        <v>5494</v>
      </c>
      <c r="AJ22796" s="4">
        <v>815.77680507944103</v>
      </c>
      <c r="AK22796">
        <v>853.94251454295397</v>
      </c>
      <c r="AL22796">
        <v>775.57398476066896</v>
      </c>
      <c r="AM22796">
        <v>817.41691888860305</v>
      </c>
      <c r="AN22796">
        <v>802.909128040984</v>
      </c>
      <c r="AO22796">
        <v>774.77688993367804</v>
      </c>
    </row>
    <row r="22797" spans="1:41" x14ac:dyDescent="0.2">
      <c r="A22797" t="s">
        <v>25042</v>
      </c>
      <c r="B22797">
        <v>5154069</v>
      </c>
      <c r="C22797">
        <v>5154075</v>
      </c>
      <c r="D22797">
        <v>7</v>
      </c>
      <c r="E22797" t="s">
        <v>11</v>
      </c>
      <c r="F22797" t="s">
        <v>25059</v>
      </c>
      <c r="G22797" t="s">
        <v>25060</v>
      </c>
      <c r="H22797" t="s">
        <v>32</v>
      </c>
      <c r="I22797">
        <v>5.2252599999999996</v>
      </c>
      <c r="J22797">
        <v>0</v>
      </c>
      <c r="K22797">
        <v>1</v>
      </c>
      <c r="L22797" s="4">
        <v>324.89404205699901</v>
      </c>
      <c r="M22797">
        <v>-0.17943973601278701</v>
      </c>
      <c r="N22797">
        <v>0.85063699506134804</v>
      </c>
      <c r="O22797">
        <v>4.4794656139302398E-2</v>
      </c>
      <c r="P22797">
        <v>0.83238206400093195</v>
      </c>
      <c r="Q22797">
        <v>0.95936037721229805</v>
      </c>
      <c r="R22797" s="4" t="s">
        <v>14</v>
      </c>
      <c r="S22797" t="s">
        <v>14</v>
      </c>
      <c r="T22797" t="s">
        <v>14</v>
      </c>
      <c r="U22797" t="s">
        <v>14</v>
      </c>
      <c r="V22797" t="s">
        <v>14</v>
      </c>
      <c r="W22797" t="s">
        <v>14</v>
      </c>
      <c r="X22797" s="4">
        <v>2</v>
      </c>
      <c r="Y22797">
        <v>3</v>
      </c>
      <c r="Z22797">
        <v>0</v>
      </c>
      <c r="AA22797">
        <v>4</v>
      </c>
      <c r="AB22797">
        <v>2</v>
      </c>
      <c r="AC22797">
        <v>1</v>
      </c>
      <c r="AD22797" s="4">
        <v>8419</v>
      </c>
      <c r="AE22797">
        <v>12247</v>
      </c>
      <c r="AF22797">
        <v>6403</v>
      </c>
      <c r="AG22797">
        <v>13224</v>
      </c>
      <c r="AH22797">
        <v>10503</v>
      </c>
      <c r="AI22797">
        <v>5494</v>
      </c>
      <c r="AJ22797" s="4">
        <v>815.77680507944103</v>
      </c>
      <c r="AK22797">
        <v>853.94251454295397</v>
      </c>
      <c r="AL22797">
        <v>775.57398476066896</v>
      </c>
      <c r="AM22797">
        <v>817.41691888860305</v>
      </c>
      <c r="AN22797">
        <v>802.909128040984</v>
      </c>
      <c r="AO22797">
        <v>774.77688993367804</v>
      </c>
    </row>
    <row r="22798" spans="1:41" x14ac:dyDescent="0.2">
      <c r="A22798" t="s">
        <v>25042</v>
      </c>
      <c r="B22798">
        <v>5154513</v>
      </c>
      <c r="C22798">
        <v>5154519</v>
      </c>
      <c r="D22798">
        <v>7</v>
      </c>
      <c r="E22798" t="s">
        <v>11</v>
      </c>
      <c r="F22798" t="s">
        <v>25059</v>
      </c>
      <c r="G22798" t="s">
        <v>25060</v>
      </c>
      <c r="H22798" t="s">
        <v>32</v>
      </c>
      <c r="I22798">
        <v>8.6618499999999994</v>
      </c>
      <c r="J22798">
        <v>1</v>
      </c>
      <c r="K22798">
        <v>0</v>
      </c>
      <c r="L22798" s="4">
        <v>328.87473771868099</v>
      </c>
      <c r="M22798">
        <v>-1.8082218464355699</v>
      </c>
      <c r="N22798">
        <v>0.92922512632354304</v>
      </c>
      <c r="O22798">
        <v>4.7117452557818904</v>
      </c>
      <c r="P22798">
        <v>2.9957224143629699E-2</v>
      </c>
      <c r="Q22798">
        <v>0.26713666737672698</v>
      </c>
      <c r="R22798" s="4" t="s">
        <v>14</v>
      </c>
      <c r="S22798" t="s">
        <v>14</v>
      </c>
      <c r="T22798" t="s">
        <v>14</v>
      </c>
      <c r="U22798" t="s">
        <v>14</v>
      </c>
      <c r="V22798" t="s">
        <v>14</v>
      </c>
      <c r="W22798" t="s">
        <v>14</v>
      </c>
      <c r="X22798" s="4">
        <v>1</v>
      </c>
      <c r="Y22798">
        <v>1</v>
      </c>
      <c r="Z22798">
        <v>1</v>
      </c>
      <c r="AA22798">
        <v>7</v>
      </c>
      <c r="AB22798">
        <v>4</v>
      </c>
      <c r="AC22798">
        <v>2</v>
      </c>
      <c r="AD22798" s="4">
        <v>8419</v>
      </c>
      <c r="AE22798">
        <v>12247</v>
      </c>
      <c r="AF22798">
        <v>6403</v>
      </c>
      <c r="AG22798">
        <v>13224</v>
      </c>
      <c r="AH22798">
        <v>10503</v>
      </c>
      <c r="AI22798">
        <v>5494</v>
      </c>
      <c r="AJ22798" s="4">
        <v>815.77680507944103</v>
      </c>
      <c r="AK22798">
        <v>853.94251454295397</v>
      </c>
      <c r="AL22798">
        <v>775.57398476066896</v>
      </c>
      <c r="AM22798">
        <v>817.41691888860305</v>
      </c>
      <c r="AN22798">
        <v>802.909128040984</v>
      </c>
      <c r="AO22798">
        <v>774.77688993367804</v>
      </c>
    </row>
    <row r="22799" spans="1:41" x14ac:dyDescent="0.2">
      <c r="A22799" t="s">
        <v>25042</v>
      </c>
      <c r="B22799">
        <v>5154861</v>
      </c>
      <c r="C22799">
        <v>5154867</v>
      </c>
      <c r="D22799">
        <v>7</v>
      </c>
      <c r="E22799" t="s">
        <v>11</v>
      </c>
      <c r="F22799" t="s">
        <v>25059</v>
      </c>
      <c r="G22799" t="s">
        <v>25060</v>
      </c>
      <c r="H22799" t="s">
        <v>32</v>
      </c>
      <c r="I22799">
        <v>10.110189999999999</v>
      </c>
      <c r="J22799">
        <v>1</v>
      </c>
      <c r="K22799">
        <v>1</v>
      </c>
      <c r="L22799" s="4">
        <v>354.36012094189601</v>
      </c>
      <c r="M22799">
        <v>0.85212623937086696</v>
      </c>
      <c r="N22799">
        <v>0.528122166965033</v>
      </c>
      <c r="O22799">
        <v>2.6555678517584802</v>
      </c>
      <c r="P22799">
        <v>0.10318790133092</v>
      </c>
      <c r="Q22799">
        <v>0.476445134221686</v>
      </c>
      <c r="R22799" s="4" t="s">
        <v>14</v>
      </c>
      <c r="S22799" t="s">
        <v>14</v>
      </c>
      <c r="T22799" t="s">
        <v>14</v>
      </c>
      <c r="U22799" t="s">
        <v>14</v>
      </c>
      <c r="V22799" t="s">
        <v>14</v>
      </c>
      <c r="W22799" t="s">
        <v>14</v>
      </c>
      <c r="X22799" s="4">
        <v>6</v>
      </c>
      <c r="Y22799">
        <v>6</v>
      </c>
      <c r="Z22799">
        <v>7</v>
      </c>
      <c r="AA22799">
        <v>5</v>
      </c>
      <c r="AB22799">
        <v>2</v>
      </c>
      <c r="AC22799">
        <v>6</v>
      </c>
      <c r="AD22799" s="4">
        <v>8419</v>
      </c>
      <c r="AE22799">
        <v>12247</v>
      </c>
      <c r="AF22799">
        <v>6403</v>
      </c>
      <c r="AG22799">
        <v>13224</v>
      </c>
      <c r="AH22799">
        <v>10503</v>
      </c>
      <c r="AI22799">
        <v>5494</v>
      </c>
      <c r="AJ22799" s="4">
        <v>815.77680507944103</v>
      </c>
      <c r="AK22799">
        <v>853.94251454295397</v>
      </c>
      <c r="AL22799">
        <v>775.57398476066896</v>
      </c>
      <c r="AM22799">
        <v>817.41691888860305</v>
      </c>
      <c r="AN22799">
        <v>802.909128040984</v>
      </c>
      <c r="AO22799">
        <v>774.77688993367804</v>
      </c>
    </row>
    <row r="22800" spans="1:41" x14ac:dyDescent="0.2">
      <c r="A22800" t="s">
        <v>25042</v>
      </c>
      <c r="B22800">
        <v>5157603</v>
      </c>
      <c r="C22800">
        <v>5157609</v>
      </c>
      <c r="D22800">
        <v>7</v>
      </c>
      <c r="E22800" t="s">
        <v>11</v>
      </c>
      <c r="F22800" t="s">
        <v>25059</v>
      </c>
      <c r="G22800" t="s">
        <v>25060</v>
      </c>
      <c r="H22800" t="s">
        <v>32</v>
      </c>
      <c r="I22800">
        <v>3.8137599999999998</v>
      </c>
      <c r="J22800">
        <v>1</v>
      </c>
      <c r="K22800">
        <v>0</v>
      </c>
      <c r="L22800" s="4">
        <v>342.86588755252001</v>
      </c>
      <c r="M22800">
        <v>0.54321369591376201</v>
      </c>
      <c r="N22800">
        <v>0.59881397204447795</v>
      </c>
      <c r="O22800">
        <v>0.82559344597552797</v>
      </c>
      <c r="P22800">
        <v>0.36354983286145198</v>
      </c>
      <c r="Q22800">
        <v>0.76716707206147505</v>
      </c>
      <c r="R22800" s="4" t="s">
        <v>14</v>
      </c>
      <c r="S22800" t="s">
        <v>14</v>
      </c>
      <c r="T22800" t="s">
        <v>14</v>
      </c>
      <c r="U22800" t="s">
        <v>14</v>
      </c>
      <c r="V22800" t="s">
        <v>14</v>
      </c>
      <c r="W22800" t="s">
        <v>14</v>
      </c>
      <c r="X22800" s="4">
        <v>4</v>
      </c>
      <c r="Y22800">
        <v>6</v>
      </c>
      <c r="Z22800">
        <v>3</v>
      </c>
      <c r="AA22800">
        <v>2</v>
      </c>
      <c r="AB22800">
        <v>4</v>
      </c>
      <c r="AC22800">
        <v>5</v>
      </c>
      <c r="AD22800" s="4">
        <v>8419</v>
      </c>
      <c r="AE22800">
        <v>12247</v>
      </c>
      <c r="AF22800">
        <v>6403</v>
      </c>
      <c r="AG22800">
        <v>13224</v>
      </c>
      <c r="AH22800">
        <v>10503</v>
      </c>
      <c r="AI22800">
        <v>5494</v>
      </c>
      <c r="AJ22800" s="4">
        <v>815.77680507944103</v>
      </c>
      <c r="AK22800">
        <v>853.94251454295397</v>
      </c>
      <c r="AL22800">
        <v>775.57398476066896</v>
      </c>
      <c r="AM22800">
        <v>817.41691888860305</v>
      </c>
      <c r="AN22800">
        <v>802.909128040984</v>
      </c>
      <c r="AO22800">
        <v>774.77688993367804</v>
      </c>
    </row>
    <row r="22801" spans="1:41" x14ac:dyDescent="0.2">
      <c r="A22801" t="s">
        <v>25042</v>
      </c>
      <c r="B22801">
        <v>5159628</v>
      </c>
      <c r="C22801">
        <v>5159634</v>
      </c>
      <c r="D22801">
        <v>7</v>
      </c>
      <c r="E22801" t="s">
        <v>11</v>
      </c>
      <c r="F22801" t="s">
        <v>25059</v>
      </c>
      <c r="G22801" t="s">
        <v>25060</v>
      </c>
      <c r="H22801" t="s">
        <v>32</v>
      </c>
      <c r="I22801">
        <v>10.192030000000001</v>
      </c>
      <c r="J22801">
        <v>1</v>
      </c>
      <c r="K22801">
        <v>1</v>
      </c>
      <c r="L22801" s="4">
        <v>435.05704314391198</v>
      </c>
      <c r="M22801">
        <v>0.77586633346808598</v>
      </c>
      <c r="N22801">
        <v>0.30165171461812701</v>
      </c>
      <c r="O22801">
        <v>6.71099243586879</v>
      </c>
      <c r="P22801">
        <v>9.5820382724440701E-3</v>
      </c>
      <c r="Q22801">
        <v>0.14012564577242501</v>
      </c>
      <c r="R22801" s="4" t="s">
        <v>14</v>
      </c>
      <c r="S22801" t="s">
        <v>14</v>
      </c>
      <c r="T22801" t="s">
        <v>14</v>
      </c>
      <c r="U22801" t="s">
        <v>14</v>
      </c>
      <c r="V22801" t="s">
        <v>14</v>
      </c>
      <c r="W22801" t="s">
        <v>14</v>
      </c>
      <c r="X22801" s="4">
        <v>13</v>
      </c>
      <c r="Y22801">
        <v>29</v>
      </c>
      <c r="Z22801">
        <v>19</v>
      </c>
      <c r="AA22801">
        <v>18</v>
      </c>
      <c r="AB22801">
        <v>17</v>
      </c>
      <c r="AC22801">
        <v>9</v>
      </c>
      <c r="AD22801" s="4">
        <v>8419</v>
      </c>
      <c r="AE22801">
        <v>12247</v>
      </c>
      <c r="AF22801">
        <v>6403</v>
      </c>
      <c r="AG22801">
        <v>13224</v>
      </c>
      <c r="AH22801">
        <v>10503</v>
      </c>
      <c r="AI22801">
        <v>5494</v>
      </c>
      <c r="AJ22801" s="4">
        <v>815.77680507944103</v>
      </c>
      <c r="AK22801">
        <v>853.94251454295397</v>
      </c>
      <c r="AL22801">
        <v>775.57398476066896</v>
      </c>
      <c r="AM22801">
        <v>817.41691888860305</v>
      </c>
      <c r="AN22801">
        <v>802.909128040984</v>
      </c>
      <c r="AO22801">
        <v>774.77688993367804</v>
      </c>
    </row>
    <row r="22802" spans="1:41" x14ac:dyDescent="0.2">
      <c r="A22802" t="s">
        <v>25042</v>
      </c>
      <c r="B22802">
        <v>5159801</v>
      </c>
      <c r="C22802">
        <v>5159807</v>
      </c>
      <c r="D22802">
        <v>7</v>
      </c>
      <c r="E22802" t="s">
        <v>11</v>
      </c>
      <c r="F22802" t="s">
        <v>25059</v>
      </c>
      <c r="G22802" t="s">
        <v>25060</v>
      </c>
      <c r="H22802" t="s">
        <v>32</v>
      </c>
      <c r="I22802">
        <v>21.932510000000001</v>
      </c>
      <c r="J22802">
        <v>1</v>
      </c>
      <c r="K22802">
        <v>1</v>
      </c>
      <c r="L22802" s="4">
        <v>366.37627626025699</v>
      </c>
      <c r="M22802">
        <v>-0.16801073261188201</v>
      </c>
      <c r="N22802">
        <v>0.40762768166864799</v>
      </c>
      <c r="O22802">
        <v>0.17126337751378201</v>
      </c>
      <c r="P22802">
        <v>0.67899143631636505</v>
      </c>
      <c r="Q22802">
        <v>0.91486451674854596</v>
      </c>
      <c r="R22802" s="4" t="s">
        <v>14</v>
      </c>
      <c r="S22802" t="s">
        <v>14</v>
      </c>
      <c r="T22802" t="s">
        <v>14</v>
      </c>
      <c r="U22802" t="s">
        <v>14</v>
      </c>
      <c r="V22802" t="s">
        <v>14</v>
      </c>
      <c r="W22802" t="s">
        <v>14</v>
      </c>
      <c r="X22802" s="4">
        <v>5</v>
      </c>
      <c r="Y22802">
        <v>15</v>
      </c>
      <c r="Z22802">
        <v>3</v>
      </c>
      <c r="AA22802">
        <v>20</v>
      </c>
      <c r="AB22802">
        <v>10</v>
      </c>
      <c r="AC22802">
        <v>2</v>
      </c>
      <c r="AD22802" s="4">
        <v>8419</v>
      </c>
      <c r="AE22802">
        <v>12247</v>
      </c>
      <c r="AF22802">
        <v>6403</v>
      </c>
      <c r="AG22802">
        <v>13224</v>
      </c>
      <c r="AH22802">
        <v>10503</v>
      </c>
      <c r="AI22802">
        <v>5494</v>
      </c>
      <c r="AJ22802" s="4">
        <v>815.77680507944103</v>
      </c>
      <c r="AK22802">
        <v>853.94251454295397</v>
      </c>
      <c r="AL22802">
        <v>775.57398476066896</v>
      </c>
      <c r="AM22802">
        <v>817.41691888860305</v>
      </c>
      <c r="AN22802">
        <v>802.909128040984</v>
      </c>
      <c r="AO22802">
        <v>774.77688993367804</v>
      </c>
    </row>
    <row r="22803" spans="1:41" x14ac:dyDescent="0.2">
      <c r="A22803" t="s">
        <v>25042</v>
      </c>
      <c r="B22803">
        <v>5159811</v>
      </c>
      <c r="C22803">
        <v>5159817</v>
      </c>
      <c r="D22803">
        <v>7</v>
      </c>
      <c r="E22803" t="s">
        <v>11</v>
      </c>
      <c r="F22803" t="s">
        <v>25059</v>
      </c>
      <c r="G22803" t="s">
        <v>25060</v>
      </c>
      <c r="H22803" t="s">
        <v>32</v>
      </c>
      <c r="I22803">
        <v>29.806170000000002</v>
      </c>
      <c r="J22803">
        <v>1</v>
      </c>
      <c r="K22803">
        <v>1</v>
      </c>
      <c r="L22803" s="4">
        <v>372.13491063132199</v>
      </c>
      <c r="M22803">
        <v>-0.138559670458579</v>
      </c>
      <c r="N22803">
        <v>0.41643091461831699</v>
      </c>
      <c r="O22803">
        <v>0.111075003664595</v>
      </c>
      <c r="P22803">
        <v>0.73892356308833296</v>
      </c>
      <c r="Q22803">
        <v>0.93344011317249198</v>
      </c>
      <c r="R22803" s="4" t="s">
        <v>14</v>
      </c>
      <c r="S22803" t="s">
        <v>14</v>
      </c>
      <c r="T22803" t="s">
        <v>14</v>
      </c>
      <c r="U22803" t="s">
        <v>14</v>
      </c>
      <c r="V22803" t="s">
        <v>14</v>
      </c>
      <c r="W22803" t="s">
        <v>14</v>
      </c>
      <c r="X22803" s="4">
        <v>8</v>
      </c>
      <c r="Y22803">
        <v>6</v>
      </c>
      <c r="Z22803">
        <v>8</v>
      </c>
      <c r="AA22803">
        <v>15</v>
      </c>
      <c r="AB22803">
        <v>9</v>
      </c>
      <c r="AC22803">
        <v>6</v>
      </c>
      <c r="AD22803" s="4">
        <v>8419</v>
      </c>
      <c r="AE22803">
        <v>12247</v>
      </c>
      <c r="AF22803">
        <v>6403</v>
      </c>
      <c r="AG22803">
        <v>13224</v>
      </c>
      <c r="AH22803">
        <v>10503</v>
      </c>
      <c r="AI22803">
        <v>5494</v>
      </c>
      <c r="AJ22803" s="4">
        <v>815.77680507944103</v>
      </c>
      <c r="AK22803">
        <v>853.94251454295397</v>
      </c>
      <c r="AL22803">
        <v>775.57398476066896</v>
      </c>
      <c r="AM22803">
        <v>817.41691888860305</v>
      </c>
      <c r="AN22803">
        <v>802.909128040984</v>
      </c>
      <c r="AO22803">
        <v>774.77688993367804</v>
      </c>
    </row>
    <row r="22804" spans="1:41" x14ac:dyDescent="0.2">
      <c r="A22804" t="s">
        <v>25042</v>
      </c>
      <c r="B22804">
        <v>5161630</v>
      </c>
      <c r="C22804">
        <v>5161636</v>
      </c>
      <c r="D22804">
        <v>7</v>
      </c>
      <c r="E22804" t="s">
        <v>11</v>
      </c>
      <c r="F22804" t="s">
        <v>25059</v>
      </c>
      <c r="G22804" t="s">
        <v>25060</v>
      </c>
      <c r="H22804" t="s">
        <v>32</v>
      </c>
      <c r="I22804">
        <v>21.55209</v>
      </c>
      <c r="J22804">
        <v>1</v>
      </c>
      <c r="K22804">
        <v>1</v>
      </c>
      <c r="L22804" s="4">
        <v>341.798163506908</v>
      </c>
      <c r="M22804">
        <v>-0.23283802557188299</v>
      </c>
      <c r="N22804">
        <v>0.57348336693184099</v>
      </c>
      <c r="O22804">
        <v>0.16626485879169201</v>
      </c>
      <c r="P22804">
        <v>0.68345290684443405</v>
      </c>
      <c r="Q22804">
        <v>0.91597008485110998</v>
      </c>
      <c r="R22804" s="4" t="s">
        <v>14</v>
      </c>
      <c r="S22804" t="s">
        <v>14</v>
      </c>
      <c r="T22804" t="s">
        <v>14</v>
      </c>
      <c r="U22804" t="s">
        <v>14</v>
      </c>
      <c r="V22804" t="s">
        <v>14</v>
      </c>
      <c r="W22804" t="s">
        <v>14</v>
      </c>
      <c r="X22804" s="4">
        <v>4</v>
      </c>
      <c r="Y22804">
        <v>4</v>
      </c>
      <c r="Z22804">
        <v>3</v>
      </c>
      <c r="AA22804">
        <v>8</v>
      </c>
      <c r="AB22804">
        <v>6</v>
      </c>
      <c r="AC22804">
        <v>2</v>
      </c>
      <c r="AD22804" s="4">
        <v>8419</v>
      </c>
      <c r="AE22804">
        <v>12247</v>
      </c>
      <c r="AF22804">
        <v>6403</v>
      </c>
      <c r="AG22804">
        <v>13224</v>
      </c>
      <c r="AH22804">
        <v>10503</v>
      </c>
      <c r="AI22804">
        <v>5494</v>
      </c>
      <c r="AJ22804" s="4">
        <v>815.77680507944103</v>
      </c>
      <c r="AK22804">
        <v>853.94251454295397</v>
      </c>
      <c r="AL22804">
        <v>775.57398476066896</v>
      </c>
      <c r="AM22804">
        <v>817.41691888860305</v>
      </c>
      <c r="AN22804">
        <v>802.909128040984</v>
      </c>
      <c r="AO22804">
        <v>774.77688993367804</v>
      </c>
    </row>
    <row r="22805" spans="1:41" x14ac:dyDescent="0.2">
      <c r="A22805" t="s">
        <v>25042</v>
      </c>
      <c r="B22805">
        <v>5177869</v>
      </c>
      <c r="C22805">
        <v>5177875</v>
      </c>
      <c r="D22805">
        <v>7</v>
      </c>
      <c r="E22805" t="s">
        <v>11</v>
      </c>
      <c r="F22805" t="s">
        <v>25059</v>
      </c>
      <c r="G22805" t="s">
        <v>25060</v>
      </c>
      <c r="H22805" t="s">
        <v>32</v>
      </c>
      <c r="I22805">
        <v>43.011200000000002</v>
      </c>
      <c r="J22805">
        <v>1</v>
      </c>
      <c r="K22805">
        <v>1</v>
      </c>
      <c r="L22805" s="4">
        <v>405.10289278981799</v>
      </c>
      <c r="M22805">
        <v>0.30832035478647402</v>
      </c>
      <c r="N22805">
        <v>0.33361159183963002</v>
      </c>
      <c r="O22805">
        <v>0.85300473863932802</v>
      </c>
      <c r="P22805">
        <v>0.35570369922336498</v>
      </c>
      <c r="Q22805">
        <v>0.76330674572062496</v>
      </c>
      <c r="R22805" s="4" t="s">
        <v>14</v>
      </c>
      <c r="S22805" t="s">
        <v>14</v>
      </c>
      <c r="T22805" t="s">
        <v>14</v>
      </c>
      <c r="U22805" t="s">
        <v>14</v>
      </c>
      <c r="V22805" t="s">
        <v>14</v>
      </c>
      <c r="W22805" t="s">
        <v>14</v>
      </c>
      <c r="X22805" s="4">
        <v>19</v>
      </c>
      <c r="Y22805">
        <v>14</v>
      </c>
      <c r="Z22805">
        <v>8</v>
      </c>
      <c r="AA22805">
        <v>22</v>
      </c>
      <c r="AB22805">
        <v>11</v>
      </c>
      <c r="AC22805">
        <v>8</v>
      </c>
      <c r="AD22805" s="4">
        <v>8419</v>
      </c>
      <c r="AE22805">
        <v>12247</v>
      </c>
      <c r="AF22805">
        <v>6403</v>
      </c>
      <c r="AG22805">
        <v>13224</v>
      </c>
      <c r="AH22805">
        <v>10503</v>
      </c>
      <c r="AI22805">
        <v>5494</v>
      </c>
      <c r="AJ22805" s="4">
        <v>815.77680507944103</v>
      </c>
      <c r="AK22805">
        <v>853.94251454295397</v>
      </c>
      <c r="AL22805">
        <v>775.57398476066896</v>
      </c>
      <c r="AM22805">
        <v>817.41691888860305</v>
      </c>
      <c r="AN22805">
        <v>802.909128040984</v>
      </c>
      <c r="AO22805">
        <v>774.77688993367804</v>
      </c>
    </row>
    <row r="22806" spans="1:41" x14ac:dyDescent="0.2">
      <c r="A22806" t="s">
        <v>25042</v>
      </c>
      <c r="B22806">
        <v>5177909</v>
      </c>
      <c r="C22806">
        <v>5177915</v>
      </c>
      <c r="D22806">
        <v>7</v>
      </c>
      <c r="E22806" t="s">
        <v>11</v>
      </c>
      <c r="F22806" t="s">
        <v>25059</v>
      </c>
      <c r="G22806" t="s">
        <v>25060</v>
      </c>
      <c r="H22806" t="s">
        <v>32</v>
      </c>
      <c r="I22806">
        <v>31.626940000000001</v>
      </c>
      <c r="J22806">
        <v>1</v>
      </c>
      <c r="K22806">
        <v>1</v>
      </c>
      <c r="L22806" s="4">
        <v>387.39961072694501</v>
      </c>
      <c r="M22806">
        <v>0.616209453395127</v>
      </c>
      <c r="N22806">
        <v>0.37277542896121801</v>
      </c>
      <c r="O22806">
        <v>2.7515706294370799</v>
      </c>
      <c r="P22806">
        <v>9.7158944564735894E-2</v>
      </c>
      <c r="Q22806">
        <v>0.46547454153159601</v>
      </c>
      <c r="R22806" s="4" t="s">
        <v>14</v>
      </c>
      <c r="S22806" t="s">
        <v>14</v>
      </c>
      <c r="T22806" t="s">
        <v>14</v>
      </c>
      <c r="U22806" t="s">
        <v>14</v>
      </c>
      <c r="V22806" t="s">
        <v>14</v>
      </c>
      <c r="W22806" t="s">
        <v>14</v>
      </c>
      <c r="X22806" s="4">
        <v>12</v>
      </c>
      <c r="Y22806">
        <v>16</v>
      </c>
      <c r="Z22806">
        <v>8</v>
      </c>
      <c r="AA22806">
        <v>11</v>
      </c>
      <c r="AB22806">
        <v>12</v>
      </c>
      <c r="AC22806">
        <v>6</v>
      </c>
      <c r="AD22806" s="4">
        <v>8419</v>
      </c>
      <c r="AE22806">
        <v>12247</v>
      </c>
      <c r="AF22806">
        <v>6403</v>
      </c>
      <c r="AG22806">
        <v>13224</v>
      </c>
      <c r="AH22806">
        <v>10503</v>
      </c>
      <c r="AI22806">
        <v>5494</v>
      </c>
      <c r="AJ22806" s="4">
        <v>815.77680507944103</v>
      </c>
      <c r="AK22806">
        <v>853.94251454295397</v>
      </c>
      <c r="AL22806">
        <v>775.57398476066896</v>
      </c>
      <c r="AM22806">
        <v>817.41691888860305</v>
      </c>
      <c r="AN22806">
        <v>802.909128040984</v>
      </c>
      <c r="AO22806">
        <v>774.77688993367804</v>
      </c>
    </row>
    <row r="22807" spans="1:41" x14ac:dyDescent="0.2">
      <c r="A22807" t="s">
        <v>25042</v>
      </c>
      <c r="B22807">
        <v>5179356</v>
      </c>
      <c r="C22807">
        <v>5179362</v>
      </c>
      <c r="D22807">
        <v>7</v>
      </c>
      <c r="E22807" t="s">
        <v>11</v>
      </c>
      <c r="F22807" t="s">
        <v>25059</v>
      </c>
      <c r="G22807" t="s">
        <v>25060</v>
      </c>
      <c r="H22807" t="s">
        <v>32</v>
      </c>
      <c r="I22807">
        <v>10.615</v>
      </c>
      <c r="J22807">
        <v>1</v>
      </c>
      <c r="K22807">
        <v>0</v>
      </c>
      <c r="L22807" s="4">
        <v>326.764567986575</v>
      </c>
      <c r="M22807">
        <v>-1.56879121604077</v>
      </c>
      <c r="N22807">
        <v>0.94492202832820105</v>
      </c>
      <c r="O22807">
        <v>3.27351567990006</v>
      </c>
      <c r="P22807">
        <v>7.0406589278025802E-2</v>
      </c>
      <c r="Q22807">
        <v>0.40479275044699797</v>
      </c>
      <c r="R22807" s="4" t="s">
        <v>14</v>
      </c>
      <c r="S22807" t="s">
        <v>14</v>
      </c>
      <c r="T22807" t="s">
        <v>14</v>
      </c>
      <c r="U22807" t="s">
        <v>14</v>
      </c>
      <c r="V22807" t="s">
        <v>14</v>
      </c>
      <c r="W22807" t="s">
        <v>14</v>
      </c>
      <c r="X22807" s="4">
        <v>1</v>
      </c>
      <c r="Y22807">
        <v>2</v>
      </c>
      <c r="Z22807">
        <v>0</v>
      </c>
      <c r="AA22807">
        <v>5</v>
      </c>
      <c r="AB22807">
        <v>4</v>
      </c>
      <c r="AC22807">
        <v>2</v>
      </c>
      <c r="AD22807" s="4">
        <v>8419</v>
      </c>
      <c r="AE22807">
        <v>12247</v>
      </c>
      <c r="AF22807">
        <v>6403</v>
      </c>
      <c r="AG22807">
        <v>13224</v>
      </c>
      <c r="AH22807">
        <v>10503</v>
      </c>
      <c r="AI22807">
        <v>5494</v>
      </c>
      <c r="AJ22807" s="4">
        <v>815.77680507944103</v>
      </c>
      <c r="AK22807">
        <v>853.94251454295397</v>
      </c>
      <c r="AL22807">
        <v>775.57398476066896</v>
      </c>
      <c r="AM22807">
        <v>817.41691888860305</v>
      </c>
      <c r="AN22807">
        <v>802.909128040984</v>
      </c>
      <c r="AO22807">
        <v>774.77688993367804</v>
      </c>
    </row>
    <row r="22808" spans="1:41" x14ac:dyDescent="0.2">
      <c r="A22808" t="s">
        <v>25042</v>
      </c>
      <c r="B22808">
        <v>5188618</v>
      </c>
      <c r="C22808">
        <v>5188624</v>
      </c>
      <c r="D22808">
        <v>7</v>
      </c>
      <c r="E22808" t="s">
        <v>11</v>
      </c>
      <c r="F22808" t="s">
        <v>25059</v>
      </c>
      <c r="G22808" t="s">
        <v>25060</v>
      </c>
      <c r="H22808" t="s">
        <v>32</v>
      </c>
      <c r="I22808">
        <v>4.0848199999999997</v>
      </c>
      <c r="J22808">
        <v>1</v>
      </c>
      <c r="K22808">
        <v>1</v>
      </c>
      <c r="L22808" s="4">
        <v>340.74771644991398</v>
      </c>
      <c r="M22808">
        <v>0.54733063829548001</v>
      </c>
      <c r="N22808">
        <v>0.59897075328862404</v>
      </c>
      <c r="O22808">
        <v>0.83852047773305605</v>
      </c>
      <c r="P22808">
        <v>0.35982025801033002</v>
      </c>
      <c r="Q22808">
        <v>0.76637699107337998</v>
      </c>
      <c r="R22808" s="4" t="s">
        <v>14</v>
      </c>
      <c r="S22808" t="s">
        <v>14</v>
      </c>
      <c r="T22808" t="s">
        <v>14</v>
      </c>
      <c r="U22808" t="s">
        <v>14</v>
      </c>
      <c r="V22808" t="s">
        <v>14</v>
      </c>
      <c r="W22808" t="s">
        <v>14</v>
      </c>
      <c r="X22808" s="4">
        <v>4</v>
      </c>
      <c r="Y22808">
        <v>5</v>
      </c>
      <c r="Z22808">
        <v>4</v>
      </c>
      <c r="AA22808">
        <v>4</v>
      </c>
      <c r="AB22808">
        <v>5</v>
      </c>
      <c r="AC22808">
        <v>2</v>
      </c>
      <c r="AD22808" s="4">
        <v>8419</v>
      </c>
      <c r="AE22808">
        <v>12247</v>
      </c>
      <c r="AF22808">
        <v>6403</v>
      </c>
      <c r="AG22808">
        <v>13224</v>
      </c>
      <c r="AH22808">
        <v>10503</v>
      </c>
      <c r="AI22808">
        <v>5494</v>
      </c>
      <c r="AJ22808" s="4">
        <v>815.77680507944103</v>
      </c>
      <c r="AK22808">
        <v>853.94251454295397</v>
      </c>
      <c r="AL22808">
        <v>775.57398476066896</v>
      </c>
      <c r="AM22808">
        <v>817.41691888860305</v>
      </c>
      <c r="AN22808">
        <v>802.909128040984</v>
      </c>
      <c r="AO22808">
        <v>774.77688993367804</v>
      </c>
    </row>
    <row r="22809" spans="1:41" x14ac:dyDescent="0.2">
      <c r="A22809" t="s">
        <v>25042</v>
      </c>
      <c r="B22809">
        <v>5207177</v>
      </c>
      <c r="C22809">
        <v>5207183</v>
      </c>
      <c r="D22809">
        <v>7</v>
      </c>
      <c r="E22809" t="s">
        <v>11</v>
      </c>
      <c r="F22809" t="s">
        <v>25059</v>
      </c>
      <c r="G22809" t="s">
        <v>25060</v>
      </c>
      <c r="H22809" t="s">
        <v>32</v>
      </c>
      <c r="I22809">
        <v>30.165520000000001</v>
      </c>
      <c r="J22809">
        <v>1</v>
      </c>
      <c r="K22809">
        <v>1</v>
      </c>
      <c r="L22809" s="4">
        <v>351.59145564834199</v>
      </c>
      <c r="M22809">
        <v>-0.80443458993102002</v>
      </c>
      <c r="N22809">
        <v>0.513251370085964</v>
      </c>
      <c r="O22809">
        <v>2.5924567115652799</v>
      </c>
      <c r="P22809">
        <v>0.107373674957115</v>
      </c>
      <c r="Q22809">
        <v>0.48476471838350799</v>
      </c>
      <c r="R22809" s="4" t="s">
        <v>14</v>
      </c>
      <c r="S22809" t="s">
        <v>14</v>
      </c>
      <c r="T22809" t="s">
        <v>14</v>
      </c>
      <c r="U22809" t="s">
        <v>14</v>
      </c>
      <c r="V22809" t="s">
        <v>14</v>
      </c>
      <c r="W22809" t="s">
        <v>14</v>
      </c>
      <c r="X22809" s="4">
        <v>6</v>
      </c>
      <c r="Y22809">
        <v>3</v>
      </c>
      <c r="Z22809">
        <v>3</v>
      </c>
      <c r="AA22809">
        <v>17</v>
      </c>
      <c r="AB22809">
        <v>6</v>
      </c>
      <c r="AC22809">
        <v>3</v>
      </c>
      <c r="AD22809" s="4">
        <v>8419</v>
      </c>
      <c r="AE22809">
        <v>12247</v>
      </c>
      <c r="AF22809">
        <v>6403</v>
      </c>
      <c r="AG22809">
        <v>13224</v>
      </c>
      <c r="AH22809">
        <v>10503</v>
      </c>
      <c r="AI22809">
        <v>5494</v>
      </c>
      <c r="AJ22809" s="4">
        <v>815.77680507944103</v>
      </c>
      <c r="AK22809">
        <v>853.94251454295397</v>
      </c>
      <c r="AL22809">
        <v>775.57398476066896</v>
      </c>
      <c r="AM22809">
        <v>817.41691888860305</v>
      </c>
      <c r="AN22809">
        <v>802.909128040984</v>
      </c>
      <c r="AO22809">
        <v>774.77688993367804</v>
      </c>
    </row>
    <row r="22810" spans="1:41" x14ac:dyDescent="0.2">
      <c r="A22810" t="s">
        <v>25042</v>
      </c>
      <c r="B22810">
        <v>5256647</v>
      </c>
      <c r="C22810">
        <v>5256653</v>
      </c>
      <c r="D22810">
        <v>7</v>
      </c>
      <c r="E22810" t="s">
        <v>11</v>
      </c>
      <c r="F22810" t="s">
        <v>25059</v>
      </c>
      <c r="G22810" t="s">
        <v>25060</v>
      </c>
      <c r="H22810" t="s">
        <v>32</v>
      </c>
      <c r="I22810">
        <v>8.6885200000000005</v>
      </c>
      <c r="J22810">
        <v>1</v>
      </c>
      <c r="K22810">
        <v>1</v>
      </c>
      <c r="L22810" s="4">
        <v>339.04853524462698</v>
      </c>
      <c r="M22810">
        <v>4.1863471704339301E-2</v>
      </c>
      <c r="N22810">
        <v>0.625252462137598</v>
      </c>
      <c r="O22810">
        <v>4.4765540399396304E-3</v>
      </c>
      <c r="P22810">
        <v>0.94665569636315205</v>
      </c>
      <c r="Q22810">
        <v>0.98762465896193397</v>
      </c>
      <c r="R22810" s="4" t="s">
        <v>14</v>
      </c>
      <c r="S22810" t="s">
        <v>14</v>
      </c>
      <c r="T22810" t="s">
        <v>14</v>
      </c>
      <c r="U22810" t="s">
        <v>14</v>
      </c>
      <c r="V22810" t="s">
        <v>14</v>
      </c>
      <c r="W22810" t="s">
        <v>14</v>
      </c>
      <c r="X22810" s="4">
        <v>3</v>
      </c>
      <c r="Y22810">
        <v>4</v>
      </c>
      <c r="Z22810">
        <v>3</v>
      </c>
      <c r="AA22810">
        <v>5</v>
      </c>
      <c r="AB22810">
        <v>3</v>
      </c>
      <c r="AC22810">
        <v>4</v>
      </c>
      <c r="AD22810" s="4">
        <v>8419</v>
      </c>
      <c r="AE22810">
        <v>12247</v>
      </c>
      <c r="AF22810">
        <v>6403</v>
      </c>
      <c r="AG22810">
        <v>13224</v>
      </c>
      <c r="AH22810">
        <v>10503</v>
      </c>
      <c r="AI22810">
        <v>5494</v>
      </c>
      <c r="AJ22810" s="4">
        <v>815.77680507944103</v>
      </c>
      <c r="AK22810">
        <v>853.94251454295397</v>
      </c>
      <c r="AL22810">
        <v>775.57398476066896</v>
      </c>
      <c r="AM22810">
        <v>817.41691888860305</v>
      </c>
      <c r="AN22810">
        <v>802.909128040984</v>
      </c>
      <c r="AO22810">
        <v>774.77688993367804</v>
      </c>
    </row>
    <row r="22811" spans="1:41" x14ac:dyDescent="0.2">
      <c r="A22811" t="s">
        <v>25042</v>
      </c>
      <c r="B22811">
        <v>5256655</v>
      </c>
      <c r="C22811">
        <v>5256661</v>
      </c>
      <c r="D22811">
        <v>7</v>
      </c>
      <c r="E22811" t="s">
        <v>11</v>
      </c>
      <c r="F22811" t="s">
        <v>25059</v>
      </c>
      <c r="G22811" t="s">
        <v>25060</v>
      </c>
      <c r="H22811" t="s">
        <v>32</v>
      </c>
      <c r="I22811">
        <v>29.221309999999999</v>
      </c>
      <c r="J22811">
        <v>1</v>
      </c>
      <c r="K22811">
        <v>0</v>
      </c>
      <c r="L22811" s="4">
        <v>340.02445839770701</v>
      </c>
      <c r="M22811">
        <v>-2.0177689080737</v>
      </c>
      <c r="N22811">
        <v>0.79621809450637104</v>
      </c>
      <c r="O22811">
        <v>8.3295408264235196</v>
      </c>
      <c r="P22811">
        <v>3.9005515690617898E-3</v>
      </c>
      <c r="Q22811">
        <v>7.8491654900785399E-2</v>
      </c>
      <c r="R22811" s="4" t="s">
        <v>14</v>
      </c>
      <c r="S22811" t="s">
        <v>14</v>
      </c>
      <c r="T22811" t="s">
        <v>14</v>
      </c>
      <c r="U22811" t="s">
        <v>14</v>
      </c>
      <c r="V22811" t="s">
        <v>14</v>
      </c>
      <c r="W22811" t="s">
        <v>14</v>
      </c>
      <c r="X22811" s="4">
        <v>0</v>
      </c>
      <c r="Y22811">
        <v>2</v>
      </c>
      <c r="Z22811">
        <v>2</v>
      </c>
      <c r="AA22811">
        <v>10</v>
      </c>
      <c r="AB22811">
        <v>3</v>
      </c>
      <c r="AC22811">
        <v>7</v>
      </c>
      <c r="AD22811" s="4">
        <v>8419</v>
      </c>
      <c r="AE22811">
        <v>12247</v>
      </c>
      <c r="AF22811">
        <v>6403</v>
      </c>
      <c r="AG22811">
        <v>13224</v>
      </c>
      <c r="AH22811">
        <v>10503</v>
      </c>
      <c r="AI22811">
        <v>5494</v>
      </c>
      <c r="AJ22811" s="4">
        <v>815.77680507944103</v>
      </c>
      <c r="AK22811">
        <v>853.94251454295397</v>
      </c>
      <c r="AL22811">
        <v>775.57398476066896</v>
      </c>
      <c r="AM22811">
        <v>817.41691888860305</v>
      </c>
      <c r="AN22811">
        <v>802.909128040984</v>
      </c>
      <c r="AO22811">
        <v>774.77688993367804</v>
      </c>
    </row>
    <row r="22812" spans="1:41" x14ac:dyDescent="0.2">
      <c r="A22812" t="s">
        <v>25042</v>
      </c>
      <c r="B22812">
        <v>5256830</v>
      </c>
      <c r="C22812">
        <v>5256836</v>
      </c>
      <c r="D22812">
        <v>7</v>
      </c>
      <c r="E22812" t="s">
        <v>11</v>
      </c>
      <c r="F22812" t="s">
        <v>25059</v>
      </c>
      <c r="G22812" t="s">
        <v>25060</v>
      </c>
      <c r="H22812" t="s">
        <v>32</v>
      </c>
      <c r="I22812">
        <v>12.485989999999999</v>
      </c>
      <c r="J22812">
        <v>1</v>
      </c>
      <c r="K22812">
        <v>1</v>
      </c>
      <c r="L22812" s="4">
        <v>333.02280184516798</v>
      </c>
      <c r="M22812">
        <v>-0.47046121514255701</v>
      </c>
      <c r="N22812">
        <v>0.69314990863763404</v>
      </c>
      <c r="O22812">
        <v>0.47178239146120399</v>
      </c>
      <c r="P22812">
        <v>0.49216832596260701</v>
      </c>
      <c r="Q22812">
        <v>0.84291170500092805</v>
      </c>
      <c r="R22812" s="4" t="s">
        <v>14</v>
      </c>
      <c r="S22812" t="s">
        <v>14</v>
      </c>
      <c r="T22812" t="s">
        <v>14</v>
      </c>
      <c r="U22812" t="s">
        <v>14</v>
      </c>
      <c r="V22812" t="s">
        <v>14</v>
      </c>
      <c r="W22812" t="s">
        <v>14</v>
      </c>
      <c r="X22812" s="4">
        <v>2</v>
      </c>
      <c r="Y22812">
        <v>3</v>
      </c>
      <c r="Z22812">
        <v>2</v>
      </c>
      <c r="AA22812">
        <v>7</v>
      </c>
      <c r="AB22812">
        <v>3</v>
      </c>
      <c r="AC22812">
        <v>2</v>
      </c>
      <c r="AD22812" s="4">
        <v>8419</v>
      </c>
      <c r="AE22812">
        <v>12247</v>
      </c>
      <c r="AF22812">
        <v>6403</v>
      </c>
      <c r="AG22812">
        <v>13224</v>
      </c>
      <c r="AH22812">
        <v>10503</v>
      </c>
      <c r="AI22812">
        <v>5494</v>
      </c>
      <c r="AJ22812" s="4">
        <v>815.77680507944103</v>
      </c>
      <c r="AK22812">
        <v>853.94251454295397</v>
      </c>
      <c r="AL22812">
        <v>775.57398476066896</v>
      </c>
      <c r="AM22812">
        <v>817.41691888860305</v>
      </c>
      <c r="AN22812">
        <v>802.909128040984</v>
      </c>
      <c r="AO22812">
        <v>774.77688993367804</v>
      </c>
    </row>
    <row r="22813" spans="1:41" x14ac:dyDescent="0.2">
      <c r="A22813" t="s">
        <v>25042</v>
      </c>
      <c r="B22813">
        <v>5555143</v>
      </c>
      <c r="C22813">
        <v>5555149</v>
      </c>
      <c r="D22813">
        <v>7</v>
      </c>
      <c r="E22813" t="s">
        <v>11</v>
      </c>
      <c r="F22813" t="s">
        <v>25066</v>
      </c>
      <c r="G22813" t="s">
        <v>25067</v>
      </c>
      <c r="H22813" t="s">
        <v>32</v>
      </c>
      <c r="I22813">
        <v>29.374500000000001</v>
      </c>
      <c r="J22813">
        <v>1</v>
      </c>
      <c r="K22813">
        <v>0</v>
      </c>
      <c r="L22813" s="4">
        <v>115.89041972305699</v>
      </c>
      <c r="M22813">
        <v>-1.49652155454986</v>
      </c>
      <c r="N22813">
        <v>1.06997920133535</v>
      </c>
      <c r="O22813">
        <v>2.5946751808830899</v>
      </c>
      <c r="P22813">
        <v>0.107223419863027</v>
      </c>
      <c r="Q22813">
        <v>0.48454627021594598</v>
      </c>
      <c r="R22813" s="4" t="s">
        <v>25068</v>
      </c>
      <c r="S22813" t="s">
        <v>25069</v>
      </c>
      <c r="T22813" t="s">
        <v>25070</v>
      </c>
      <c r="U22813" t="s">
        <v>25071</v>
      </c>
      <c r="V22813" t="s">
        <v>25072</v>
      </c>
      <c r="W22813" t="s">
        <v>25073</v>
      </c>
      <c r="X22813" s="4">
        <v>2</v>
      </c>
      <c r="Y22813">
        <v>0</v>
      </c>
      <c r="Z22813">
        <v>0</v>
      </c>
      <c r="AA22813">
        <v>12</v>
      </c>
      <c r="AB22813">
        <v>6</v>
      </c>
      <c r="AC22813">
        <v>3</v>
      </c>
      <c r="AD22813" s="4">
        <v>1300</v>
      </c>
      <c r="AE22813">
        <v>1793</v>
      </c>
      <c r="AF22813">
        <v>1014</v>
      </c>
      <c r="AG22813">
        <v>5688</v>
      </c>
      <c r="AH22813">
        <v>4854</v>
      </c>
      <c r="AI22813">
        <v>2702</v>
      </c>
      <c r="AJ22813" s="4">
        <v>515.65130988337501</v>
      </c>
      <c r="AK22813">
        <v>511.77743970852498</v>
      </c>
      <c r="AL22813">
        <v>502.781877996812</v>
      </c>
      <c r="AM22813">
        <v>1439.27008674944</v>
      </c>
      <c r="AN22813">
        <v>1518.9893587950901</v>
      </c>
      <c r="AO22813">
        <v>1559.8228472747101</v>
      </c>
    </row>
    <row r="22814" spans="1:41" x14ac:dyDescent="0.2">
      <c r="A22814" t="s">
        <v>25042</v>
      </c>
      <c r="B22814">
        <v>5573907</v>
      </c>
      <c r="C22814">
        <v>5573913</v>
      </c>
      <c r="D22814">
        <v>7</v>
      </c>
      <c r="E22814" t="s">
        <v>11</v>
      </c>
      <c r="F22814" t="s">
        <v>25066</v>
      </c>
      <c r="G22814" t="s">
        <v>25067</v>
      </c>
      <c r="H22814" t="s">
        <v>32</v>
      </c>
      <c r="I22814">
        <v>18.875139999999998</v>
      </c>
      <c r="J22814">
        <v>1</v>
      </c>
      <c r="K22814">
        <v>0</v>
      </c>
      <c r="L22814" s="4">
        <v>114.28575235484701</v>
      </c>
      <c r="M22814">
        <v>-0.19125253594831099</v>
      </c>
      <c r="N22814">
        <v>0.80488958249692</v>
      </c>
      <c r="O22814">
        <v>5.7982775669401597E-2</v>
      </c>
      <c r="P22814">
        <v>0.80971313008845502</v>
      </c>
      <c r="Q22814">
        <v>0.95354178939286605</v>
      </c>
      <c r="R22814" s="4" t="s">
        <v>14</v>
      </c>
      <c r="S22814" t="s">
        <v>14</v>
      </c>
      <c r="T22814" t="s">
        <v>14</v>
      </c>
      <c r="U22814" t="s">
        <v>14</v>
      </c>
      <c r="V22814" t="s">
        <v>14</v>
      </c>
      <c r="W22814" t="s">
        <v>14</v>
      </c>
      <c r="X22814" s="4">
        <v>1</v>
      </c>
      <c r="Y22814">
        <v>1</v>
      </c>
      <c r="Z22814">
        <v>2</v>
      </c>
      <c r="AA22814">
        <v>9</v>
      </c>
      <c r="AB22814">
        <v>7</v>
      </c>
      <c r="AC22814">
        <v>1</v>
      </c>
      <c r="AD22814" s="4">
        <v>1300</v>
      </c>
      <c r="AE22814">
        <v>1793</v>
      </c>
      <c r="AF22814">
        <v>1014</v>
      </c>
      <c r="AG22814">
        <v>5688</v>
      </c>
      <c r="AH22814">
        <v>4854</v>
      </c>
      <c r="AI22814">
        <v>2702</v>
      </c>
      <c r="AJ22814" s="4">
        <v>515.65130988337501</v>
      </c>
      <c r="AK22814">
        <v>511.77743970852498</v>
      </c>
      <c r="AL22814">
        <v>502.781877996812</v>
      </c>
      <c r="AM22814">
        <v>1439.27008674944</v>
      </c>
      <c r="AN22814">
        <v>1518.9893587950901</v>
      </c>
      <c r="AO22814">
        <v>1559.8228472747101</v>
      </c>
    </row>
    <row r="22815" spans="1:41" x14ac:dyDescent="0.2">
      <c r="A22815" t="s">
        <v>25042</v>
      </c>
      <c r="B22815">
        <v>5595531</v>
      </c>
      <c r="C22815">
        <v>5595537</v>
      </c>
      <c r="D22815">
        <v>7</v>
      </c>
      <c r="E22815" t="s">
        <v>11</v>
      </c>
      <c r="F22815" t="s">
        <v>25066</v>
      </c>
      <c r="G22815" t="s">
        <v>25067</v>
      </c>
      <c r="H22815" t="s">
        <v>32</v>
      </c>
      <c r="I22815">
        <v>19.826920000000001</v>
      </c>
      <c r="J22815">
        <v>1</v>
      </c>
      <c r="K22815">
        <v>0</v>
      </c>
      <c r="L22815" s="4">
        <v>113.37038841960801</v>
      </c>
      <c r="M22815">
        <v>-1.42534187723774</v>
      </c>
      <c r="N22815">
        <v>1.07233500719632</v>
      </c>
      <c r="O22815">
        <v>2.30469961290268</v>
      </c>
      <c r="P22815">
        <v>0.12898321388239001</v>
      </c>
      <c r="Q22815">
        <v>0.52435333337807999</v>
      </c>
      <c r="R22815" s="4" t="s">
        <v>14</v>
      </c>
      <c r="S22815" t="s">
        <v>14</v>
      </c>
      <c r="T22815" t="s">
        <v>14</v>
      </c>
      <c r="U22815" t="s">
        <v>14</v>
      </c>
      <c r="V22815" t="s">
        <v>14</v>
      </c>
      <c r="W22815" t="s">
        <v>14</v>
      </c>
      <c r="X22815" s="4">
        <v>2</v>
      </c>
      <c r="Y22815">
        <v>0</v>
      </c>
      <c r="Z22815">
        <v>0</v>
      </c>
      <c r="AA22815">
        <v>12</v>
      </c>
      <c r="AB22815">
        <v>7</v>
      </c>
      <c r="AC22815">
        <v>1</v>
      </c>
      <c r="AD22815" s="4">
        <v>1300</v>
      </c>
      <c r="AE22815">
        <v>1793</v>
      </c>
      <c r="AF22815">
        <v>1014</v>
      </c>
      <c r="AG22815">
        <v>5688</v>
      </c>
      <c r="AH22815">
        <v>4854</v>
      </c>
      <c r="AI22815">
        <v>2702</v>
      </c>
      <c r="AJ22815" s="4">
        <v>515.65130988337501</v>
      </c>
      <c r="AK22815">
        <v>511.77743970852498</v>
      </c>
      <c r="AL22815">
        <v>502.781877996812</v>
      </c>
      <c r="AM22815">
        <v>1439.27008674944</v>
      </c>
      <c r="AN22815">
        <v>1518.9893587950901</v>
      </c>
      <c r="AO22815">
        <v>1559.8228472747101</v>
      </c>
    </row>
    <row r="22816" spans="1:41" x14ac:dyDescent="0.2">
      <c r="A22816" t="s">
        <v>25042</v>
      </c>
      <c r="B22816">
        <v>5595739</v>
      </c>
      <c r="C22816">
        <v>5595745</v>
      </c>
      <c r="D22816">
        <v>7</v>
      </c>
      <c r="E22816" t="s">
        <v>11</v>
      </c>
      <c r="F22816" t="s">
        <v>25066</v>
      </c>
      <c r="G22816" t="s">
        <v>25067</v>
      </c>
      <c r="H22816" t="s">
        <v>32</v>
      </c>
      <c r="I22816">
        <v>7.1236199999999998</v>
      </c>
      <c r="J22816">
        <v>1</v>
      </c>
      <c r="K22816">
        <v>0</v>
      </c>
      <c r="L22816" s="4">
        <v>103.661590032993</v>
      </c>
      <c r="M22816">
        <v>-2.1012630273289998</v>
      </c>
      <c r="N22816">
        <v>1.27428775450251</v>
      </c>
      <c r="O22816">
        <v>3.15132831933906</v>
      </c>
      <c r="P22816">
        <v>7.5865182187760394E-2</v>
      </c>
      <c r="Q22816">
        <v>0.417420839760684</v>
      </c>
      <c r="R22816" s="4" t="s">
        <v>14</v>
      </c>
      <c r="S22816" t="s">
        <v>14</v>
      </c>
      <c r="T22816" t="s">
        <v>14</v>
      </c>
      <c r="U22816" t="s">
        <v>14</v>
      </c>
      <c r="V22816" t="s">
        <v>14</v>
      </c>
      <c r="W22816" t="s">
        <v>14</v>
      </c>
      <c r="X22816" s="4">
        <v>0</v>
      </c>
      <c r="Y22816">
        <v>0</v>
      </c>
      <c r="Z22816">
        <v>0</v>
      </c>
      <c r="AA22816">
        <v>1</v>
      </c>
      <c r="AB22816">
        <v>6</v>
      </c>
      <c r="AC22816">
        <v>2</v>
      </c>
      <c r="AD22816" s="4">
        <v>1300</v>
      </c>
      <c r="AE22816">
        <v>1793</v>
      </c>
      <c r="AF22816">
        <v>1014</v>
      </c>
      <c r="AG22816">
        <v>5688</v>
      </c>
      <c r="AH22816">
        <v>4854</v>
      </c>
      <c r="AI22816">
        <v>2702</v>
      </c>
      <c r="AJ22816" s="4">
        <v>515.65130988337501</v>
      </c>
      <c r="AK22816">
        <v>511.77743970852498</v>
      </c>
      <c r="AL22816">
        <v>502.781877996812</v>
      </c>
      <c r="AM22816">
        <v>1439.27008674944</v>
      </c>
      <c r="AN22816">
        <v>1518.9893587950901</v>
      </c>
      <c r="AO22816">
        <v>1559.8228472747101</v>
      </c>
    </row>
    <row r="22817" spans="1:41" x14ac:dyDescent="0.2">
      <c r="A22817" t="s">
        <v>25042</v>
      </c>
      <c r="B22817">
        <v>5715876</v>
      </c>
      <c r="C22817">
        <v>5715882</v>
      </c>
      <c r="D22817">
        <v>7</v>
      </c>
      <c r="E22817" t="s">
        <v>11</v>
      </c>
      <c r="F22817" t="s">
        <v>25066</v>
      </c>
      <c r="G22817" t="s">
        <v>25067</v>
      </c>
      <c r="H22817" t="s">
        <v>32</v>
      </c>
      <c r="I22817">
        <v>7.09579</v>
      </c>
      <c r="J22817">
        <v>1</v>
      </c>
      <c r="K22817">
        <v>0</v>
      </c>
      <c r="L22817" s="4">
        <v>107.41428141835701</v>
      </c>
      <c r="M22817">
        <v>-0.68963220477467302</v>
      </c>
      <c r="N22817">
        <v>1.1042610775394399</v>
      </c>
      <c r="O22817">
        <v>0.43570647231098297</v>
      </c>
      <c r="P22817">
        <v>0.50920207159404796</v>
      </c>
      <c r="Q22817">
        <v>0.851926696793192</v>
      </c>
      <c r="R22817" s="4" t="s">
        <v>14</v>
      </c>
      <c r="S22817" t="s">
        <v>14</v>
      </c>
      <c r="T22817" t="s">
        <v>14</v>
      </c>
      <c r="U22817" t="s">
        <v>14</v>
      </c>
      <c r="V22817" t="s">
        <v>14</v>
      </c>
      <c r="W22817" t="s">
        <v>14</v>
      </c>
      <c r="X22817" s="4">
        <v>1</v>
      </c>
      <c r="Y22817">
        <v>1</v>
      </c>
      <c r="Z22817">
        <v>0</v>
      </c>
      <c r="AA22817">
        <v>8</v>
      </c>
      <c r="AB22817">
        <v>2</v>
      </c>
      <c r="AC22817">
        <v>2</v>
      </c>
      <c r="AD22817" s="4">
        <v>1300</v>
      </c>
      <c r="AE22817">
        <v>1793</v>
      </c>
      <c r="AF22817">
        <v>1014</v>
      </c>
      <c r="AG22817">
        <v>5688</v>
      </c>
      <c r="AH22817">
        <v>4854</v>
      </c>
      <c r="AI22817">
        <v>2702</v>
      </c>
      <c r="AJ22817" s="4">
        <v>515.65130988337501</v>
      </c>
      <c r="AK22817">
        <v>511.77743970852498</v>
      </c>
      <c r="AL22817">
        <v>502.781877996812</v>
      </c>
      <c r="AM22817">
        <v>1439.27008674944</v>
      </c>
      <c r="AN22817">
        <v>1518.9893587950901</v>
      </c>
      <c r="AO22817">
        <v>1559.8228472747101</v>
      </c>
    </row>
    <row r="22818" spans="1:41" x14ac:dyDescent="0.2">
      <c r="A22818" t="s">
        <v>25042</v>
      </c>
      <c r="B22818">
        <v>6430171</v>
      </c>
      <c r="C22818">
        <v>6430177</v>
      </c>
      <c r="D22818">
        <v>7</v>
      </c>
      <c r="E22818" t="s">
        <v>11</v>
      </c>
      <c r="F22818" t="s">
        <v>25074</v>
      </c>
      <c r="G22818" t="s">
        <v>25075</v>
      </c>
      <c r="H22818" t="s">
        <v>74</v>
      </c>
      <c r="I22818">
        <v>97.436800000000005</v>
      </c>
      <c r="J22818">
        <v>1</v>
      </c>
      <c r="K22818">
        <v>1</v>
      </c>
      <c r="L22818" s="4">
        <v>167.61282014862701</v>
      </c>
      <c r="M22818">
        <v>0.83065901881332804</v>
      </c>
      <c r="N22818">
        <v>0.314847554986805</v>
      </c>
      <c r="O22818">
        <v>6.8977838974696102</v>
      </c>
      <c r="P22818">
        <v>8.6302663690575702E-3</v>
      </c>
      <c r="Q22818">
        <v>0.130321173556913</v>
      </c>
      <c r="R22818" s="4" t="s">
        <v>25076</v>
      </c>
      <c r="S22818" t="s">
        <v>25077</v>
      </c>
      <c r="T22818" t="s">
        <v>25078</v>
      </c>
      <c r="U22818" t="s">
        <v>25079</v>
      </c>
      <c r="V22818" t="s">
        <v>25080</v>
      </c>
      <c r="W22818" t="s">
        <v>25081</v>
      </c>
      <c r="X22818" s="4">
        <v>20</v>
      </c>
      <c r="Y22818">
        <v>30</v>
      </c>
      <c r="Z22818">
        <v>14</v>
      </c>
      <c r="AA22818">
        <v>35</v>
      </c>
      <c r="AB22818">
        <v>36</v>
      </c>
      <c r="AC22818">
        <v>16</v>
      </c>
      <c r="AD22818" s="4">
        <v>45</v>
      </c>
      <c r="AE22818">
        <v>59</v>
      </c>
      <c r="AF22818">
        <v>34</v>
      </c>
      <c r="AG22818">
        <v>105</v>
      </c>
      <c r="AH22818">
        <v>125</v>
      </c>
      <c r="AI22818">
        <v>60</v>
      </c>
      <c r="AJ22818" s="4">
        <v>71.258967307139898</v>
      </c>
      <c r="AK22818">
        <v>67.230616980683294</v>
      </c>
      <c r="AL22818">
        <v>67.303060775757203</v>
      </c>
      <c r="AM22818">
        <v>106.068456252714</v>
      </c>
      <c r="AN22818">
        <v>156.16338345483501</v>
      </c>
      <c r="AO22818">
        <v>138.27874218871</v>
      </c>
    </row>
    <row r="22819" spans="1:41" x14ac:dyDescent="0.2">
      <c r="A22819" t="s">
        <v>25042</v>
      </c>
      <c r="B22819">
        <v>7934138</v>
      </c>
      <c r="C22819">
        <v>7934144</v>
      </c>
      <c r="D22819">
        <v>7</v>
      </c>
      <c r="E22819" t="s">
        <v>11</v>
      </c>
      <c r="F22819" t="s">
        <v>25082</v>
      </c>
      <c r="G22819" t="s">
        <v>25083</v>
      </c>
      <c r="H22819" t="s">
        <v>39</v>
      </c>
      <c r="I22819">
        <v>28.087199999999999</v>
      </c>
      <c r="J22819">
        <v>1</v>
      </c>
      <c r="K22819">
        <v>1</v>
      </c>
      <c r="L22819" s="4">
        <v>84.831283090678895</v>
      </c>
      <c r="M22819">
        <v>0.190651617319501</v>
      </c>
      <c r="N22819">
        <v>0.40247359561218798</v>
      </c>
      <c r="O22819">
        <v>0.22405829195875501</v>
      </c>
      <c r="P22819">
        <v>0.63596495021514698</v>
      </c>
      <c r="Q22819">
        <v>0.90034590382728097</v>
      </c>
      <c r="R22819" s="4" t="s">
        <v>25084</v>
      </c>
      <c r="S22819" t="s">
        <v>25085</v>
      </c>
      <c r="T22819" t="s">
        <v>25086</v>
      </c>
      <c r="U22819" t="s">
        <v>25087</v>
      </c>
      <c r="V22819" t="s">
        <v>25088</v>
      </c>
      <c r="W22819" t="s">
        <v>25089</v>
      </c>
      <c r="X22819" s="4">
        <v>11</v>
      </c>
      <c r="Y22819">
        <v>10</v>
      </c>
      <c r="Z22819">
        <v>12</v>
      </c>
      <c r="AA22819">
        <v>21</v>
      </c>
      <c r="AB22819">
        <v>8</v>
      </c>
      <c r="AC22819">
        <v>6</v>
      </c>
      <c r="AD22819" s="4">
        <v>242</v>
      </c>
      <c r="AE22819">
        <v>232</v>
      </c>
      <c r="AF22819">
        <v>158</v>
      </c>
      <c r="AG22819">
        <v>314</v>
      </c>
      <c r="AH22819">
        <v>246</v>
      </c>
      <c r="AI22819">
        <v>118</v>
      </c>
      <c r="AJ22819" s="4">
        <v>95.928143132040205</v>
      </c>
      <c r="AK22819">
        <v>66.176947614840302</v>
      </c>
      <c r="AL22819">
        <v>78.291866478047993</v>
      </c>
      <c r="AM22819">
        <v>79.401783698344403</v>
      </c>
      <c r="AN22819">
        <v>76.932166977518904</v>
      </c>
      <c r="AO22819">
        <v>68.0753431106303</v>
      </c>
    </row>
    <row r="22820" spans="1:41" x14ac:dyDescent="0.2">
      <c r="A22820" t="s">
        <v>25042</v>
      </c>
      <c r="B22820">
        <v>7934191</v>
      </c>
      <c r="C22820">
        <v>7934197</v>
      </c>
      <c r="D22820">
        <v>7</v>
      </c>
      <c r="E22820" t="s">
        <v>11</v>
      </c>
      <c r="F22820" t="s">
        <v>25082</v>
      </c>
      <c r="G22820" t="s">
        <v>25083</v>
      </c>
      <c r="H22820" t="s">
        <v>39</v>
      </c>
      <c r="I22820">
        <v>25.12792</v>
      </c>
      <c r="J22820">
        <v>1</v>
      </c>
      <c r="K22820">
        <v>1</v>
      </c>
      <c r="L22820" s="4">
        <v>99.134199937633596</v>
      </c>
      <c r="M22820">
        <v>0.63980421763943796</v>
      </c>
      <c r="N22820">
        <v>0.71452758326533605</v>
      </c>
      <c r="O22820">
        <v>0.81098366582793302</v>
      </c>
      <c r="P22820">
        <v>0.36782958933527099</v>
      </c>
      <c r="Q22820">
        <v>0.77034251023148304</v>
      </c>
      <c r="R22820" s="4" t="s">
        <v>14</v>
      </c>
      <c r="S22820" t="s">
        <v>14</v>
      </c>
      <c r="T22820" t="s">
        <v>14</v>
      </c>
      <c r="U22820" t="s">
        <v>14</v>
      </c>
      <c r="V22820" t="s">
        <v>14</v>
      </c>
      <c r="W22820" t="s">
        <v>14</v>
      </c>
      <c r="X22820" s="4">
        <v>5</v>
      </c>
      <c r="Y22820">
        <v>23</v>
      </c>
      <c r="Z22820">
        <v>18</v>
      </c>
      <c r="AA22820">
        <v>28</v>
      </c>
      <c r="AB22820">
        <v>9</v>
      </c>
      <c r="AC22820">
        <v>2</v>
      </c>
      <c r="AD22820" s="4">
        <v>242</v>
      </c>
      <c r="AE22820">
        <v>232</v>
      </c>
      <c r="AF22820">
        <v>158</v>
      </c>
      <c r="AG22820">
        <v>314</v>
      </c>
      <c r="AH22820">
        <v>246</v>
      </c>
      <c r="AI22820">
        <v>118</v>
      </c>
      <c r="AJ22820" s="4">
        <v>95.928143132040205</v>
      </c>
      <c r="AK22820">
        <v>66.176947614840302</v>
      </c>
      <c r="AL22820">
        <v>78.291866478047993</v>
      </c>
      <c r="AM22820">
        <v>79.401783698344403</v>
      </c>
      <c r="AN22820">
        <v>76.932166977518904</v>
      </c>
      <c r="AO22820">
        <v>68.0753431106303</v>
      </c>
    </row>
    <row r="22821" spans="1:41" x14ac:dyDescent="0.2">
      <c r="A22821" t="s">
        <v>25042</v>
      </c>
      <c r="B22821">
        <v>7934205</v>
      </c>
      <c r="C22821">
        <v>7934211</v>
      </c>
      <c r="D22821">
        <v>7</v>
      </c>
      <c r="E22821" t="s">
        <v>11</v>
      </c>
      <c r="F22821" t="s">
        <v>25082</v>
      </c>
      <c r="G22821" t="s">
        <v>25083</v>
      </c>
      <c r="H22821" t="s">
        <v>39</v>
      </c>
      <c r="I22821">
        <v>52.901780000000002</v>
      </c>
      <c r="J22821">
        <v>1</v>
      </c>
      <c r="K22821">
        <v>1</v>
      </c>
      <c r="L22821" s="4">
        <v>135.68859176460501</v>
      </c>
      <c r="M22821">
        <v>0.168393147496009</v>
      </c>
      <c r="N22821">
        <v>0.33980794054348801</v>
      </c>
      <c r="O22821">
        <v>0.24443146195218901</v>
      </c>
      <c r="P22821">
        <v>0.62102364119615305</v>
      </c>
      <c r="Q22821">
        <v>0.89668718054263796</v>
      </c>
      <c r="R22821" s="4" t="s">
        <v>14</v>
      </c>
      <c r="S22821" t="s">
        <v>14</v>
      </c>
      <c r="T22821" t="s">
        <v>14</v>
      </c>
      <c r="U22821" t="s">
        <v>14</v>
      </c>
      <c r="V22821" t="s">
        <v>14</v>
      </c>
      <c r="W22821" t="s">
        <v>14</v>
      </c>
      <c r="X22821" s="4">
        <v>21</v>
      </c>
      <c r="Y22821">
        <v>14</v>
      </c>
      <c r="Z22821">
        <v>18</v>
      </c>
      <c r="AA22821">
        <v>28</v>
      </c>
      <c r="AB22821">
        <v>17</v>
      </c>
      <c r="AC22821">
        <v>12</v>
      </c>
      <c r="AD22821" s="4">
        <v>242</v>
      </c>
      <c r="AE22821">
        <v>232</v>
      </c>
      <c r="AF22821">
        <v>158</v>
      </c>
      <c r="AG22821">
        <v>314</v>
      </c>
      <c r="AH22821">
        <v>246</v>
      </c>
      <c r="AI22821">
        <v>118</v>
      </c>
      <c r="AJ22821" s="4">
        <v>95.928143132040205</v>
      </c>
      <c r="AK22821">
        <v>66.176947614840302</v>
      </c>
      <c r="AL22821">
        <v>78.291866478047993</v>
      </c>
      <c r="AM22821">
        <v>79.401783698344403</v>
      </c>
      <c r="AN22821">
        <v>76.932166977518904</v>
      </c>
      <c r="AO22821">
        <v>68.0753431106303</v>
      </c>
    </row>
    <row r="22822" spans="1:41" x14ac:dyDescent="0.2">
      <c r="A22822" t="s">
        <v>25042</v>
      </c>
      <c r="B22822">
        <v>7934439</v>
      </c>
      <c r="C22822">
        <v>7934445</v>
      </c>
      <c r="D22822">
        <v>7</v>
      </c>
      <c r="E22822" t="s">
        <v>11</v>
      </c>
      <c r="F22822" t="s">
        <v>25082</v>
      </c>
      <c r="G22822" t="s">
        <v>25083</v>
      </c>
      <c r="H22822" t="s">
        <v>39</v>
      </c>
      <c r="I22822">
        <v>20.410910000000001</v>
      </c>
      <c r="J22822">
        <v>1</v>
      </c>
      <c r="K22822">
        <v>1</v>
      </c>
      <c r="L22822" s="4">
        <v>50.060680656832503</v>
      </c>
      <c r="M22822">
        <v>-0.26258837941252</v>
      </c>
      <c r="N22822">
        <v>0.50703670585414695</v>
      </c>
      <c r="O22822">
        <v>0.27020313798975298</v>
      </c>
      <c r="P22822">
        <v>0.60319553818105998</v>
      </c>
      <c r="Q22822">
        <v>0.89230505480970901</v>
      </c>
      <c r="R22822" s="4" t="s">
        <v>14</v>
      </c>
      <c r="S22822" t="s">
        <v>14</v>
      </c>
      <c r="T22822" t="s">
        <v>14</v>
      </c>
      <c r="U22822" t="s">
        <v>14</v>
      </c>
      <c r="V22822" t="s">
        <v>14</v>
      </c>
      <c r="W22822" t="s">
        <v>14</v>
      </c>
      <c r="X22822" s="4">
        <v>4</v>
      </c>
      <c r="Y22822">
        <v>7</v>
      </c>
      <c r="Z22822">
        <v>5</v>
      </c>
      <c r="AA22822">
        <v>11</v>
      </c>
      <c r="AB22822">
        <v>8</v>
      </c>
      <c r="AC22822">
        <v>4</v>
      </c>
      <c r="AD22822" s="4">
        <v>242</v>
      </c>
      <c r="AE22822">
        <v>232</v>
      </c>
      <c r="AF22822">
        <v>158</v>
      </c>
      <c r="AG22822">
        <v>314</v>
      </c>
      <c r="AH22822">
        <v>246</v>
      </c>
      <c r="AI22822">
        <v>118</v>
      </c>
      <c r="AJ22822" s="4">
        <v>95.928143132040205</v>
      </c>
      <c r="AK22822">
        <v>66.176947614840302</v>
      </c>
      <c r="AL22822">
        <v>78.291866478047993</v>
      </c>
      <c r="AM22822">
        <v>79.401783698344403</v>
      </c>
      <c r="AN22822">
        <v>76.932166977518904</v>
      </c>
      <c r="AO22822">
        <v>68.0753431106303</v>
      </c>
    </row>
    <row r="22823" spans="1:41" x14ac:dyDescent="0.2">
      <c r="A22823" t="s">
        <v>25042</v>
      </c>
      <c r="B22823">
        <v>7934602</v>
      </c>
      <c r="C22823">
        <v>7934608</v>
      </c>
      <c r="D22823">
        <v>7</v>
      </c>
      <c r="E22823" t="s">
        <v>11</v>
      </c>
      <c r="F22823" t="s">
        <v>25082</v>
      </c>
      <c r="G22823" t="s">
        <v>25083</v>
      </c>
      <c r="H22823" t="s">
        <v>39</v>
      </c>
      <c r="I22823">
        <v>34.868130000000001</v>
      </c>
      <c r="J22823">
        <v>1</v>
      </c>
      <c r="K22823">
        <v>1</v>
      </c>
      <c r="L22823" s="4">
        <v>70.833337570077703</v>
      </c>
      <c r="M22823">
        <v>0.42683910404591102</v>
      </c>
      <c r="N22823">
        <v>0.44190687016095198</v>
      </c>
      <c r="O22823">
        <v>0.93203081301059898</v>
      </c>
      <c r="P22823">
        <v>0.33433577501268602</v>
      </c>
      <c r="Q22823">
        <v>0.74724303082292098</v>
      </c>
      <c r="R22823" s="4" t="s">
        <v>14</v>
      </c>
      <c r="S22823" t="s">
        <v>14</v>
      </c>
      <c r="T22823" t="s">
        <v>14</v>
      </c>
      <c r="U22823" t="s">
        <v>14</v>
      </c>
      <c r="V22823" t="s">
        <v>14</v>
      </c>
      <c r="W22823" t="s">
        <v>14</v>
      </c>
      <c r="X22823" s="4">
        <v>6</v>
      </c>
      <c r="Y22823">
        <v>10</v>
      </c>
      <c r="Z22823">
        <v>12</v>
      </c>
      <c r="AA22823">
        <v>12</v>
      </c>
      <c r="AB22823">
        <v>7</v>
      </c>
      <c r="AC22823">
        <v>6</v>
      </c>
      <c r="AD22823" s="4">
        <v>242</v>
      </c>
      <c r="AE22823">
        <v>232</v>
      </c>
      <c r="AF22823">
        <v>158</v>
      </c>
      <c r="AG22823">
        <v>314</v>
      </c>
      <c r="AH22823">
        <v>246</v>
      </c>
      <c r="AI22823">
        <v>118</v>
      </c>
      <c r="AJ22823" s="4">
        <v>95.928143132040205</v>
      </c>
      <c r="AK22823">
        <v>66.176947614840302</v>
      </c>
      <c r="AL22823">
        <v>78.291866478047993</v>
      </c>
      <c r="AM22823">
        <v>79.401783698344403</v>
      </c>
      <c r="AN22823">
        <v>76.932166977518904</v>
      </c>
      <c r="AO22823">
        <v>68.0753431106303</v>
      </c>
    </row>
    <row r="22824" spans="1:41" x14ac:dyDescent="0.2">
      <c r="A22824" t="s">
        <v>25042</v>
      </c>
      <c r="B22824">
        <v>8169302</v>
      </c>
      <c r="C22824">
        <v>8169308</v>
      </c>
      <c r="D22824">
        <v>7</v>
      </c>
      <c r="E22824" t="s">
        <v>11</v>
      </c>
      <c r="F22824" t="s">
        <v>25090</v>
      </c>
      <c r="G22824" t="s">
        <v>25091</v>
      </c>
      <c r="H22824" t="s">
        <v>32</v>
      </c>
      <c r="I22824">
        <v>7.10595</v>
      </c>
      <c r="J22824">
        <v>1</v>
      </c>
      <c r="K22824">
        <v>1</v>
      </c>
      <c r="L22824" s="4">
        <v>38.773162489913702</v>
      </c>
      <c r="M22824">
        <v>0.47352738854075199</v>
      </c>
      <c r="N22824">
        <v>0.600931602242751</v>
      </c>
      <c r="O22824">
        <v>0.61828034914306296</v>
      </c>
      <c r="P22824">
        <v>0.43168703763946897</v>
      </c>
      <c r="Q22824">
        <v>0.81116621973272596</v>
      </c>
      <c r="R22824" s="4" t="s">
        <v>25092</v>
      </c>
      <c r="S22824" t="s">
        <v>25093</v>
      </c>
      <c r="T22824" t="s">
        <v>25094</v>
      </c>
      <c r="U22824" t="s">
        <v>25095</v>
      </c>
      <c r="V22824" t="s">
        <v>25096</v>
      </c>
      <c r="W22824" t="s">
        <v>5545</v>
      </c>
      <c r="X22824" s="4">
        <v>5</v>
      </c>
      <c r="Y22824">
        <v>3</v>
      </c>
      <c r="Z22824">
        <v>4</v>
      </c>
      <c r="AA22824">
        <v>6</v>
      </c>
      <c r="AB22824">
        <v>4</v>
      </c>
      <c r="AC22824">
        <v>2</v>
      </c>
      <c r="AD22824" s="4">
        <v>273</v>
      </c>
      <c r="AE22824">
        <v>385</v>
      </c>
      <c r="AF22824">
        <v>232</v>
      </c>
      <c r="AG22824">
        <v>490</v>
      </c>
      <c r="AH22824">
        <v>370</v>
      </c>
      <c r="AI22824">
        <v>218</v>
      </c>
      <c r="AJ22824" s="4">
        <v>83.160352715173701</v>
      </c>
      <c r="AK22824">
        <v>84.392233293840803</v>
      </c>
      <c r="AL22824">
        <v>88.342675583254405</v>
      </c>
      <c r="AM22824">
        <v>95.2181401190782</v>
      </c>
      <c r="AN22824">
        <v>88.919617561199303</v>
      </c>
      <c r="AO22824">
        <v>96.646766590128294</v>
      </c>
    </row>
    <row r="22825" spans="1:41" x14ac:dyDescent="0.2">
      <c r="A22825" t="s">
        <v>25042</v>
      </c>
      <c r="B22825">
        <v>8296550</v>
      </c>
      <c r="C22825">
        <v>8296556</v>
      </c>
      <c r="D22825">
        <v>7</v>
      </c>
      <c r="E22825" t="s">
        <v>11</v>
      </c>
      <c r="F22825" t="s">
        <v>25097</v>
      </c>
      <c r="G22825" t="s">
        <v>25098</v>
      </c>
      <c r="H22825" t="s">
        <v>23</v>
      </c>
      <c r="I22825">
        <v>13.039490000000001</v>
      </c>
      <c r="J22825">
        <v>1</v>
      </c>
      <c r="K22825">
        <v>1</v>
      </c>
      <c r="L22825" s="4">
        <v>40.754673450830502</v>
      </c>
      <c r="M22825">
        <v>0.22830317092701899</v>
      </c>
      <c r="N22825">
        <v>0.54876217717812104</v>
      </c>
      <c r="O22825">
        <v>0.17306643993704501</v>
      </c>
      <c r="P22825">
        <v>0.67740082140575297</v>
      </c>
      <c r="Q22825">
        <v>0.91394657736335805</v>
      </c>
      <c r="R22825" s="4" t="s">
        <v>25099</v>
      </c>
      <c r="S22825" t="s">
        <v>25100</v>
      </c>
      <c r="T22825" t="s">
        <v>25101</v>
      </c>
      <c r="U22825" t="s">
        <v>25102</v>
      </c>
      <c r="V22825" t="s">
        <v>25103</v>
      </c>
      <c r="W22825" t="s">
        <v>25104</v>
      </c>
      <c r="X22825" s="4">
        <v>5</v>
      </c>
      <c r="Y22825">
        <v>7</v>
      </c>
      <c r="Z22825">
        <v>4</v>
      </c>
      <c r="AA22825">
        <v>12</v>
      </c>
      <c r="AB22825">
        <v>1</v>
      </c>
      <c r="AC22825">
        <v>4</v>
      </c>
      <c r="AD22825" s="4">
        <v>110</v>
      </c>
      <c r="AE22825">
        <v>136</v>
      </c>
      <c r="AF22825">
        <v>92</v>
      </c>
      <c r="AG22825">
        <v>197</v>
      </c>
      <c r="AH22825">
        <v>124</v>
      </c>
      <c r="AI22825">
        <v>58</v>
      </c>
      <c r="AJ22825" s="4">
        <v>64.504995381775402</v>
      </c>
      <c r="AK22825">
        <v>57.388866426728903</v>
      </c>
      <c r="AL22825">
        <v>67.439971562214097</v>
      </c>
      <c r="AM22825">
        <v>73.694797195260904</v>
      </c>
      <c r="AN22825">
        <v>57.3673164719157</v>
      </c>
      <c r="AO22825">
        <v>49.500070390608002</v>
      </c>
    </row>
    <row r="22826" spans="1:41" x14ac:dyDescent="0.2">
      <c r="A22826" t="s">
        <v>25042</v>
      </c>
      <c r="B22826">
        <v>12741848</v>
      </c>
      <c r="C22826">
        <v>12741854</v>
      </c>
      <c r="D22826">
        <v>7</v>
      </c>
      <c r="E22826" t="s">
        <v>11</v>
      </c>
      <c r="F22826" t="s">
        <v>25105</v>
      </c>
      <c r="G22826" t="s">
        <v>25106</v>
      </c>
      <c r="H22826" t="s">
        <v>14</v>
      </c>
      <c r="I22826">
        <v>6.0262700000000002</v>
      </c>
      <c r="J22826">
        <v>1</v>
      </c>
      <c r="K22826">
        <v>0</v>
      </c>
      <c r="L22826" s="4">
        <v>113.47921317277</v>
      </c>
      <c r="M22826">
        <v>-1.8312656187370501E-2</v>
      </c>
      <c r="N22826">
        <v>0.64180323838920506</v>
      </c>
      <c r="O22826">
        <v>8.1491081142814903E-4</v>
      </c>
      <c r="P22826">
        <v>0.97722616764818504</v>
      </c>
      <c r="Q22826">
        <v>0.99440247439642304</v>
      </c>
      <c r="R22826" s="4" t="s">
        <v>25107</v>
      </c>
      <c r="S22826" t="s">
        <v>25108</v>
      </c>
      <c r="T22826" t="s">
        <v>25109</v>
      </c>
      <c r="U22826" t="s">
        <v>25110</v>
      </c>
      <c r="V22826" t="s">
        <v>25111</v>
      </c>
      <c r="W22826" t="s">
        <v>22295</v>
      </c>
      <c r="X22826" s="4">
        <v>0</v>
      </c>
      <c r="Y22826">
        <v>6</v>
      </c>
      <c r="Z22826">
        <v>3</v>
      </c>
      <c r="AA22826">
        <v>7</v>
      </c>
      <c r="AB22826">
        <v>3</v>
      </c>
      <c r="AC22826">
        <v>2</v>
      </c>
      <c r="AD22826" s="4">
        <v>2339</v>
      </c>
      <c r="AE22826">
        <v>3423</v>
      </c>
      <c r="AF22826">
        <v>1869</v>
      </c>
      <c r="AG22826">
        <v>3866</v>
      </c>
      <c r="AH22826">
        <v>3219</v>
      </c>
      <c r="AI22826">
        <v>1677</v>
      </c>
      <c r="AJ22826" s="4">
        <v>793.909817525157</v>
      </c>
      <c r="AK22826">
        <v>836.057071495934</v>
      </c>
      <c r="AL22826">
        <v>793.01086914590098</v>
      </c>
      <c r="AM22826">
        <v>837.09112777599705</v>
      </c>
      <c r="AN22826">
        <v>861.99374381762402</v>
      </c>
      <c r="AO22826">
        <v>828.421140077426</v>
      </c>
    </row>
    <row r="22827" spans="1:41" x14ac:dyDescent="0.2">
      <c r="A22827" t="s">
        <v>25042</v>
      </c>
      <c r="B22827">
        <v>12742358</v>
      </c>
      <c r="C22827">
        <v>12742364</v>
      </c>
      <c r="D22827">
        <v>7</v>
      </c>
      <c r="E22827" t="s">
        <v>11</v>
      </c>
      <c r="F22827" t="s">
        <v>25105</v>
      </c>
      <c r="G22827" t="s">
        <v>25106</v>
      </c>
      <c r="H22827" t="s">
        <v>14</v>
      </c>
      <c r="I22827">
        <v>12.08996</v>
      </c>
      <c r="J22827">
        <v>1</v>
      </c>
      <c r="K22827">
        <v>1</v>
      </c>
      <c r="L22827" s="4">
        <v>118.253872737489</v>
      </c>
      <c r="M22827">
        <v>0.63844630979922701</v>
      </c>
      <c r="N22827">
        <v>0.59697212822904799</v>
      </c>
      <c r="O22827">
        <v>1.1487739162017601</v>
      </c>
      <c r="P22827">
        <v>0.28380595901768302</v>
      </c>
      <c r="Q22827">
        <v>0.71040752725494904</v>
      </c>
      <c r="R22827" s="4" t="s">
        <v>14</v>
      </c>
      <c r="S22827" t="s">
        <v>14</v>
      </c>
      <c r="T22827" t="s">
        <v>14</v>
      </c>
      <c r="U22827" t="s">
        <v>14</v>
      </c>
      <c r="V22827" t="s">
        <v>14</v>
      </c>
      <c r="W22827" t="s">
        <v>14</v>
      </c>
      <c r="X22827" s="4">
        <v>5</v>
      </c>
      <c r="Y22827">
        <v>5</v>
      </c>
      <c r="Z22827">
        <v>3</v>
      </c>
      <c r="AA22827">
        <v>7</v>
      </c>
      <c r="AB22827">
        <v>2</v>
      </c>
      <c r="AC22827">
        <v>2</v>
      </c>
      <c r="AD22827" s="4">
        <v>2339</v>
      </c>
      <c r="AE22827">
        <v>3423</v>
      </c>
      <c r="AF22827">
        <v>1869</v>
      </c>
      <c r="AG22827">
        <v>3866</v>
      </c>
      <c r="AH22827">
        <v>3219</v>
      </c>
      <c r="AI22827">
        <v>1677</v>
      </c>
      <c r="AJ22827" s="4">
        <v>793.909817525157</v>
      </c>
      <c r="AK22827">
        <v>836.057071495934</v>
      </c>
      <c r="AL22827">
        <v>793.01086914590098</v>
      </c>
      <c r="AM22827">
        <v>837.09112777599705</v>
      </c>
      <c r="AN22827">
        <v>861.99374381762402</v>
      </c>
      <c r="AO22827">
        <v>828.421140077426</v>
      </c>
    </row>
    <row r="22828" spans="1:41" x14ac:dyDescent="0.2">
      <c r="A22828" t="s">
        <v>25042</v>
      </c>
      <c r="B22828">
        <v>12744645</v>
      </c>
      <c r="C22828">
        <v>12744651</v>
      </c>
      <c r="D22828">
        <v>7</v>
      </c>
      <c r="E22828" t="s">
        <v>11</v>
      </c>
      <c r="F22828" t="s">
        <v>25105</v>
      </c>
      <c r="G22828" t="s">
        <v>25106</v>
      </c>
      <c r="H22828" t="s">
        <v>14</v>
      </c>
      <c r="I22828">
        <v>8.96523</v>
      </c>
      <c r="J22828">
        <v>1</v>
      </c>
      <c r="K22828">
        <v>1</v>
      </c>
      <c r="L22828" s="4">
        <v>116.20526754247101</v>
      </c>
      <c r="M22828">
        <v>0.39445989788778402</v>
      </c>
      <c r="N22828">
        <v>0.62087184392301398</v>
      </c>
      <c r="O22828">
        <v>0.402481538304372</v>
      </c>
      <c r="P22828">
        <v>0.52581046200613002</v>
      </c>
      <c r="Q22828">
        <v>0.859470367402696</v>
      </c>
      <c r="R22828" s="4" t="s">
        <v>14</v>
      </c>
      <c r="S22828" t="s">
        <v>14</v>
      </c>
      <c r="T22828" t="s">
        <v>14</v>
      </c>
      <c r="U22828" t="s">
        <v>14</v>
      </c>
      <c r="V22828" t="s">
        <v>14</v>
      </c>
      <c r="W22828" t="s">
        <v>14</v>
      </c>
      <c r="X22828" s="4">
        <v>3</v>
      </c>
      <c r="Y22828">
        <v>7</v>
      </c>
      <c r="Z22828">
        <v>1</v>
      </c>
      <c r="AA22828">
        <v>5</v>
      </c>
      <c r="AB22828">
        <v>2</v>
      </c>
      <c r="AC22828">
        <v>4</v>
      </c>
      <c r="AD22828" s="4">
        <v>2339</v>
      </c>
      <c r="AE22828">
        <v>3423</v>
      </c>
      <c r="AF22828">
        <v>1869</v>
      </c>
      <c r="AG22828">
        <v>3866</v>
      </c>
      <c r="AH22828">
        <v>3219</v>
      </c>
      <c r="AI22828">
        <v>1677</v>
      </c>
      <c r="AJ22828" s="4">
        <v>793.909817525157</v>
      </c>
      <c r="AK22828">
        <v>836.057071495934</v>
      </c>
      <c r="AL22828">
        <v>793.01086914590098</v>
      </c>
      <c r="AM22828">
        <v>837.09112777599705</v>
      </c>
      <c r="AN22828">
        <v>861.99374381762402</v>
      </c>
      <c r="AO22828">
        <v>828.421140077426</v>
      </c>
    </row>
    <row r="22829" spans="1:41" x14ac:dyDescent="0.2">
      <c r="A22829" t="s">
        <v>25042</v>
      </c>
      <c r="B22829">
        <v>12744743</v>
      </c>
      <c r="C22829">
        <v>12744749</v>
      </c>
      <c r="D22829">
        <v>7</v>
      </c>
      <c r="E22829" t="s">
        <v>11</v>
      </c>
      <c r="F22829" t="s">
        <v>25105</v>
      </c>
      <c r="G22829" t="s">
        <v>25106</v>
      </c>
      <c r="H22829" t="s">
        <v>14</v>
      </c>
      <c r="I22829">
        <v>14.135859999999999</v>
      </c>
      <c r="J22829">
        <v>1</v>
      </c>
      <c r="K22829">
        <v>1</v>
      </c>
      <c r="L22829" s="4">
        <v>137.31402586937301</v>
      </c>
      <c r="M22829">
        <v>0.47153284603476298</v>
      </c>
      <c r="N22829">
        <v>0.46950524229017598</v>
      </c>
      <c r="O22829">
        <v>1.00669747759471</v>
      </c>
      <c r="P22829">
        <v>0.31569532319848298</v>
      </c>
      <c r="Q22829">
        <v>0.73446165166094701</v>
      </c>
      <c r="R22829" s="4" t="s">
        <v>14</v>
      </c>
      <c r="S22829" t="s">
        <v>14</v>
      </c>
      <c r="T22829" t="s">
        <v>14</v>
      </c>
      <c r="U22829" t="s">
        <v>14</v>
      </c>
      <c r="V22829" t="s">
        <v>14</v>
      </c>
      <c r="W22829" t="s">
        <v>14</v>
      </c>
      <c r="X22829" s="4">
        <v>7</v>
      </c>
      <c r="Y22829">
        <v>6</v>
      </c>
      <c r="Z22829">
        <v>7</v>
      </c>
      <c r="AA22829">
        <v>8</v>
      </c>
      <c r="AB22829">
        <v>7</v>
      </c>
      <c r="AC22829">
        <v>4</v>
      </c>
      <c r="AD22829" s="4">
        <v>2339</v>
      </c>
      <c r="AE22829">
        <v>3423</v>
      </c>
      <c r="AF22829">
        <v>1869</v>
      </c>
      <c r="AG22829">
        <v>3866</v>
      </c>
      <c r="AH22829">
        <v>3219</v>
      </c>
      <c r="AI22829">
        <v>1677</v>
      </c>
      <c r="AJ22829" s="4">
        <v>793.909817525157</v>
      </c>
      <c r="AK22829">
        <v>836.057071495934</v>
      </c>
      <c r="AL22829">
        <v>793.01086914590098</v>
      </c>
      <c r="AM22829">
        <v>837.09112777599705</v>
      </c>
      <c r="AN22829">
        <v>861.99374381762402</v>
      </c>
      <c r="AO22829">
        <v>828.421140077426</v>
      </c>
    </row>
    <row r="22830" spans="1:41" x14ac:dyDescent="0.2">
      <c r="A22830" t="s">
        <v>25042</v>
      </c>
      <c r="B22830">
        <v>12744819</v>
      </c>
      <c r="C22830">
        <v>12744825</v>
      </c>
      <c r="D22830">
        <v>7</v>
      </c>
      <c r="E22830" t="s">
        <v>11</v>
      </c>
      <c r="F22830" t="s">
        <v>25105</v>
      </c>
      <c r="G22830" t="s">
        <v>25106</v>
      </c>
      <c r="H22830" t="s">
        <v>14</v>
      </c>
      <c r="I22830">
        <v>17.136569999999999</v>
      </c>
      <c r="J22830">
        <v>1</v>
      </c>
      <c r="K22830">
        <v>1</v>
      </c>
      <c r="L22830" s="4">
        <v>141.88111567744201</v>
      </c>
      <c r="M22830">
        <v>0.46483830954874999</v>
      </c>
      <c r="N22830">
        <v>0.45849347663854401</v>
      </c>
      <c r="O22830">
        <v>1.02504295685793</v>
      </c>
      <c r="P22830">
        <v>0.31132578495122798</v>
      </c>
      <c r="Q22830">
        <v>0.73110193684872704</v>
      </c>
      <c r="R22830" s="4" t="s">
        <v>14</v>
      </c>
      <c r="S22830" t="s">
        <v>14</v>
      </c>
      <c r="T22830" t="s">
        <v>14</v>
      </c>
      <c r="U22830" t="s">
        <v>14</v>
      </c>
      <c r="V22830" t="s">
        <v>14</v>
      </c>
      <c r="W22830" t="s">
        <v>14</v>
      </c>
      <c r="X22830" s="4">
        <v>13</v>
      </c>
      <c r="Y22830">
        <v>5</v>
      </c>
      <c r="Z22830">
        <v>3</v>
      </c>
      <c r="AA22830">
        <v>7</v>
      </c>
      <c r="AB22830">
        <v>5</v>
      </c>
      <c r="AC22830">
        <v>8</v>
      </c>
      <c r="AD22830" s="4">
        <v>2339</v>
      </c>
      <c r="AE22830">
        <v>3423</v>
      </c>
      <c r="AF22830">
        <v>1869</v>
      </c>
      <c r="AG22830">
        <v>3866</v>
      </c>
      <c r="AH22830">
        <v>3219</v>
      </c>
      <c r="AI22830">
        <v>1677</v>
      </c>
      <c r="AJ22830" s="4">
        <v>793.909817525157</v>
      </c>
      <c r="AK22830">
        <v>836.057071495934</v>
      </c>
      <c r="AL22830">
        <v>793.01086914590098</v>
      </c>
      <c r="AM22830">
        <v>837.09112777599705</v>
      </c>
      <c r="AN22830">
        <v>861.99374381762402</v>
      </c>
      <c r="AO22830">
        <v>828.421140077426</v>
      </c>
    </row>
    <row r="22831" spans="1:41" x14ac:dyDescent="0.2">
      <c r="A22831" t="s">
        <v>25042</v>
      </c>
      <c r="B22831">
        <v>12746277</v>
      </c>
      <c r="C22831">
        <v>12746283</v>
      </c>
      <c r="D22831">
        <v>7</v>
      </c>
      <c r="E22831" t="s">
        <v>11</v>
      </c>
      <c r="F22831" t="s">
        <v>25105</v>
      </c>
      <c r="G22831" t="s">
        <v>25106</v>
      </c>
      <c r="H22831" t="s">
        <v>14</v>
      </c>
      <c r="I22831">
        <v>7.47248</v>
      </c>
      <c r="J22831">
        <v>1</v>
      </c>
      <c r="K22831">
        <v>0</v>
      </c>
      <c r="L22831" s="4">
        <v>108.175010838627</v>
      </c>
      <c r="M22831">
        <v>-0.74066459627400905</v>
      </c>
      <c r="N22831">
        <v>0.78261255872469004</v>
      </c>
      <c r="O22831">
        <v>0.94514888199226699</v>
      </c>
      <c r="P22831">
        <v>0.330957189287995</v>
      </c>
      <c r="Q22831">
        <v>0.74495705622748998</v>
      </c>
      <c r="R22831" s="4" t="s">
        <v>14</v>
      </c>
      <c r="S22831" t="s">
        <v>14</v>
      </c>
      <c r="T22831" t="s">
        <v>14</v>
      </c>
      <c r="U22831" t="s">
        <v>14</v>
      </c>
      <c r="V22831" t="s">
        <v>14</v>
      </c>
      <c r="W22831" t="s">
        <v>14</v>
      </c>
      <c r="X22831" s="4">
        <v>4</v>
      </c>
      <c r="Y22831">
        <v>1</v>
      </c>
      <c r="Z22831">
        <v>0</v>
      </c>
      <c r="AA22831">
        <v>5</v>
      </c>
      <c r="AB22831">
        <v>4</v>
      </c>
      <c r="AC22831">
        <v>2</v>
      </c>
      <c r="AD22831" s="4">
        <v>2339</v>
      </c>
      <c r="AE22831">
        <v>3423</v>
      </c>
      <c r="AF22831">
        <v>1869</v>
      </c>
      <c r="AG22831">
        <v>3866</v>
      </c>
      <c r="AH22831">
        <v>3219</v>
      </c>
      <c r="AI22831">
        <v>1677</v>
      </c>
      <c r="AJ22831" s="4">
        <v>793.909817525157</v>
      </c>
      <c r="AK22831">
        <v>836.057071495934</v>
      </c>
      <c r="AL22831">
        <v>793.01086914590098</v>
      </c>
      <c r="AM22831">
        <v>837.09112777599705</v>
      </c>
      <c r="AN22831">
        <v>861.99374381762402</v>
      </c>
      <c r="AO22831">
        <v>828.421140077426</v>
      </c>
    </row>
    <row r="22832" spans="1:41" x14ac:dyDescent="0.2">
      <c r="A22832" t="s">
        <v>25042</v>
      </c>
      <c r="B22832">
        <v>12773997</v>
      </c>
      <c r="C22832">
        <v>12774003</v>
      </c>
      <c r="D22832">
        <v>7</v>
      </c>
      <c r="E22832" t="s">
        <v>11</v>
      </c>
      <c r="F22832" t="s">
        <v>25105</v>
      </c>
      <c r="G22832" t="s">
        <v>25106</v>
      </c>
      <c r="H22832" t="s">
        <v>14</v>
      </c>
      <c r="I22832">
        <v>28.267009999999999</v>
      </c>
      <c r="J22832">
        <v>1</v>
      </c>
      <c r="K22832">
        <v>1</v>
      </c>
      <c r="L22832" s="4">
        <v>123.09338238040201</v>
      </c>
      <c r="M22832">
        <v>-0.107590042753698</v>
      </c>
      <c r="N22832">
        <v>0.55034440609762203</v>
      </c>
      <c r="O22832">
        <v>3.8370630649339398E-2</v>
      </c>
      <c r="P22832">
        <v>0.84470078261246395</v>
      </c>
      <c r="Q22832">
        <v>0.96295598037157204</v>
      </c>
      <c r="R22832" s="4" t="s">
        <v>14</v>
      </c>
      <c r="S22832" t="s">
        <v>14</v>
      </c>
      <c r="T22832" t="s">
        <v>14</v>
      </c>
      <c r="U22832" t="s">
        <v>14</v>
      </c>
      <c r="V22832" t="s">
        <v>14</v>
      </c>
      <c r="W22832" t="s">
        <v>14</v>
      </c>
      <c r="X22832" s="4">
        <v>3</v>
      </c>
      <c r="Y22832">
        <v>7</v>
      </c>
      <c r="Z22832">
        <v>2</v>
      </c>
      <c r="AA22832">
        <v>6</v>
      </c>
      <c r="AB22832">
        <v>7</v>
      </c>
      <c r="AC22832">
        <v>4</v>
      </c>
      <c r="AD22832" s="4">
        <v>2339</v>
      </c>
      <c r="AE22832">
        <v>3423</v>
      </c>
      <c r="AF22832">
        <v>1869</v>
      </c>
      <c r="AG22832">
        <v>3866</v>
      </c>
      <c r="AH22832">
        <v>3219</v>
      </c>
      <c r="AI22832">
        <v>1677</v>
      </c>
      <c r="AJ22832" s="4">
        <v>793.909817525157</v>
      </c>
      <c r="AK22832">
        <v>836.057071495934</v>
      </c>
      <c r="AL22832">
        <v>793.01086914590098</v>
      </c>
      <c r="AM22832">
        <v>837.09112777599705</v>
      </c>
      <c r="AN22832">
        <v>861.99374381762402</v>
      </c>
      <c r="AO22832">
        <v>828.421140077426</v>
      </c>
    </row>
    <row r="22833" spans="1:41" x14ac:dyDescent="0.2">
      <c r="A22833" t="s">
        <v>25042</v>
      </c>
      <c r="B22833">
        <v>12792265</v>
      </c>
      <c r="C22833">
        <v>12792271</v>
      </c>
      <c r="D22833">
        <v>7</v>
      </c>
      <c r="E22833" t="s">
        <v>11</v>
      </c>
      <c r="F22833" t="s">
        <v>25105</v>
      </c>
      <c r="G22833" t="s">
        <v>25106</v>
      </c>
      <c r="H22833" t="s">
        <v>14</v>
      </c>
      <c r="I22833">
        <v>7.4567399999999999</v>
      </c>
      <c r="J22833">
        <v>1</v>
      </c>
      <c r="K22833">
        <v>0</v>
      </c>
      <c r="L22833" s="4">
        <v>103.079971729558</v>
      </c>
      <c r="M22833">
        <v>-3.88864205351048</v>
      </c>
      <c r="N22833">
        <v>1.2584795922559799</v>
      </c>
      <c r="O22833">
        <v>11.230289037591399</v>
      </c>
      <c r="P22833">
        <v>8.0473111205540797E-4</v>
      </c>
      <c r="Q22833">
        <v>2.6468065318860801E-2</v>
      </c>
      <c r="R22833" s="4" t="s">
        <v>14</v>
      </c>
      <c r="S22833" t="s">
        <v>14</v>
      </c>
      <c r="T22833" t="s">
        <v>14</v>
      </c>
      <c r="U22833" t="s">
        <v>14</v>
      </c>
      <c r="V22833" t="s">
        <v>14</v>
      </c>
      <c r="W22833" t="s">
        <v>14</v>
      </c>
      <c r="X22833" s="4">
        <v>0</v>
      </c>
      <c r="Y22833">
        <v>0</v>
      </c>
      <c r="Z22833">
        <v>0</v>
      </c>
      <c r="AA22833">
        <v>7</v>
      </c>
      <c r="AB22833">
        <v>0</v>
      </c>
      <c r="AC22833">
        <v>4</v>
      </c>
      <c r="AD22833" s="4">
        <v>2339</v>
      </c>
      <c r="AE22833">
        <v>3423</v>
      </c>
      <c r="AF22833">
        <v>1869</v>
      </c>
      <c r="AG22833">
        <v>3866</v>
      </c>
      <c r="AH22833">
        <v>3219</v>
      </c>
      <c r="AI22833">
        <v>1677</v>
      </c>
      <c r="AJ22833" s="4">
        <v>793.909817525157</v>
      </c>
      <c r="AK22833">
        <v>836.057071495934</v>
      </c>
      <c r="AL22833">
        <v>793.01086914590098</v>
      </c>
      <c r="AM22833">
        <v>837.09112777599705</v>
      </c>
      <c r="AN22833">
        <v>861.99374381762402</v>
      </c>
      <c r="AO22833">
        <v>828.421140077426</v>
      </c>
    </row>
    <row r="22834" spans="1:41" x14ac:dyDescent="0.2">
      <c r="A22834" t="s">
        <v>25042</v>
      </c>
      <c r="B22834">
        <v>12795496</v>
      </c>
      <c r="C22834">
        <v>12795502</v>
      </c>
      <c r="D22834">
        <v>7</v>
      </c>
      <c r="E22834" t="s">
        <v>11</v>
      </c>
      <c r="F22834" t="s">
        <v>25105</v>
      </c>
      <c r="G22834" t="s">
        <v>25106</v>
      </c>
      <c r="H22834" t="s">
        <v>14</v>
      </c>
      <c r="I22834">
        <v>10.59792</v>
      </c>
      <c r="J22834">
        <v>1</v>
      </c>
      <c r="K22834">
        <v>0</v>
      </c>
      <c r="L22834" s="4">
        <v>111.64320808516101</v>
      </c>
      <c r="M22834">
        <v>-0.37963618325205001</v>
      </c>
      <c r="N22834">
        <v>0.69117840376850204</v>
      </c>
      <c r="O22834">
        <v>0.30769594330916999</v>
      </c>
      <c r="P22834">
        <v>0.57909750006731397</v>
      </c>
      <c r="Q22834">
        <v>0.88288979761480302</v>
      </c>
      <c r="R22834" s="4" t="s">
        <v>14</v>
      </c>
      <c r="S22834" t="s">
        <v>14</v>
      </c>
      <c r="T22834" t="s">
        <v>14</v>
      </c>
      <c r="U22834" t="s">
        <v>14</v>
      </c>
      <c r="V22834" t="s">
        <v>14</v>
      </c>
      <c r="W22834" t="s">
        <v>14</v>
      </c>
      <c r="X22834" s="4">
        <v>4</v>
      </c>
      <c r="Y22834">
        <v>1</v>
      </c>
      <c r="Z22834">
        <v>2</v>
      </c>
      <c r="AA22834">
        <v>5</v>
      </c>
      <c r="AB22834">
        <v>6</v>
      </c>
      <c r="AC22834">
        <v>1</v>
      </c>
      <c r="AD22834" s="4">
        <v>2339</v>
      </c>
      <c r="AE22834">
        <v>3423</v>
      </c>
      <c r="AF22834">
        <v>1869</v>
      </c>
      <c r="AG22834">
        <v>3866</v>
      </c>
      <c r="AH22834">
        <v>3219</v>
      </c>
      <c r="AI22834">
        <v>1677</v>
      </c>
      <c r="AJ22834" s="4">
        <v>793.909817525157</v>
      </c>
      <c r="AK22834">
        <v>836.057071495934</v>
      </c>
      <c r="AL22834">
        <v>793.01086914590098</v>
      </c>
      <c r="AM22834">
        <v>837.09112777599705</v>
      </c>
      <c r="AN22834">
        <v>861.99374381762402</v>
      </c>
      <c r="AO22834">
        <v>828.421140077426</v>
      </c>
    </row>
    <row r="22835" spans="1:41" x14ac:dyDescent="0.2">
      <c r="A22835" t="s">
        <v>25042</v>
      </c>
      <c r="B22835">
        <v>12916459</v>
      </c>
      <c r="C22835">
        <v>12916465</v>
      </c>
      <c r="D22835">
        <v>7</v>
      </c>
      <c r="E22835" t="s">
        <v>11</v>
      </c>
      <c r="F22835" t="s">
        <v>25112</v>
      </c>
      <c r="G22835" t="s">
        <v>25113</v>
      </c>
      <c r="H22835" t="s">
        <v>74</v>
      </c>
      <c r="I22835">
        <v>58.991999999999997</v>
      </c>
      <c r="J22835">
        <v>1</v>
      </c>
      <c r="K22835">
        <v>1</v>
      </c>
      <c r="L22835" s="4">
        <v>106.658205023325</v>
      </c>
      <c r="M22835">
        <v>0.235049153765029</v>
      </c>
      <c r="N22835">
        <v>0.35843865432120697</v>
      </c>
      <c r="O22835">
        <v>0.42744294619217299</v>
      </c>
      <c r="P22835">
        <v>0.51324633036135903</v>
      </c>
      <c r="Q22835">
        <v>0.85423689207534503</v>
      </c>
      <c r="R22835" s="4" t="s">
        <v>25114</v>
      </c>
      <c r="S22835" t="s">
        <v>25115</v>
      </c>
      <c r="T22835" t="s">
        <v>25116</v>
      </c>
      <c r="U22835" t="s">
        <v>25117</v>
      </c>
      <c r="V22835" t="s">
        <v>25118</v>
      </c>
      <c r="W22835" t="s">
        <v>25119</v>
      </c>
      <c r="X22835" s="4">
        <v>12</v>
      </c>
      <c r="Y22835">
        <v>13</v>
      </c>
      <c r="Z22835">
        <v>10</v>
      </c>
      <c r="AA22835">
        <v>7</v>
      </c>
      <c r="AB22835">
        <v>22</v>
      </c>
      <c r="AC22835">
        <v>10</v>
      </c>
      <c r="AD22835" s="4">
        <v>474</v>
      </c>
      <c r="AE22835">
        <v>716</v>
      </c>
      <c r="AF22835">
        <v>385</v>
      </c>
      <c r="AG22835">
        <v>778</v>
      </c>
      <c r="AH22835">
        <v>701</v>
      </c>
      <c r="AI22835">
        <v>333</v>
      </c>
      <c r="AJ22835" s="4">
        <v>115.051356917444</v>
      </c>
      <c r="AK22835">
        <v>125.058870086425</v>
      </c>
      <c r="AL22835">
        <v>116.816185506794</v>
      </c>
      <c r="AM22835">
        <v>120.465569746692</v>
      </c>
      <c r="AN22835">
        <v>134.23742348981</v>
      </c>
      <c r="AO22835">
        <v>117.634523213241</v>
      </c>
    </row>
    <row r="22836" spans="1:41" x14ac:dyDescent="0.2">
      <c r="A22836" t="s">
        <v>25042</v>
      </c>
      <c r="B22836">
        <v>12918154</v>
      </c>
      <c r="C22836">
        <v>12918160</v>
      </c>
      <c r="D22836">
        <v>7</v>
      </c>
      <c r="E22836" t="s">
        <v>11</v>
      </c>
      <c r="F22836" t="s">
        <v>25112</v>
      </c>
      <c r="G22836" t="s">
        <v>25113</v>
      </c>
      <c r="H22836" t="s">
        <v>23</v>
      </c>
      <c r="I22836">
        <v>29.08061</v>
      </c>
      <c r="J22836">
        <v>1</v>
      </c>
      <c r="K22836">
        <v>1</v>
      </c>
      <c r="L22836" s="4">
        <v>76.626140599924895</v>
      </c>
      <c r="M22836">
        <v>-9.3292540986307307E-2</v>
      </c>
      <c r="N22836">
        <v>0.41870741585893401</v>
      </c>
      <c r="O22836">
        <v>4.9804166263854199E-2</v>
      </c>
      <c r="P22836">
        <v>0.82340438996526899</v>
      </c>
      <c r="Q22836">
        <v>0.95630705346913303</v>
      </c>
      <c r="R22836" s="4" t="s">
        <v>14</v>
      </c>
      <c r="S22836" t="s">
        <v>14</v>
      </c>
      <c r="T22836" t="s">
        <v>14</v>
      </c>
      <c r="U22836" t="s">
        <v>14</v>
      </c>
      <c r="V22836" t="s">
        <v>14</v>
      </c>
      <c r="W22836" t="s">
        <v>14</v>
      </c>
      <c r="X22836" s="4">
        <v>8</v>
      </c>
      <c r="Y22836">
        <v>8</v>
      </c>
      <c r="Z22836">
        <v>6</v>
      </c>
      <c r="AA22836">
        <v>16</v>
      </c>
      <c r="AB22836">
        <v>10</v>
      </c>
      <c r="AC22836">
        <v>5</v>
      </c>
      <c r="AD22836" s="4">
        <v>474</v>
      </c>
      <c r="AE22836">
        <v>716</v>
      </c>
      <c r="AF22836">
        <v>385</v>
      </c>
      <c r="AG22836">
        <v>778</v>
      </c>
      <c r="AH22836">
        <v>701</v>
      </c>
      <c r="AI22836">
        <v>333</v>
      </c>
      <c r="AJ22836" s="4">
        <v>115.051356917444</v>
      </c>
      <c r="AK22836">
        <v>125.058870086425</v>
      </c>
      <c r="AL22836">
        <v>116.816185506794</v>
      </c>
      <c r="AM22836">
        <v>120.465569746692</v>
      </c>
      <c r="AN22836">
        <v>134.23742348981</v>
      </c>
      <c r="AO22836">
        <v>117.634523213241</v>
      </c>
    </row>
    <row r="22837" spans="1:41" x14ac:dyDescent="0.2">
      <c r="A22837" t="s">
        <v>25042</v>
      </c>
      <c r="B22837">
        <v>12919402</v>
      </c>
      <c r="C22837">
        <v>12919408</v>
      </c>
      <c r="D22837">
        <v>7</v>
      </c>
      <c r="E22837" t="s">
        <v>11</v>
      </c>
      <c r="F22837" t="s">
        <v>25112</v>
      </c>
      <c r="G22837" t="s">
        <v>25113</v>
      </c>
      <c r="H22837" t="s">
        <v>23</v>
      </c>
      <c r="I22837">
        <v>45.299950000000003</v>
      </c>
      <c r="J22837">
        <v>1</v>
      </c>
      <c r="K22837">
        <v>1</v>
      </c>
      <c r="L22837" s="4">
        <v>121.498258528549</v>
      </c>
      <c r="M22837">
        <v>0.53268109153601995</v>
      </c>
      <c r="N22837">
        <v>0.33245101883385503</v>
      </c>
      <c r="O22837">
        <v>2.56353813551112</v>
      </c>
      <c r="P22837">
        <v>0.109353601734517</v>
      </c>
      <c r="Q22837">
        <v>0.48854638042462001</v>
      </c>
      <c r="R22837" s="4" t="s">
        <v>14</v>
      </c>
      <c r="S22837" t="s">
        <v>14</v>
      </c>
      <c r="T22837" t="s">
        <v>14</v>
      </c>
      <c r="U22837" t="s">
        <v>14</v>
      </c>
      <c r="V22837" t="s">
        <v>14</v>
      </c>
      <c r="W22837" t="s">
        <v>14</v>
      </c>
      <c r="X22837" s="4">
        <v>13</v>
      </c>
      <c r="Y22837">
        <v>16</v>
      </c>
      <c r="Z22837">
        <v>16</v>
      </c>
      <c r="AA22837">
        <v>15</v>
      </c>
      <c r="AB22837">
        <v>16</v>
      </c>
      <c r="AC22837">
        <v>10</v>
      </c>
      <c r="AD22837" s="4">
        <v>474</v>
      </c>
      <c r="AE22837">
        <v>716</v>
      </c>
      <c r="AF22837">
        <v>385</v>
      </c>
      <c r="AG22837">
        <v>778</v>
      </c>
      <c r="AH22837">
        <v>701</v>
      </c>
      <c r="AI22837">
        <v>333</v>
      </c>
      <c r="AJ22837" s="4">
        <v>115.051356917444</v>
      </c>
      <c r="AK22837">
        <v>125.058870086425</v>
      </c>
      <c r="AL22837">
        <v>116.816185506794</v>
      </c>
      <c r="AM22837">
        <v>120.465569746692</v>
      </c>
      <c r="AN22837">
        <v>134.23742348981</v>
      </c>
      <c r="AO22837">
        <v>117.634523213241</v>
      </c>
    </row>
    <row r="22838" spans="1:41" x14ac:dyDescent="0.2">
      <c r="A22838" t="s">
        <v>25042</v>
      </c>
      <c r="B22838">
        <v>12919417</v>
      </c>
      <c r="C22838">
        <v>12919423</v>
      </c>
      <c r="D22838">
        <v>7</v>
      </c>
      <c r="E22838" t="s">
        <v>11</v>
      </c>
      <c r="F22838" t="s">
        <v>25112</v>
      </c>
      <c r="G22838" t="s">
        <v>25113</v>
      </c>
      <c r="H22838" t="s">
        <v>23</v>
      </c>
      <c r="I22838">
        <v>34.050930000000001</v>
      </c>
      <c r="J22838">
        <v>1</v>
      </c>
      <c r="K22838">
        <v>1</v>
      </c>
      <c r="L22838" s="4">
        <v>95.412540618052702</v>
      </c>
      <c r="M22838">
        <v>-7.4870707245756701E-2</v>
      </c>
      <c r="N22838">
        <v>0.36035056429590201</v>
      </c>
      <c r="O22838">
        <v>4.3353730878152398E-2</v>
      </c>
      <c r="P22838">
        <v>0.83506063823860699</v>
      </c>
      <c r="Q22838">
        <v>0.96013690256960804</v>
      </c>
      <c r="R22838" s="4" t="s">
        <v>14</v>
      </c>
      <c r="S22838" t="s">
        <v>14</v>
      </c>
      <c r="T22838" t="s">
        <v>14</v>
      </c>
      <c r="U22838" t="s">
        <v>14</v>
      </c>
      <c r="V22838" t="s">
        <v>14</v>
      </c>
      <c r="W22838" t="s">
        <v>14</v>
      </c>
      <c r="X22838" s="4">
        <v>8</v>
      </c>
      <c r="Y22838">
        <v>18</v>
      </c>
      <c r="Z22838">
        <v>5</v>
      </c>
      <c r="AA22838">
        <v>18</v>
      </c>
      <c r="AB22838">
        <v>20</v>
      </c>
      <c r="AC22838">
        <v>5</v>
      </c>
      <c r="AD22838" s="4">
        <v>474</v>
      </c>
      <c r="AE22838">
        <v>716</v>
      </c>
      <c r="AF22838">
        <v>385</v>
      </c>
      <c r="AG22838">
        <v>778</v>
      </c>
      <c r="AH22838">
        <v>701</v>
      </c>
      <c r="AI22838">
        <v>333</v>
      </c>
      <c r="AJ22838" s="4">
        <v>115.051356917444</v>
      </c>
      <c r="AK22838">
        <v>125.058870086425</v>
      </c>
      <c r="AL22838">
        <v>116.816185506794</v>
      </c>
      <c r="AM22838">
        <v>120.465569746692</v>
      </c>
      <c r="AN22838">
        <v>134.23742348981</v>
      </c>
      <c r="AO22838">
        <v>117.634523213241</v>
      </c>
    </row>
    <row r="22839" spans="1:41" x14ac:dyDescent="0.2">
      <c r="A22839" t="s">
        <v>25042</v>
      </c>
      <c r="B22839">
        <v>12919844</v>
      </c>
      <c r="C22839">
        <v>12919850</v>
      </c>
      <c r="D22839">
        <v>7</v>
      </c>
      <c r="E22839" t="s">
        <v>11</v>
      </c>
      <c r="F22839" t="s">
        <v>25112</v>
      </c>
      <c r="G22839" t="s">
        <v>25113</v>
      </c>
      <c r="H22839" t="s">
        <v>23</v>
      </c>
      <c r="I22839">
        <v>127.176</v>
      </c>
      <c r="J22839">
        <v>1</v>
      </c>
      <c r="K22839">
        <v>1</v>
      </c>
      <c r="L22839" s="4">
        <v>335.18653339245299</v>
      </c>
      <c r="M22839">
        <v>0.41841687664517102</v>
      </c>
      <c r="N22839">
        <v>0.209888293681225</v>
      </c>
      <c r="O22839">
        <v>3.9652635934585998</v>
      </c>
      <c r="P22839">
        <v>4.6448249194828498E-2</v>
      </c>
      <c r="Q22839">
        <v>0.33231258154000698</v>
      </c>
      <c r="R22839" s="4" t="s">
        <v>14</v>
      </c>
      <c r="S22839" t="s">
        <v>14</v>
      </c>
      <c r="T22839" t="s">
        <v>14</v>
      </c>
      <c r="U22839" t="s">
        <v>14</v>
      </c>
      <c r="V22839" t="s">
        <v>14</v>
      </c>
      <c r="W22839" t="s">
        <v>14</v>
      </c>
      <c r="X22839" s="4">
        <v>42</v>
      </c>
      <c r="Y22839">
        <v>50</v>
      </c>
      <c r="Z22839">
        <v>46</v>
      </c>
      <c r="AA22839">
        <v>65</v>
      </c>
      <c r="AB22839">
        <v>46</v>
      </c>
      <c r="AC22839">
        <v>26</v>
      </c>
      <c r="AD22839" s="4">
        <v>474</v>
      </c>
      <c r="AE22839">
        <v>716</v>
      </c>
      <c r="AF22839">
        <v>385</v>
      </c>
      <c r="AG22839">
        <v>778</v>
      </c>
      <c r="AH22839">
        <v>701</v>
      </c>
      <c r="AI22839">
        <v>333</v>
      </c>
      <c r="AJ22839" s="4">
        <v>115.051356917444</v>
      </c>
      <c r="AK22839">
        <v>125.058870086425</v>
      </c>
      <c r="AL22839">
        <v>116.816185506794</v>
      </c>
      <c r="AM22839">
        <v>120.465569746692</v>
      </c>
      <c r="AN22839">
        <v>134.23742348981</v>
      </c>
      <c r="AO22839">
        <v>117.634523213241</v>
      </c>
    </row>
    <row r="22840" spans="1:41" x14ac:dyDescent="0.2">
      <c r="A22840" t="s">
        <v>25042</v>
      </c>
      <c r="B22840">
        <v>12919879</v>
      </c>
      <c r="C22840">
        <v>12919885</v>
      </c>
      <c r="D22840">
        <v>7</v>
      </c>
      <c r="E22840" t="s">
        <v>11</v>
      </c>
      <c r="F22840" t="s">
        <v>25112</v>
      </c>
      <c r="G22840" t="s">
        <v>25113</v>
      </c>
      <c r="H22840" t="s">
        <v>23</v>
      </c>
      <c r="I22840">
        <v>232.9684</v>
      </c>
      <c r="J22840">
        <v>1</v>
      </c>
      <c r="K22840">
        <v>1</v>
      </c>
      <c r="L22840" s="4">
        <v>430.95688057369898</v>
      </c>
      <c r="M22840">
        <v>0.59347320727684905</v>
      </c>
      <c r="N22840">
        <v>0.20000186935339001</v>
      </c>
      <c r="O22840">
        <v>8.8279061979531406</v>
      </c>
      <c r="P22840">
        <v>2.9665856604267301E-3</v>
      </c>
      <c r="Q22840">
        <v>6.4967754523644103E-2</v>
      </c>
      <c r="R22840" s="4" t="s">
        <v>14</v>
      </c>
      <c r="S22840" t="s">
        <v>14</v>
      </c>
      <c r="T22840" t="s">
        <v>14</v>
      </c>
      <c r="U22840" t="s">
        <v>14</v>
      </c>
      <c r="V22840" t="s">
        <v>14</v>
      </c>
      <c r="W22840" t="s">
        <v>14</v>
      </c>
      <c r="X22840" s="4">
        <v>54</v>
      </c>
      <c r="Y22840">
        <v>76</v>
      </c>
      <c r="Z22840">
        <v>62</v>
      </c>
      <c r="AA22840">
        <v>91</v>
      </c>
      <c r="AB22840">
        <v>51</v>
      </c>
      <c r="AC22840">
        <v>28</v>
      </c>
      <c r="AD22840" s="4">
        <v>474</v>
      </c>
      <c r="AE22840">
        <v>716</v>
      </c>
      <c r="AF22840">
        <v>385</v>
      </c>
      <c r="AG22840">
        <v>778</v>
      </c>
      <c r="AH22840">
        <v>701</v>
      </c>
      <c r="AI22840">
        <v>333</v>
      </c>
      <c r="AJ22840" s="4">
        <v>115.051356917444</v>
      </c>
      <c r="AK22840">
        <v>125.058870086425</v>
      </c>
      <c r="AL22840">
        <v>116.816185506794</v>
      </c>
      <c r="AM22840">
        <v>120.465569746692</v>
      </c>
      <c r="AN22840">
        <v>134.23742348981</v>
      </c>
      <c r="AO22840">
        <v>117.634523213241</v>
      </c>
    </row>
    <row r="22841" spans="1:41" x14ac:dyDescent="0.2">
      <c r="A22841" t="s">
        <v>25042</v>
      </c>
      <c r="B22841">
        <v>12920283</v>
      </c>
      <c r="C22841">
        <v>12920289</v>
      </c>
      <c r="D22841">
        <v>7</v>
      </c>
      <c r="E22841" t="s">
        <v>11</v>
      </c>
      <c r="F22841" t="s">
        <v>25112</v>
      </c>
      <c r="G22841" t="s">
        <v>25113</v>
      </c>
      <c r="H22841" t="s">
        <v>23</v>
      </c>
      <c r="I22841">
        <v>37.479759999999999</v>
      </c>
      <c r="J22841">
        <v>1</v>
      </c>
      <c r="K22841">
        <v>1</v>
      </c>
      <c r="L22841" s="4">
        <v>119.667594663098</v>
      </c>
      <c r="M22841">
        <v>0.49850538048578602</v>
      </c>
      <c r="N22841">
        <v>0.33006164119744702</v>
      </c>
      <c r="O22841">
        <v>2.27874554140269</v>
      </c>
      <c r="P22841">
        <v>0.13115792088939099</v>
      </c>
      <c r="Q22841">
        <v>0.52831547460620898</v>
      </c>
      <c r="R22841" s="4" t="s">
        <v>14</v>
      </c>
      <c r="S22841" t="s">
        <v>14</v>
      </c>
      <c r="T22841" t="s">
        <v>14</v>
      </c>
      <c r="U22841" t="s">
        <v>14</v>
      </c>
      <c r="V22841" t="s">
        <v>14</v>
      </c>
      <c r="W22841" t="s">
        <v>14</v>
      </c>
      <c r="X22841" s="4">
        <v>13</v>
      </c>
      <c r="Y22841">
        <v>18</v>
      </c>
      <c r="Z22841">
        <v>14</v>
      </c>
      <c r="AA22841">
        <v>18</v>
      </c>
      <c r="AB22841">
        <v>15</v>
      </c>
      <c r="AC22841">
        <v>9</v>
      </c>
      <c r="AD22841" s="4">
        <v>474</v>
      </c>
      <c r="AE22841">
        <v>716</v>
      </c>
      <c r="AF22841">
        <v>385</v>
      </c>
      <c r="AG22841">
        <v>778</v>
      </c>
      <c r="AH22841">
        <v>701</v>
      </c>
      <c r="AI22841">
        <v>333</v>
      </c>
      <c r="AJ22841" s="4">
        <v>115.051356917444</v>
      </c>
      <c r="AK22841">
        <v>125.058870086425</v>
      </c>
      <c r="AL22841">
        <v>116.816185506794</v>
      </c>
      <c r="AM22841">
        <v>120.465569746692</v>
      </c>
      <c r="AN22841">
        <v>134.23742348981</v>
      </c>
      <c r="AO22841">
        <v>117.634523213241</v>
      </c>
    </row>
    <row r="22842" spans="1:41" x14ac:dyDescent="0.2">
      <c r="A22842" t="s">
        <v>25042</v>
      </c>
      <c r="B22842">
        <v>12920291</v>
      </c>
      <c r="C22842">
        <v>12920297</v>
      </c>
      <c r="D22842">
        <v>7</v>
      </c>
      <c r="E22842" t="s">
        <v>11</v>
      </c>
      <c r="F22842" t="s">
        <v>25112</v>
      </c>
      <c r="G22842" t="s">
        <v>25113</v>
      </c>
      <c r="H22842" t="s">
        <v>23</v>
      </c>
      <c r="I22842">
        <v>25.554069999999999</v>
      </c>
      <c r="J22842">
        <v>1</v>
      </c>
      <c r="K22842">
        <v>0</v>
      </c>
      <c r="L22842" s="4">
        <v>86.240309807556997</v>
      </c>
      <c r="M22842">
        <v>-0.127609934556566</v>
      </c>
      <c r="N22842">
        <v>0.39310763849438302</v>
      </c>
      <c r="O22842">
        <v>0.10579340891897</v>
      </c>
      <c r="P22842">
        <v>0.74498506796774899</v>
      </c>
      <c r="Q22842">
        <v>0.93560942424110505</v>
      </c>
      <c r="R22842" s="4" t="s">
        <v>14</v>
      </c>
      <c r="S22842" t="s">
        <v>14</v>
      </c>
      <c r="T22842" t="s">
        <v>14</v>
      </c>
      <c r="U22842" t="s">
        <v>14</v>
      </c>
      <c r="V22842" t="s">
        <v>14</v>
      </c>
      <c r="W22842" t="s">
        <v>14</v>
      </c>
      <c r="X22842" s="4">
        <v>11</v>
      </c>
      <c r="Y22842">
        <v>9</v>
      </c>
      <c r="Z22842">
        <v>5</v>
      </c>
      <c r="AA22842">
        <v>15</v>
      </c>
      <c r="AB22842">
        <v>14</v>
      </c>
      <c r="AC22842">
        <v>7</v>
      </c>
      <c r="AD22842" s="4">
        <v>474</v>
      </c>
      <c r="AE22842">
        <v>716</v>
      </c>
      <c r="AF22842">
        <v>385</v>
      </c>
      <c r="AG22842">
        <v>778</v>
      </c>
      <c r="AH22842">
        <v>701</v>
      </c>
      <c r="AI22842">
        <v>333</v>
      </c>
      <c r="AJ22842" s="4">
        <v>115.051356917444</v>
      </c>
      <c r="AK22842">
        <v>125.058870086425</v>
      </c>
      <c r="AL22842">
        <v>116.816185506794</v>
      </c>
      <c r="AM22842">
        <v>120.465569746692</v>
      </c>
      <c r="AN22842">
        <v>134.23742348981</v>
      </c>
      <c r="AO22842">
        <v>117.634523213241</v>
      </c>
    </row>
    <row r="22843" spans="1:41" x14ac:dyDescent="0.2">
      <c r="A22843" t="s">
        <v>25042</v>
      </c>
      <c r="B22843">
        <v>12923398</v>
      </c>
      <c r="C22843">
        <v>12923404</v>
      </c>
      <c r="D22843">
        <v>7</v>
      </c>
      <c r="E22843" t="s">
        <v>11</v>
      </c>
      <c r="F22843" t="s">
        <v>25112</v>
      </c>
      <c r="G22843" t="s">
        <v>25113</v>
      </c>
      <c r="H22843" t="s">
        <v>23</v>
      </c>
      <c r="I22843">
        <v>32.098799999999997</v>
      </c>
      <c r="J22843">
        <v>1</v>
      </c>
      <c r="K22843">
        <v>1</v>
      </c>
      <c r="L22843" s="4">
        <v>57.265620653350702</v>
      </c>
      <c r="M22843">
        <v>-0.42301194933303099</v>
      </c>
      <c r="N22843">
        <v>0.51419211233778805</v>
      </c>
      <c r="O22843">
        <v>0.69174626251982796</v>
      </c>
      <c r="P22843">
        <v>0.40557104649777798</v>
      </c>
      <c r="Q22843">
        <v>0.79628900463528396</v>
      </c>
      <c r="R22843" s="4" t="s">
        <v>14</v>
      </c>
      <c r="S22843" t="s">
        <v>14</v>
      </c>
      <c r="T22843" t="s">
        <v>14</v>
      </c>
      <c r="U22843" t="s">
        <v>14</v>
      </c>
      <c r="V22843" t="s">
        <v>14</v>
      </c>
      <c r="W22843" t="s">
        <v>14</v>
      </c>
      <c r="X22843" s="4">
        <v>5</v>
      </c>
      <c r="Y22843">
        <v>5</v>
      </c>
      <c r="Z22843">
        <v>3</v>
      </c>
      <c r="AA22843">
        <v>12</v>
      </c>
      <c r="AB22843">
        <v>7</v>
      </c>
      <c r="AC22843">
        <v>4</v>
      </c>
      <c r="AD22843" s="4">
        <v>474</v>
      </c>
      <c r="AE22843">
        <v>716</v>
      </c>
      <c r="AF22843">
        <v>385</v>
      </c>
      <c r="AG22843">
        <v>778</v>
      </c>
      <c r="AH22843">
        <v>701</v>
      </c>
      <c r="AI22843">
        <v>333</v>
      </c>
      <c r="AJ22843" s="4">
        <v>115.051356917444</v>
      </c>
      <c r="AK22843">
        <v>125.058870086425</v>
      </c>
      <c r="AL22843">
        <v>116.816185506794</v>
      </c>
      <c r="AM22843">
        <v>120.465569746692</v>
      </c>
      <c r="AN22843">
        <v>134.23742348981</v>
      </c>
      <c r="AO22843">
        <v>117.634523213241</v>
      </c>
    </row>
    <row r="22844" spans="1:41" x14ac:dyDescent="0.2">
      <c r="A22844" t="s">
        <v>25042</v>
      </c>
      <c r="B22844">
        <v>12919580</v>
      </c>
      <c r="C22844">
        <v>12919586</v>
      </c>
      <c r="D22844">
        <v>7</v>
      </c>
      <c r="E22844" t="s">
        <v>11</v>
      </c>
      <c r="F22844" t="s">
        <v>25120</v>
      </c>
      <c r="G22844" t="s">
        <v>25121</v>
      </c>
      <c r="H22844" t="s">
        <v>14</v>
      </c>
      <c r="I22844">
        <v>20.066859999999998</v>
      </c>
      <c r="J22844">
        <v>1</v>
      </c>
      <c r="K22844">
        <v>1</v>
      </c>
      <c r="L22844" s="4">
        <v>33.2719806334255</v>
      </c>
      <c r="M22844">
        <v>0.14636569136731201</v>
      </c>
      <c r="N22844">
        <v>0.68499096783128499</v>
      </c>
      <c r="O22844">
        <v>4.5632148118734499E-2</v>
      </c>
      <c r="P22844">
        <v>0.83084587743294203</v>
      </c>
      <c r="Q22844">
        <v>0.95863791950264798</v>
      </c>
      <c r="R22844" s="4" t="s">
        <v>25122</v>
      </c>
      <c r="S22844" t="s">
        <v>25123</v>
      </c>
      <c r="T22844" t="s">
        <v>25124</v>
      </c>
      <c r="U22844" t="s">
        <v>25125</v>
      </c>
      <c r="V22844" t="s">
        <v>25126</v>
      </c>
      <c r="W22844" t="s">
        <v>25127</v>
      </c>
      <c r="X22844" s="4">
        <v>6</v>
      </c>
      <c r="Y22844">
        <v>5</v>
      </c>
      <c r="Z22844">
        <v>2</v>
      </c>
      <c r="AA22844">
        <v>11</v>
      </c>
      <c r="AB22844">
        <v>4</v>
      </c>
      <c r="AC22844">
        <v>3</v>
      </c>
      <c r="AD22844" s="4">
        <v>8</v>
      </c>
      <c r="AE22844">
        <v>9</v>
      </c>
      <c r="AF22844">
        <v>4</v>
      </c>
      <c r="AG22844">
        <v>15</v>
      </c>
      <c r="AH22844">
        <v>7</v>
      </c>
      <c r="AI22844">
        <v>6</v>
      </c>
      <c r="AJ22844" s="4">
        <v>70.777022600714801</v>
      </c>
      <c r="AK22844">
        <v>57.297132305202801</v>
      </c>
      <c r="AL22844">
        <v>44.2375616863673</v>
      </c>
      <c r="AM22844">
        <v>84.657121915986096</v>
      </c>
      <c r="AN22844">
        <v>48.858769884391101</v>
      </c>
      <c r="AO22844">
        <v>77.255732048909906</v>
      </c>
    </row>
    <row r="22845" spans="1:41" x14ac:dyDescent="0.2">
      <c r="A22845" t="s">
        <v>25042</v>
      </c>
      <c r="B22845">
        <v>12922785</v>
      </c>
      <c r="C22845">
        <v>12922791</v>
      </c>
      <c r="D22845">
        <v>7</v>
      </c>
      <c r="E22845" t="s">
        <v>11</v>
      </c>
      <c r="F22845" t="s">
        <v>25128</v>
      </c>
      <c r="G22845" t="s">
        <v>25129</v>
      </c>
      <c r="H22845" t="s">
        <v>14</v>
      </c>
      <c r="I22845">
        <v>32.097520000000003</v>
      </c>
      <c r="J22845">
        <v>1</v>
      </c>
      <c r="K22845">
        <v>1</v>
      </c>
      <c r="L22845" s="4">
        <v>48.908912079077403</v>
      </c>
      <c r="M22845">
        <v>0.215776172047283</v>
      </c>
      <c r="N22845">
        <v>0.56165251342891398</v>
      </c>
      <c r="O22845">
        <v>0.14783873369967901</v>
      </c>
      <c r="P22845">
        <v>0.70060935705642802</v>
      </c>
      <c r="Q22845">
        <v>0.922712722696863</v>
      </c>
      <c r="R22845" s="4" t="s">
        <v>25130</v>
      </c>
      <c r="S22845" t="s">
        <v>25131</v>
      </c>
      <c r="T22845" t="s">
        <v>25132</v>
      </c>
      <c r="U22845" t="s">
        <v>25133</v>
      </c>
      <c r="V22845" t="s">
        <v>25134</v>
      </c>
      <c r="W22845" t="s">
        <v>10749</v>
      </c>
      <c r="X22845" s="4">
        <v>9</v>
      </c>
      <c r="Y22845">
        <v>10</v>
      </c>
      <c r="Z22845">
        <v>4</v>
      </c>
      <c r="AA22845">
        <v>9</v>
      </c>
      <c r="AB22845">
        <v>9</v>
      </c>
      <c r="AC22845">
        <v>3</v>
      </c>
      <c r="AD22845" s="4">
        <v>11</v>
      </c>
      <c r="AE22845">
        <v>20</v>
      </c>
      <c r="AF22845">
        <v>9</v>
      </c>
      <c r="AG22845">
        <v>18</v>
      </c>
      <c r="AH22845">
        <v>14</v>
      </c>
      <c r="AI22845">
        <v>5</v>
      </c>
      <c r="AJ22845" s="4">
        <v>104.921406550669</v>
      </c>
      <c r="AK22845">
        <v>137.27437948121499</v>
      </c>
      <c r="AL22845">
        <v>107.310647684508</v>
      </c>
      <c r="AM22845">
        <v>109.525151478807</v>
      </c>
      <c r="AN22845">
        <v>105.351722563218</v>
      </c>
      <c r="AO22845">
        <v>69.409446762692497</v>
      </c>
    </row>
    <row r="22846" spans="1:41" x14ac:dyDescent="0.2">
      <c r="A22846" t="s">
        <v>25042</v>
      </c>
      <c r="B22846">
        <v>14943221</v>
      </c>
      <c r="C22846">
        <v>14943227</v>
      </c>
      <c r="D22846">
        <v>7</v>
      </c>
      <c r="E22846" t="s">
        <v>11</v>
      </c>
      <c r="F22846" t="s">
        <v>25135</v>
      </c>
      <c r="G22846" t="s">
        <v>25136</v>
      </c>
      <c r="H22846" t="s">
        <v>74</v>
      </c>
      <c r="I22846">
        <v>12.91197</v>
      </c>
      <c r="J22846">
        <v>1</v>
      </c>
      <c r="K22846">
        <v>1</v>
      </c>
      <c r="L22846" s="4">
        <v>35.283801498789103</v>
      </c>
      <c r="M22846">
        <v>-0.80089487735676002</v>
      </c>
      <c r="N22846">
        <v>0.68218305093948595</v>
      </c>
      <c r="O22846">
        <v>1.44434457857002</v>
      </c>
      <c r="P22846">
        <v>0.229437585078307</v>
      </c>
      <c r="Q22846">
        <v>0.65763417786521405</v>
      </c>
      <c r="R22846" s="4" t="s">
        <v>25137</v>
      </c>
      <c r="S22846" t="s">
        <v>25138</v>
      </c>
      <c r="T22846" t="s">
        <v>25139</v>
      </c>
      <c r="U22846" t="s">
        <v>25140</v>
      </c>
      <c r="V22846" t="s">
        <v>25141</v>
      </c>
      <c r="W22846" t="s">
        <v>25142</v>
      </c>
      <c r="X22846" s="4">
        <v>2</v>
      </c>
      <c r="Y22846">
        <v>3</v>
      </c>
      <c r="Z22846">
        <v>2</v>
      </c>
      <c r="AA22846">
        <v>5</v>
      </c>
      <c r="AB22846">
        <v>8</v>
      </c>
      <c r="AC22846">
        <v>1</v>
      </c>
      <c r="AD22846" s="4">
        <v>349</v>
      </c>
      <c r="AE22846">
        <v>521</v>
      </c>
      <c r="AF22846">
        <v>341</v>
      </c>
      <c r="AG22846">
        <v>509</v>
      </c>
      <c r="AH22846">
        <v>462</v>
      </c>
      <c r="AI22846">
        <v>244</v>
      </c>
      <c r="AJ22846" s="4">
        <v>129.355000094703</v>
      </c>
      <c r="AK22846">
        <v>138.95801182215001</v>
      </c>
      <c r="AL22846">
        <v>157.99416953833301</v>
      </c>
      <c r="AM22846">
        <v>120.349839255671</v>
      </c>
      <c r="AN22846">
        <v>135.09583366940899</v>
      </c>
      <c r="AO22846">
        <v>131.620876824069</v>
      </c>
    </row>
    <row r="22847" spans="1:41" x14ac:dyDescent="0.2">
      <c r="A22847" t="s">
        <v>25042</v>
      </c>
      <c r="B22847">
        <v>14944862</v>
      </c>
      <c r="C22847">
        <v>14944868</v>
      </c>
      <c r="D22847">
        <v>7</v>
      </c>
      <c r="E22847" t="s">
        <v>11</v>
      </c>
      <c r="F22847" t="s">
        <v>25135</v>
      </c>
      <c r="G22847" t="s">
        <v>25136</v>
      </c>
      <c r="H22847" t="s">
        <v>39</v>
      </c>
      <c r="I22847">
        <v>53.0837</v>
      </c>
      <c r="J22847">
        <v>1</v>
      </c>
      <c r="K22847">
        <v>1</v>
      </c>
      <c r="L22847" s="4">
        <v>93.815984209615806</v>
      </c>
      <c r="M22847">
        <v>0.27463857232820699</v>
      </c>
      <c r="N22847">
        <v>0.36721518334641501</v>
      </c>
      <c r="O22847">
        <v>0.56008688036885701</v>
      </c>
      <c r="P22847">
        <v>0.45422523926786601</v>
      </c>
      <c r="Q22847">
        <v>0.82426051466783901</v>
      </c>
      <c r="R22847" s="4" t="s">
        <v>14</v>
      </c>
      <c r="S22847" t="s">
        <v>14</v>
      </c>
      <c r="T22847" t="s">
        <v>14</v>
      </c>
      <c r="U22847" t="s">
        <v>14</v>
      </c>
      <c r="V22847" t="s">
        <v>14</v>
      </c>
      <c r="W22847" t="s">
        <v>14</v>
      </c>
      <c r="X22847" s="4">
        <v>6</v>
      </c>
      <c r="Y22847">
        <v>21</v>
      </c>
      <c r="Z22847">
        <v>10</v>
      </c>
      <c r="AA22847">
        <v>17</v>
      </c>
      <c r="AB22847">
        <v>11</v>
      </c>
      <c r="AC22847">
        <v>7</v>
      </c>
      <c r="AD22847" s="4">
        <v>349</v>
      </c>
      <c r="AE22847">
        <v>521</v>
      </c>
      <c r="AF22847">
        <v>341</v>
      </c>
      <c r="AG22847">
        <v>509</v>
      </c>
      <c r="AH22847">
        <v>462</v>
      </c>
      <c r="AI22847">
        <v>244</v>
      </c>
      <c r="AJ22847" s="4">
        <v>129.355000094703</v>
      </c>
      <c r="AK22847">
        <v>138.95801182215001</v>
      </c>
      <c r="AL22847">
        <v>157.99416953833301</v>
      </c>
      <c r="AM22847">
        <v>120.349839255671</v>
      </c>
      <c r="AN22847">
        <v>135.09583366940899</v>
      </c>
      <c r="AO22847">
        <v>131.620876824069</v>
      </c>
    </row>
    <row r="22848" spans="1:41" x14ac:dyDescent="0.2">
      <c r="A22848" t="s">
        <v>25042</v>
      </c>
      <c r="B22848">
        <v>14945220</v>
      </c>
      <c r="C22848">
        <v>14945226</v>
      </c>
      <c r="D22848">
        <v>7</v>
      </c>
      <c r="E22848" t="s">
        <v>11</v>
      </c>
      <c r="F22848" t="s">
        <v>25135</v>
      </c>
      <c r="G22848" t="s">
        <v>25136</v>
      </c>
      <c r="H22848" t="s">
        <v>39</v>
      </c>
      <c r="I22848">
        <v>12.364330000000001</v>
      </c>
      <c r="J22848">
        <v>1</v>
      </c>
      <c r="K22848">
        <v>1</v>
      </c>
      <c r="L22848" s="4">
        <v>62.990468204183301</v>
      </c>
      <c r="M22848">
        <v>0.32131721846252098</v>
      </c>
      <c r="N22848">
        <v>0.457710463452218</v>
      </c>
      <c r="O22848">
        <v>0.493274113033905</v>
      </c>
      <c r="P22848">
        <v>0.48247042154252601</v>
      </c>
      <c r="Q22848">
        <v>0.83781418683718401</v>
      </c>
      <c r="R22848" s="4" t="s">
        <v>14</v>
      </c>
      <c r="S22848" t="s">
        <v>14</v>
      </c>
      <c r="T22848" t="s">
        <v>14</v>
      </c>
      <c r="U22848" t="s">
        <v>14</v>
      </c>
      <c r="V22848" t="s">
        <v>14</v>
      </c>
      <c r="W22848" t="s">
        <v>14</v>
      </c>
      <c r="X22848" s="4">
        <v>6</v>
      </c>
      <c r="Y22848">
        <v>13</v>
      </c>
      <c r="Z22848">
        <v>4</v>
      </c>
      <c r="AA22848">
        <v>4</v>
      </c>
      <c r="AB22848">
        <v>13</v>
      </c>
      <c r="AC22848">
        <v>4</v>
      </c>
      <c r="AD22848" s="4">
        <v>349</v>
      </c>
      <c r="AE22848">
        <v>521</v>
      </c>
      <c r="AF22848">
        <v>341</v>
      </c>
      <c r="AG22848">
        <v>509</v>
      </c>
      <c r="AH22848">
        <v>462</v>
      </c>
      <c r="AI22848">
        <v>244</v>
      </c>
      <c r="AJ22848" s="4">
        <v>129.355000094703</v>
      </c>
      <c r="AK22848">
        <v>138.95801182215001</v>
      </c>
      <c r="AL22848">
        <v>157.99416953833301</v>
      </c>
      <c r="AM22848">
        <v>120.349839255671</v>
      </c>
      <c r="AN22848">
        <v>135.09583366940899</v>
      </c>
      <c r="AO22848">
        <v>131.620876824069</v>
      </c>
    </row>
    <row r="22849" spans="1:41" x14ac:dyDescent="0.2">
      <c r="A22849" t="s">
        <v>25042</v>
      </c>
      <c r="B22849">
        <v>14945292</v>
      </c>
      <c r="C22849">
        <v>14945298</v>
      </c>
      <c r="D22849">
        <v>7</v>
      </c>
      <c r="E22849" t="s">
        <v>11</v>
      </c>
      <c r="F22849" t="s">
        <v>25135</v>
      </c>
      <c r="G22849" t="s">
        <v>25136</v>
      </c>
      <c r="H22849" t="s">
        <v>39</v>
      </c>
      <c r="I22849">
        <v>7.2043799999999996</v>
      </c>
      <c r="J22849">
        <v>1</v>
      </c>
      <c r="K22849">
        <v>1</v>
      </c>
      <c r="L22849" s="4">
        <v>47.883552728205203</v>
      </c>
      <c r="M22849">
        <v>-9.9173559376610192E-4</v>
      </c>
      <c r="N22849">
        <v>0.54575599878535697</v>
      </c>
      <c r="O22849">
        <v>3.3001822288269999E-6</v>
      </c>
      <c r="P22849">
        <v>0.99855053149461503</v>
      </c>
      <c r="Q22849">
        <v>0.99987591935267295</v>
      </c>
      <c r="R22849" s="4" t="s">
        <v>14</v>
      </c>
      <c r="S22849" t="s">
        <v>14</v>
      </c>
      <c r="T22849" t="s">
        <v>14</v>
      </c>
      <c r="U22849" t="s">
        <v>14</v>
      </c>
      <c r="V22849" t="s">
        <v>14</v>
      </c>
      <c r="W22849" t="s">
        <v>14</v>
      </c>
      <c r="X22849" s="4">
        <v>2</v>
      </c>
      <c r="Y22849">
        <v>9</v>
      </c>
      <c r="Z22849">
        <v>3</v>
      </c>
      <c r="AA22849">
        <v>6</v>
      </c>
      <c r="AB22849">
        <v>5</v>
      </c>
      <c r="AC22849">
        <v>5</v>
      </c>
      <c r="AD22849" s="4">
        <v>349</v>
      </c>
      <c r="AE22849">
        <v>521</v>
      </c>
      <c r="AF22849">
        <v>341</v>
      </c>
      <c r="AG22849">
        <v>509</v>
      </c>
      <c r="AH22849">
        <v>462</v>
      </c>
      <c r="AI22849">
        <v>244</v>
      </c>
      <c r="AJ22849" s="4">
        <v>129.355000094703</v>
      </c>
      <c r="AK22849">
        <v>138.95801182215001</v>
      </c>
      <c r="AL22849">
        <v>157.99416953833301</v>
      </c>
      <c r="AM22849">
        <v>120.349839255671</v>
      </c>
      <c r="AN22849">
        <v>135.09583366940899</v>
      </c>
      <c r="AO22849">
        <v>131.620876824069</v>
      </c>
    </row>
    <row r="22850" spans="1:41" x14ac:dyDescent="0.2">
      <c r="A22850" t="s">
        <v>25042</v>
      </c>
      <c r="B22850">
        <v>14945701</v>
      </c>
      <c r="C22850">
        <v>14945707</v>
      </c>
      <c r="D22850">
        <v>7</v>
      </c>
      <c r="E22850" t="s">
        <v>11</v>
      </c>
      <c r="F22850" t="s">
        <v>25135</v>
      </c>
      <c r="G22850" t="s">
        <v>25136</v>
      </c>
      <c r="H22850" t="s">
        <v>39</v>
      </c>
      <c r="I22850">
        <v>87.365679999999998</v>
      </c>
      <c r="J22850">
        <v>1</v>
      </c>
      <c r="K22850">
        <v>1</v>
      </c>
      <c r="L22850" s="4">
        <v>133.51004024113101</v>
      </c>
      <c r="M22850">
        <v>-9.2684258739049105E-3</v>
      </c>
      <c r="N22850">
        <v>0.30896868993611398</v>
      </c>
      <c r="O22850">
        <v>9.0024441649916298E-4</v>
      </c>
      <c r="P22850">
        <v>0.97606380458562303</v>
      </c>
      <c r="Q22850">
        <v>0.99436880599034205</v>
      </c>
      <c r="R22850" s="4" t="s">
        <v>14</v>
      </c>
      <c r="S22850" t="s">
        <v>14</v>
      </c>
      <c r="T22850" t="s">
        <v>14</v>
      </c>
      <c r="U22850" t="s">
        <v>14</v>
      </c>
      <c r="V22850" t="s">
        <v>14</v>
      </c>
      <c r="W22850" t="s">
        <v>14</v>
      </c>
      <c r="X22850" s="4">
        <v>14</v>
      </c>
      <c r="Y22850">
        <v>20</v>
      </c>
      <c r="Z22850">
        <v>16</v>
      </c>
      <c r="AA22850">
        <v>30</v>
      </c>
      <c r="AB22850">
        <v>19</v>
      </c>
      <c r="AC22850">
        <v>9</v>
      </c>
      <c r="AD22850" s="4">
        <v>349</v>
      </c>
      <c r="AE22850">
        <v>521</v>
      </c>
      <c r="AF22850">
        <v>341</v>
      </c>
      <c r="AG22850">
        <v>509</v>
      </c>
      <c r="AH22850">
        <v>462</v>
      </c>
      <c r="AI22850">
        <v>244</v>
      </c>
      <c r="AJ22850" s="4">
        <v>129.355000094703</v>
      </c>
      <c r="AK22850">
        <v>138.95801182215001</v>
      </c>
      <c r="AL22850">
        <v>157.99416953833301</v>
      </c>
      <c r="AM22850">
        <v>120.349839255671</v>
      </c>
      <c r="AN22850">
        <v>135.09583366940899</v>
      </c>
      <c r="AO22850">
        <v>131.620876824069</v>
      </c>
    </row>
    <row r="22851" spans="1:41" x14ac:dyDescent="0.2">
      <c r="A22851" t="s">
        <v>25042</v>
      </c>
      <c r="B22851">
        <v>14945791</v>
      </c>
      <c r="C22851">
        <v>14945797</v>
      </c>
      <c r="D22851">
        <v>7</v>
      </c>
      <c r="E22851" t="s">
        <v>11</v>
      </c>
      <c r="F22851" t="s">
        <v>25135</v>
      </c>
      <c r="G22851" t="s">
        <v>25136</v>
      </c>
      <c r="H22851" t="s">
        <v>39</v>
      </c>
      <c r="I22851">
        <v>13.693</v>
      </c>
      <c r="J22851">
        <v>1</v>
      </c>
      <c r="K22851">
        <v>1</v>
      </c>
      <c r="L22851" s="4">
        <v>62.558701066885902</v>
      </c>
      <c r="M22851">
        <v>-0.69985551521714695</v>
      </c>
      <c r="N22851">
        <v>0.46766060868420101</v>
      </c>
      <c r="O22851">
        <v>2.3166509708752199</v>
      </c>
      <c r="P22851">
        <v>0.12799533735928101</v>
      </c>
      <c r="Q22851">
        <v>0.52313058649100097</v>
      </c>
      <c r="R22851" s="4" t="s">
        <v>14</v>
      </c>
      <c r="S22851" t="s">
        <v>14</v>
      </c>
      <c r="T22851" t="s">
        <v>14</v>
      </c>
      <c r="U22851" t="s">
        <v>14</v>
      </c>
      <c r="V22851" t="s">
        <v>14</v>
      </c>
      <c r="W22851" t="s">
        <v>14</v>
      </c>
      <c r="X22851" s="4">
        <v>3</v>
      </c>
      <c r="Y22851">
        <v>5</v>
      </c>
      <c r="Z22851">
        <v>8</v>
      </c>
      <c r="AA22851">
        <v>17</v>
      </c>
      <c r="AB22851">
        <v>10</v>
      </c>
      <c r="AC22851">
        <v>3</v>
      </c>
      <c r="AD22851" s="4">
        <v>349</v>
      </c>
      <c r="AE22851">
        <v>521</v>
      </c>
      <c r="AF22851">
        <v>341</v>
      </c>
      <c r="AG22851">
        <v>509</v>
      </c>
      <c r="AH22851">
        <v>462</v>
      </c>
      <c r="AI22851">
        <v>244</v>
      </c>
      <c r="AJ22851" s="4">
        <v>129.355000094703</v>
      </c>
      <c r="AK22851">
        <v>138.95801182215001</v>
      </c>
      <c r="AL22851">
        <v>157.99416953833301</v>
      </c>
      <c r="AM22851">
        <v>120.349839255671</v>
      </c>
      <c r="AN22851">
        <v>135.09583366940899</v>
      </c>
      <c r="AO22851">
        <v>131.620876824069</v>
      </c>
    </row>
    <row r="22852" spans="1:41" x14ac:dyDescent="0.2">
      <c r="A22852" t="s">
        <v>25042</v>
      </c>
      <c r="B22852">
        <v>15705227</v>
      </c>
      <c r="C22852">
        <v>15705233</v>
      </c>
      <c r="D22852">
        <v>7</v>
      </c>
      <c r="E22852" t="s">
        <v>11</v>
      </c>
      <c r="F22852" t="s">
        <v>25143</v>
      </c>
      <c r="G22852" t="s">
        <v>25144</v>
      </c>
      <c r="H22852" t="s">
        <v>74</v>
      </c>
      <c r="I22852">
        <v>11.84732</v>
      </c>
      <c r="J22852">
        <v>1</v>
      </c>
      <c r="K22852">
        <v>1</v>
      </c>
      <c r="L22852" s="4">
        <v>134.768707976466</v>
      </c>
      <c r="M22852">
        <v>-4.5600744304962401E-2</v>
      </c>
      <c r="N22852">
        <v>0.64675462073694201</v>
      </c>
      <c r="O22852">
        <v>4.9796764762959399E-3</v>
      </c>
      <c r="P22852">
        <v>0.94374251615257498</v>
      </c>
      <c r="Q22852">
        <v>0.98688353280295105</v>
      </c>
      <c r="R22852" s="4" t="s">
        <v>25145</v>
      </c>
      <c r="S22852" t="s">
        <v>25146</v>
      </c>
      <c r="T22852" t="s">
        <v>25147</v>
      </c>
      <c r="U22852" t="s">
        <v>25148</v>
      </c>
      <c r="V22852" t="s">
        <v>25149</v>
      </c>
      <c r="W22852" t="s">
        <v>25150</v>
      </c>
      <c r="X22852" s="4">
        <v>3</v>
      </c>
      <c r="Y22852">
        <v>5</v>
      </c>
      <c r="Z22852">
        <v>1</v>
      </c>
      <c r="AA22852">
        <v>4</v>
      </c>
      <c r="AB22852">
        <v>6</v>
      </c>
      <c r="AC22852">
        <v>2</v>
      </c>
      <c r="AD22852" s="4">
        <v>3140</v>
      </c>
      <c r="AE22852">
        <v>3857</v>
      </c>
      <c r="AF22852">
        <v>2361</v>
      </c>
      <c r="AG22852">
        <v>4314</v>
      </c>
      <c r="AH22852">
        <v>3835</v>
      </c>
      <c r="AI22852">
        <v>2288</v>
      </c>
      <c r="AJ22852" s="4">
        <v>439.58690851596299</v>
      </c>
      <c r="AK22852">
        <v>388.55528065793999</v>
      </c>
      <c r="AL22852">
        <v>413.18065226260802</v>
      </c>
      <c r="AM22852">
        <v>385.269989714389</v>
      </c>
      <c r="AN22852">
        <v>423.56752642908401</v>
      </c>
      <c r="AO22852">
        <v>466.17425104252197</v>
      </c>
    </row>
    <row r="22853" spans="1:41" x14ac:dyDescent="0.2">
      <c r="A22853" t="s">
        <v>25042</v>
      </c>
      <c r="B22853">
        <v>15729875</v>
      </c>
      <c r="C22853">
        <v>15729881</v>
      </c>
      <c r="D22853">
        <v>7</v>
      </c>
      <c r="E22853" t="s">
        <v>11</v>
      </c>
      <c r="F22853" t="s">
        <v>25143</v>
      </c>
      <c r="G22853" t="s">
        <v>25144</v>
      </c>
      <c r="H22853" t="s">
        <v>32</v>
      </c>
      <c r="I22853">
        <v>111.49460000000001</v>
      </c>
      <c r="J22853">
        <v>1</v>
      </c>
      <c r="K22853">
        <v>1</v>
      </c>
      <c r="L22853" s="4">
        <v>258.148693311383</v>
      </c>
      <c r="M22853">
        <v>0.48156084019290502</v>
      </c>
      <c r="N22853">
        <v>0.28071017612772398</v>
      </c>
      <c r="O22853">
        <v>2.9423817255151601</v>
      </c>
      <c r="P22853">
        <v>8.62834211491946E-2</v>
      </c>
      <c r="Q22853">
        <v>0.441542093161155</v>
      </c>
      <c r="R22853" s="4" t="s">
        <v>14</v>
      </c>
      <c r="S22853" t="s">
        <v>14</v>
      </c>
      <c r="T22853" t="s">
        <v>14</v>
      </c>
      <c r="U22853" t="s">
        <v>14</v>
      </c>
      <c r="V22853" t="s">
        <v>14</v>
      </c>
      <c r="W22853" t="s">
        <v>14</v>
      </c>
      <c r="X22853" s="4">
        <v>19</v>
      </c>
      <c r="Y22853">
        <v>30</v>
      </c>
      <c r="Z22853">
        <v>17</v>
      </c>
      <c r="AA22853">
        <v>30</v>
      </c>
      <c r="AB22853">
        <v>16</v>
      </c>
      <c r="AC22853">
        <v>15</v>
      </c>
      <c r="AD22853" s="4">
        <v>3140</v>
      </c>
      <c r="AE22853">
        <v>3857</v>
      </c>
      <c r="AF22853">
        <v>2361</v>
      </c>
      <c r="AG22853">
        <v>4314</v>
      </c>
      <c r="AH22853">
        <v>3835</v>
      </c>
      <c r="AI22853">
        <v>2288</v>
      </c>
      <c r="AJ22853" s="4">
        <v>439.58690851596299</v>
      </c>
      <c r="AK22853">
        <v>388.55528065793999</v>
      </c>
      <c r="AL22853">
        <v>413.18065226260802</v>
      </c>
      <c r="AM22853">
        <v>385.269989714389</v>
      </c>
      <c r="AN22853">
        <v>423.56752642908401</v>
      </c>
      <c r="AO22853">
        <v>466.17425104252197</v>
      </c>
    </row>
    <row r="22854" spans="1:41" x14ac:dyDescent="0.2">
      <c r="A22854" t="s">
        <v>25042</v>
      </c>
      <c r="B22854">
        <v>15739633</v>
      </c>
      <c r="C22854">
        <v>15739639</v>
      </c>
      <c r="D22854">
        <v>7</v>
      </c>
      <c r="E22854" t="s">
        <v>11</v>
      </c>
      <c r="F22854" t="s">
        <v>25143</v>
      </c>
      <c r="G22854" t="s">
        <v>25144</v>
      </c>
      <c r="H22854" t="s">
        <v>23</v>
      </c>
      <c r="I22854">
        <v>8.2960600000000007</v>
      </c>
      <c r="J22854">
        <v>0</v>
      </c>
      <c r="K22854">
        <v>1</v>
      </c>
      <c r="L22854" s="4">
        <v>142.76061479149701</v>
      </c>
      <c r="M22854">
        <v>1.00478950657489</v>
      </c>
      <c r="N22854">
        <v>0.57085595418374602</v>
      </c>
      <c r="O22854">
        <v>3.1928473438738498</v>
      </c>
      <c r="P22854">
        <v>7.3961083187190996E-2</v>
      </c>
      <c r="Q22854">
        <v>0.41280570590432802</v>
      </c>
      <c r="R22854" s="4" t="s">
        <v>14</v>
      </c>
      <c r="S22854" t="s">
        <v>14</v>
      </c>
      <c r="T22854" t="s">
        <v>14</v>
      </c>
      <c r="U22854" t="s">
        <v>14</v>
      </c>
      <c r="V22854" t="s">
        <v>14</v>
      </c>
      <c r="W22854" t="s">
        <v>14</v>
      </c>
      <c r="X22854" s="4">
        <v>7</v>
      </c>
      <c r="Y22854">
        <v>6</v>
      </c>
      <c r="Z22854">
        <v>4</v>
      </c>
      <c r="AA22854">
        <v>9</v>
      </c>
      <c r="AB22854">
        <v>2</v>
      </c>
      <c r="AC22854">
        <v>0</v>
      </c>
      <c r="AD22854" s="4">
        <v>3140</v>
      </c>
      <c r="AE22854">
        <v>3857</v>
      </c>
      <c r="AF22854">
        <v>2361</v>
      </c>
      <c r="AG22854">
        <v>4314</v>
      </c>
      <c r="AH22854">
        <v>3835</v>
      </c>
      <c r="AI22854">
        <v>2288</v>
      </c>
      <c r="AJ22854" s="4">
        <v>439.58690851596299</v>
      </c>
      <c r="AK22854">
        <v>388.55528065793999</v>
      </c>
      <c r="AL22854">
        <v>413.18065226260802</v>
      </c>
      <c r="AM22854">
        <v>385.269989714389</v>
      </c>
      <c r="AN22854">
        <v>423.56752642908401</v>
      </c>
      <c r="AO22854">
        <v>466.17425104252197</v>
      </c>
    </row>
    <row r="22855" spans="1:41" x14ac:dyDescent="0.2">
      <c r="A22855" t="s">
        <v>25042</v>
      </c>
      <c r="B22855">
        <v>15739673</v>
      </c>
      <c r="C22855">
        <v>15739679</v>
      </c>
      <c r="D22855">
        <v>7</v>
      </c>
      <c r="E22855" t="s">
        <v>11</v>
      </c>
      <c r="F22855" t="s">
        <v>25143</v>
      </c>
      <c r="G22855" t="s">
        <v>25144</v>
      </c>
      <c r="H22855" t="s">
        <v>23</v>
      </c>
      <c r="I22855">
        <v>16.736360000000001</v>
      </c>
      <c r="J22855">
        <v>1</v>
      </c>
      <c r="K22855">
        <v>1</v>
      </c>
      <c r="L22855" s="4">
        <v>160.902963486376</v>
      </c>
      <c r="M22855">
        <v>0.509248413584245</v>
      </c>
      <c r="N22855">
        <v>0.46045209812013699</v>
      </c>
      <c r="O22855">
        <v>1.2236126523023201</v>
      </c>
      <c r="P22855">
        <v>0.268652831009072</v>
      </c>
      <c r="Q22855">
        <v>0.69629777439614904</v>
      </c>
      <c r="R22855" s="4" t="s">
        <v>14</v>
      </c>
      <c r="S22855" t="s">
        <v>14</v>
      </c>
      <c r="T22855" t="s">
        <v>14</v>
      </c>
      <c r="U22855" t="s">
        <v>14</v>
      </c>
      <c r="V22855" t="s">
        <v>14</v>
      </c>
      <c r="W22855" t="s">
        <v>14</v>
      </c>
      <c r="X22855" s="4">
        <v>9</v>
      </c>
      <c r="Y22855">
        <v>8</v>
      </c>
      <c r="Z22855">
        <v>5</v>
      </c>
      <c r="AA22855">
        <v>11</v>
      </c>
      <c r="AB22855">
        <v>4</v>
      </c>
      <c r="AC22855">
        <v>5</v>
      </c>
      <c r="AD22855" s="4">
        <v>3140</v>
      </c>
      <c r="AE22855">
        <v>3857</v>
      </c>
      <c r="AF22855">
        <v>2361</v>
      </c>
      <c r="AG22855">
        <v>4314</v>
      </c>
      <c r="AH22855">
        <v>3835</v>
      </c>
      <c r="AI22855">
        <v>2288</v>
      </c>
      <c r="AJ22855" s="4">
        <v>439.58690851596299</v>
      </c>
      <c r="AK22855">
        <v>388.55528065793999</v>
      </c>
      <c r="AL22855">
        <v>413.18065226260802</v>
      </c>
      <c r="AM22855">
        <v>385.269989714389</v>
      </c>
      <c r="AN22855">
        <v>423.56752642908401</v>
      </c>
      <c r="AO22855">
        <v>466.17425104252197</v>
      </c>
    </row>
    <row r="22856" spans="1:41" x14ac:dyDescent="0.2">
      <c r="A22856" t="s">
        <v>25042</v>
      </c>
      <c r="B22856">
        <v>15742290</v>
      </c>
      <c r="C22856">
        <v>15742296</v>
      </c>
      <c r="D22856">
        <v>7</v>
      </c>
      <c r="E22856" t="s">
        <v>11</v>
      </c>
      <c r="F22856" t="s">
        <v>25143</v>
      </c>
      <c r="G22856" t="s">
        <v>25144</v>
      </c>
      <c r="H22856" t="s">
        <v>23</v>
      </c>
      <c r="I22856">
        <v>76.415499999999994</v>
      </c>
      <c r="J22856">
        <v>1</v>
      </c>
      <c r="K22856">
        <v>1</v>
      </c>
      <c r="L22856" s="4">
        <v>247.14496969915001</v>
      </c>
      <c r="M22856">
        <v>0.298324576628057</v>
      </c>
      <c r="N22856">
        <v>0.29340070096454002</v>
      </c>
      <c r="O22856">
        <v>1.0285592774199599</v>
      </c>
      <c r="P22856">
        <v>0.31049729231198298</v>
      </c>
      <c r="Q22856">
        <v>0.730613808585862</v>
      </c>
      <c r="R22856" s="4" t="s">
        <v>14</v>
      </c>
      <c r="S22856" t="s">
        <v>14</v>
      </c>
      <c r="T22856" t="s">
        <v>14</v>
      </c>
      <c r="U22856" t="s">
        <v>14</v>
      </c>
      <c r="V22856" t="s">
        <v>14</v>
      </c>
      <c r="W22856" t="s">
        <v>14</v>
      </c>
      <c r="X22856" s="4">
        <v>24</v>
      </c>
      <c r="Y22856">
        <v>16</v>
      </c>
      <c r="Z22856">
        <v>16</v>
      </c>
      <c r="AA22856">
        <v>26</v>
      </c>
      <c r="AB22856">
        <v>19</v>
      </c>
      <c r="AC22856">
        <v>14</v>
      </c>
      <c r="AD22856" s="4">
        <v>3140</v>
      </c>
      <c r="AE22856">
        <v>3857</v>
      </c>
      <c r="AF22856">
        <v>2361</v>
      </c>
      <c r="AG22856">
        <v>4314</v>
      </c>
      <c r="AH22856">
        <v>3835</v>
      </c>
      <c r="AI22856">
        <v>2288</v>
      </c>
      <c r="AJ22856" s="4">
        <v>439.58690851596299</v>
      </c>
      <c r="AK22856">
        <v>388.55528065793999</v>
      </c>
      <c r="AL22856">
        <v>413.18065226260802</v>
      </c>
      <c r="AM22856">
        <v>385.269989714389</v>
      </c>
      <c r="AN22856">
        <v>423.56752642908401</v>
      </c>
      <c r="AO22856">
        <v>466.17425104252197</v>
      </c>
    </row>
    <row r="22857" spans="1:41" x14ac:dyDescent="0.2">
      <c r="A22857" t="s">
        <v>25042</v>
      </c>
      <c r="B22857">
        <v>15760368</v>
      </c>
      <c r="C22857">
        <v>15760374</v>
      </c>
      <c r="D22857">
        <v>7</v>
      </c>
      <c r="E22857" t="s">
        <v>11</v>
      </c>
      <c r="F22857" t="s">
        <v>25143</v>
      </c>
      <c r="G22857" t="s">
        <v>25144</v>
      </c>
      <c r="H22857" t="s">
        <v>39</v>
      </c>
      <c r="I22857">
        <v>58.141399999999997</v>
      </c>
      <c r="J22857">
        <v>1</v>
      </c>
      <c r="K22857">
        <v>1</v>
      </c>
      <c r="L22857" s="4">
        <v>190.97545176075599</v>
      </c>
      <c r="M22857">
        <v>0.215997449047693</v>
      </c>
      <c r="N22857">
        <v>0.35470027346434402</v>
      </c>
      <c r="O22857">
        <v>0.37138782054351799</v>
      </c>
      <c r="P22857">
        <v>0.54224875723212396</v>
      </c>
      <c r="Q22857">
        <v>0.86695707988497595</v>
      </c>
      <c r="R22857" s="4" t="s">
        <v>14</v>
      </c>
      <c r="S22857" t="s">
        <v>14</v>
      </c>
      <c r="T22857" t="s">
        <v>14</v>
      </c>
      <c r="U22857" t="s">
        <v>14</v>
      </c>
      <c r="V22857" t="s">
        <v>14</v>
      </c>
      <c r="W22857" t="s">
        <v>14</v>
      </c>
      <c r="X22857" s="4">
        <v>10</v>
      </c>
      <c r="Y22857">
        <v>23</v>
      </c>
      <c r="Z22857">
        <v>3</v>
      </c>
      <c r="AA22857">
        <v>25</v>
      </c>
      <c r="AB22857">
        <v>8</v>
      </c>
      <c r="AC22857">
        <v>7</v>
      </c>
      <c r="AD22857" s="4">
        <v>3140</v>
      </c>
      <c r="AE22857">
        <v>3857</v>
      </c>
      <c r="AF22857">
        <v>2361</v>
      </c>
      <c r="AG22857">
        <v>4314</v>
      </c>
      <c r="AH22857">
        <v>3835</v>
      </c>
      <c r="AI22857">
        <v>2288</v>
      </c>
      <c r="AJ22857" s="4">
        <v>439.58690851596299</v>
      </c>
      <c r="AK22857">
        <v>388.55528065793999</v>
      </c>
      <c r="AL22857">
        <v>413.18065226260802</v>
      </c>
      <c r="AM22857">
        <v>385.269989714389</v>
      </c>
      <c r="AN22857">
        <v>423.56752642908401</v>
      </c>
      <c r="AO22857">
        <v>466.17425104252197</v>
      </c>
    </row>
    <row r="22858" spans="1:41" x14ac:dyDescent="0.2">
      <c r="A22858" t="s">
        <v>25042</v>
      </c>
      <c r="B22858">
        <v>15760413</v>
      </c>
      <c r="C22858">
        <v>15760419</v>
      </c>
      <c r="D22858">
        <v>7</v>
      </c>
      <c r="E22858" t="s">
        <v>11</v>
      </c>
      <c r="F22858" t="s">
        <v>25143</v>
      </c>
      <c r="G22858" t="s">
        <v>25144</v>
      </c>
      <c r="H22858" t="s">
        <v>39</v>
      </c>
      <c r="I22858">
        <v>10.548360000000001</v>
      </c>
      <c r="J22858">
        <v>1</v>
      </c>
      <c r="K22858">
        <v>0</v>
      </c>
      <c r="L22858" s="4">
        <v>135.972725386424</v>
      </c>
      <c r="M22858">
        <v>-0.62757134194048303</v>
      </c>
      <c r="N22858">
        <v>0.67766355166401904</v>
      </c>
      <c r="O22858">
        <v>0.89109847039379997</v>
      </c>
      <c r="P22858">
        <v>0.34517980638823398</v>
      </c>
      <c r="Q22858">
        <v>0.75560149985212899</v>
      </c>
      <c r="R22858" s="4" t="s">
        <v>14</v>
      </c>
      <c r="S22858" t="s">
        <v>14</v>
      </c>
      <c r="T22858" t="s">
        <v>14</v>
      </c>
      <c r="U22858" t="s">
        <v>14</v>
      </c>
      <c r="V22858" t="s">
        <v>14</v>
      </c>
      <c r="W22858" t="s">
        <v>14</v>
      </c>
      <c r="X22858" s="4">
        <v>6</v>
      </c>
      <c r="Y22858">
        <v>0</v>
      </c>
      <c r="Z22858">
        <v>1</v>
      </c>
      <c r="AA22858">
        <v>6</v>
      </c>
      <c r="AB22858">
        <v>5</v>
      </c>
      <c r="AC22858">
        <v>3</v>
      </c>
      <c r="AD22858" s="4">
        <v>3140</v>
      </c>
      <c r="AE22858">
        <v>3857</v>
      </c>
      <c r="AF22858">
        <v>2361</v>
      </c>
      <c r="AG22858">
        <v>4314</v>
      </c>
      <c r="AH22858">
        <v>3835</v>
      </c>
      <c r="AI22858">
        <v>2288</v>
      </c>
      <c r="AJ22858" s="4">
        <v>439.58690851596299</v>
      </c>
      <c r="AK22858">
        <v>388.55528065793999</v>
      </c>
      <c r="AL22858">
        <v>413.18065226260802</v>
      </c>
      <c r="AM22858">
        <v>385.269989714389</v>
      </c>
      <c r="AN22858">
        <v>423.56752642908401</v>
      </c>
      <c r="AO22858">
        <v>466.17425104252197</v>
      </c>
    </row>
    <row r="22859" spans="1:41" x14ac:dyDescent="0.2">
      <c r="A22859" t="s">
        <v>25042</v>
      </c>
      <c r="B22859">
        <v>15764901</v>
      </c>
      <c r="C22859">
        <v>15764907</v>
      </c>
      <c r="D22859">
        <v>7</v>
      </c>
      <c r="E22859" t="s">
        <v>11</v>
      </c>
      <c r="F22859" t="s">
        <v>25143</v>
      </c>
      <c r="G22859" t="s">
        <v>25144</v>
      </c>
      <c r="H22859" t="s">
        <v>23</v>
      </c>
      <c r="I22859">
        <v>50.265830000000001</v>
      </c>
      <c r="J22859">
        <v>1</v>
      </c>
      <c r="K22859">
        <v>1</v>
      </c>
      <c r="L22859" s="4">
        <v>192.750457479895</v>
      </c>
      <c r="M22859">
        <v>0.32560662674277902</v>
      </c>
      <c r="N22859">
        <v>0.36567466619674699</v>
      </c>
      <c r="O22859">
        <v>0.78982351875788503</v>
      </c>
      <c r="P22859">
        <v>0.37415349488008898</v>
      </c>
      <c r="Q22859">
        <v>0.77398096881105005</v>
      </c>
      <c r="R22859" s="4" t="s">
        <v>14</v>
      </c>
      <c r="S22859" t="s">
        <v>14</v>
      </c>
      <c r="T22859" t="s">
        <v>14</v>
      </c>
      <c r="U22859" t="s">
        <v>14</v>
      </c>
      <c r="V22859" t="s">
        <v>14</v>
      </c>
      <c r="W22859" t="s">
        <v>14</v>
      </c>
      <c r="X22859" s="4">
        <v>9</v>
      </c>
      <c r="Y22859">
        <v>15</v>
      </c>
      <c r="Z22859">
        <v>10</v>
      </c>
      <c r="AA22859">
        <v>13</v>
      </c>
      <c r="AB22859">
        <v>13</v>
      </c>
      <c r="AC22859">
        <v>9</v>
      </c>
      <c r="AD22859" s="4">
        <v>3140</v>
      </c>
      <c r="AE22859">
        <v>3857</v>
      </c>
      <c r="AF22859">
        <v>2361</v>
      </c>
      <c r="AG22859">
        <v>4314</v>
      </c>
      <c r="AH22859">
        <v>3835</v>
      </c>
      <c r="AI22859">
        <v>2288</v>
      </c>
      <c r="AJ22859" s="4">
        <v>439.58690851596299</v>
      </c>
      <c r="AK22859">
        <v>388.55528065793999</v>
      </c>
      <c r="AL22859">
        <v>413.18065226260802</v>
      </c>
      <c r="AM22859">
        <v>385.269989714389</v>
      </c>
      <c r="AN22859">
        <v>423.56752642908401</v>
      </c>
      <c r="AO22859">
        <v>466.17425104252197</v>
      </c>
    </row>
    <row r="22860" spans="1:41" x14ac:dyDescent="0.2">
      <c r="A22860" t="s">
        <v>25042</v>
      </c>
      <c r="B22860">
        <v>15767444</v>
      </c>
      <c r="C22860">
        <v>15767450</v>
      </c>
      <c r="D22860">
        <v>7</v>
      </c>
      <c r="E22860" t="s">
        <v>11</v>
      </c>
      <c r="F22860" t="s">
        <v>25143</v>
      </c>
      <c r="G22860" t="s">
        <v>25144</v>
      </c>
      <c r="H22860" t="s">
        <v>23</v>
      </c>
      <c r="I22860">
        <v>12.24084</v>
      </c>
      <c r="J22860">
        <v>0</v>
      </c>
      <c r="K22860">
        <v>1</v>
      </c>
      <c r="L22860" s="4">
        <v>139.84955745953599</v>
      </c>
      <c r="M22860">
        <v>-0.44215653884929901</v>
      </c>
      <c r="N22860">
        <v>0.64960288339855998</v>
      </c>
      <c r="O22860">
        <v>0.47318304846535902</v>
      </c>
      <c r="P22860">
        <v>0.49152645054281302</v>
      </c>
      <c r="Q22860">
        <v>0.84279607669238099</v>
      </c>
      <c r="R22860" s="4" t="s">
        <v>14</v>
      </c>
      <c r="S22860" t="s">
        <v>14</v>
      </c>
      <c r="T22860" t="s">
        <v>14</v>
      </c>
      <c r="U22860" t="s">
        <v>14</v>
      </c>
      <c r="V22860" t="s">
        <v>14</v>
      </c>
      <c r="W22860" t="s">
        <v>14</v>
      </c>
      <c r="X22860" s="4">
        <v>3</v>
      </c>
      <c r="Y22860">
        <v>3</v>
      </c>
      <c r="Z22860">
        <v>2</v>
      </c>
      <c r="AA22860">
        <v>2</v>
      </c>
      <c r="AB22860">
        <v>6</v>
      </c>
      <c r="AC22860">
        <v>6</v>
      </c>
      <c r="AD22860" s="4">
        <v>3140</v>
      </c>
      <c r="AE22860">
        <v>3857</v>
      </c>
      <c r="AF22860">
        <v>2361</v>
      </c>
      <c r="AG22860">
        <v>4314</v>
      </c>
      <c r="AH22860">
        <v>3835</v>
      </c>
      <c r="AI22860">
        <v>2288</v>
      </c>
      <c r="AJ22860" s="4">
        <v>439.58690851596299</v>
      </c>
      <c r="AK22860">
        <v>388.55528065793999</v>
      </c>
      <c r="AL22860">
        <v>413.18065226260802</v>
      </c>
      <c r="AM22860">
        <v>385.269989714389</v>
      </c>
      <c r="AN22860">
        <v>423.56752642908401</v>
      </c>
      <c r="AO22860">
        <v>466.17425104252197</v>
      </c>
    </row>
    <row r="22861" spans="1:41" x14ac:dyDescent="0.2">
      <c r="A22861" t="s">
        <v>25042</v>
      </c>
      <c r="B22861">
        <v>15768721</v>
      </c>
      <c r="C22861">
        <v>15768727</v>
      </c>
      <c r="D22861">
        <v>7</v>
      </c>
      <c r="E22861" t="s">
        <v>11</v>
      </c>
      <c r="F22861" t="s">
        <v>25143</v>
      </c>
      <c r="G22861" t="s">
        <v>25144</v>
      </c>
      <c r="H22861" t="s">
        <v>23</v>
      </c>
      <c r="I22861">
        <v>57.044029999999999</v>
      </c>
      <c r="J22861">
        <v>1</v>
      </c>
      <c r="K22861">
        <v>1</v>
      </c>
      <c r="L22861" s="4">
        <v>214.91890078778701</v>
      </c>
      <c r="M22861">
        <v>-5.7421287752279497E-2</v>
      </c>
      <c r="N22861">
        <v>0.33145033863606999</v>
      </c>
      <c r="O22861">
        <v>2.99741478723803E-2</v>
      </c>
      <c r="P22861">
        <v>0.86254890170618703</v>
      </c>
      <c r="Q22861">
        <v>0.96820000476380197</v>
      </c>
      <c r="R22861" s="4" t="s">
        <v>14</v>
      </c>
      <c r="S22861" t="s">
        <v>14</v>
      </c>
      <c r="T22861" t="s">
        <v>14</v>
      </c>
      <c r="U22861" t="s">
        <v>14</v>
      </c>
      <c r="V22861" t="s">
        <v>14</v>
      </c>
      <c r="W22861" t="s">
        <v>14</v>
      </c>
      <c r="X22861" s="4">
        <v>12</v>
      </c>
      <c r="Y22861">
        <v>14</v>
      </c>
      <c r="Z22861">
        <v>12</v>
      </c>
      <c r="AA22861">
        <v>14</v>
      </c>
      <c r="AB22861">
        <v>26</v>
      </c>
      <c r="AC22861">
        <v>11</v>
      </c>
      <c r="AD22861" s="4">
        <v>3140</v>
      </c>
      <c r="AE22861">
        <v>3857</v>
      </c>
      <c r="AF22861">
        <v>2361</v>
      </c>
      <c r="AG22861">
        <v>4314</v>
      </c>
      <c r="AH22861">
        <v>3835</v>
      </c>
      <c r="AI22861">
        <v>2288</v>
      </c>
      <c r="AJ22861" s="4">
        <v>439.58690851596299</v>
      </c>
      <c r="AK22861">
        <v>388.55528065793999</v>
      </c>
      <c r="AL22861">
        <v>413.18065226260802</v>
      </c>
      <c r="AM22861">
        <v>385.269989714389</v>
      </c>
      <c r="AN22861">
        <v>423.56752642908401</v>
      </c>
      <c r="AO22861">
        <v>466.17425104252197</v>
      </c>
    </row>
    <row r="22862" spans="1:41" x14ac:dyDescent="0.2">
      <c r="A22862" t="s">
        <v>25042</v>
      </c>
      <c r="B22862">
        <v>15769974</v>
      </c>
      <c r="C22862">
        <v>15769980</v>
      </c>
      <c r="D22862">
        <v>7</v>
      </c>
      <c r="E22862" t="s">
        <v>11</v>
      </c>
      <c r="F22862" t="s">
        <v>25143</v>
      </c>
      <c r="G22862" t="s">
        <v>25144</v>
      </c>
      <c r="H22862" t="s">
        <v>23</v>
      </c>
      <c r="I22862">
        <v>19.7606</v>
      </c>
      <c r="J22862">
        <v>1</v>
      </c>
      <c r="K22862">
        <v>1</v>
      </c>
      <c r="L22862" s="4">
        <v>168.73680728003501</v>
      </c>
      <c r="M22862">
        <v>0.19489501030367701</v>
      </c>
      <c r="N22862">
        <v>0.42143484893724698</v>
      </c>
      <c r="O22862">
        <v>0.21333033952525701</v>
      </c>
      <c r="P22862">
        <v>0.64416954692796302</v>
      </c>
      <c r="Q22862">
        <v>0.90294315386762003</v>
      </c>
      <c r="R22862" s="4" t="s">
        <v>14</v>
      </c>
      <c r="S22862" t="s">
        <v>14</v>
      </c>
      <c r="T22862" t="s">
        <v>14</v>
      </c>
      <c r="U22862" t="s">
        <v>14</v>
      </c>
      <c r="V22862" t="s">
        <v>14</v>
      </c>
      <c r="W22862" t="s">
        <v>14</v>
      </c>
      <c r="X22862" s="4">
        <v>4</v>
      </c>
      <c r="Y22862">
        <v>15</v>
      </c>
      <c r="Z22862">
        <v>5</v>
      </c>
      <c r="AA22862">
        <v>9</v>
      </c>
      <c r="AB22862">
        <v>12</v>
      </c>
      <c r="AC22862">
        <v>6</v>
      </c>
      <c r="AD22862" s="4">
        <v>3140</v>
      </c>
      <c r="AE22862">
        <v>3857</v>
      </c>
      <c r="AF22862">
        <v>2361</v>
      </c>
      <c r="AG22862">
        <v>4314</v>
      </c>
      <c r="AH22862">
        <v>3835</v>
      </c>
      <c r="AI22862">
        <v>2288</v>
      </c>
      <c r="AJ22862" s="4">
        <v>439.58690851596299</v>
      </c>
      <c r="AK22862">
        <v>388.55528065793999</v>
      </c>
      <c r="AL22862">
        <v>413.18065226260802</v>
      </c>
      <c r="AM22862">
        <v>385.269989714389</v>
      </c>
      <c r="AN22862">
        <v>423.56752642908401</v>
      </c>
      <c r="AO22862">
        <v>466.17425104252197</v>
      </c>
    </row>
    <row r="22863" spans="1:41" x14ac:dyDescent="0.2">
      <c r="A22863" t="s">
        <v>25042</v>
      </c>
      <c r="B22863">
        <v>15770137</v>
      </c>
      <c r="C22863">
        <v>15770143</v>
      </c>
      <c r="D22863">
        <v>7</v>
      </c>
      <c r="E22863" t="s">
        <v>11</v>
      </c>
      <c r="F22863" t="s">
        <v>25143</v>
      </c>
      <c r="G22863" t="s">
        <v>25144</v>
      </c>
      <c r="H22863" t="s">
        <v>23</v>
      </c>
      <c r="I22863">
        <v>26.712350000000001</v>
      </c>
      <c r="J22863">
        <v>1</v>
      </c>
      <c r="K22863">
        <v>0</v>
      </c>
      <c r="L22863" s="4">
        <v>184.17684764151599</v>
      </c>
      <c r="M22863">
        <v>-0.67467926873671202</v>
      </c>
      <c r="N22863">
        <v>0.40244639293909301</v>
      </c>
      <c r="O22863">
        <v>2.9172978494655601</v>
      </c>
      <c r="P22863">
        <v>8.7634503851123605E-2</v>
      </c>
      <c r="Q22863">
        <v>0.44503381507938999</v>
      </c>
      <c r="R22863" s="4" t="s">
        <v>14</v>
      </c>
      <c r="S22863" t="s">
        <v>14</v>
      </c>
      <c r="T22863" t="s">
        <v>14</v>
      </c>
      <c r="U22863" t="s">
        <v>14</v>
      </c>
      <c r="V22863" t="s">
        <v>14</v>
      </c>
      <c r="W22863" t="s">
        <v>14</v>
      </c>
      <c r="X22863" s="4">
        <v>7</v>
      </c>
      <c r="Y22863">
        <v>11</v>
      </c>
      <c r="Z22863">
        <v>3</v>
      </c>
      <c r="AA22863">
        <v>11</v>
      </c>
      <c r="AB22863">
        <v>20</v>
      </c>
      <c r="AC22863">
        <v>12</v>
      </c>
      <c r="AD22863" s="4">
        <v>3140</v>
      </c>
      <c r="AE22863">
        <v>3857</v>
      </c>
      <c r="AF22863">
        <v>2361</v>
      </c>
      <c r="AG22863">
        <v>4314</v>
      </c>
      <c r="AH22863">
        <v>3835</v>
      </c>
      <c r="AI22863">
        <v>2288</v>
      </c>
      <c r="AJ22863" s="4">
        <v>439.58690851596299</v>
      </c>
      <c r="AK22863">
        <v>388.55528065793999</v>
      </c>
      <c r="AL22863">
        <v>413.18065226260802</v>
      </c>
      <c r="AM22863">
        <v>385.269989714389</v>
      </c>
      <c r="AN22863">
        <v>423.56752642908401</v>
      </c>
      <c r="AO22863">
        <v>466.17425104252197</v>
      </c>
    </row>
    <row r="22864" spans="1:41" x14ac:dyDescent="0.2">
      <c r="A22864" t="s">
        <v>25042</v>
      </c>
      <c r="B22864">
        <v>15770351</v>
      </c>
      <c r="C22864">
        <v>15770357</v>
      </c>
      <c r="D22864">
        <v>7</v>
      </c>
      <c r="E22864" t="s">
        <v>11</v>
      </c>
      <c r="F22864" t="s">
        <v>25143</v>
      </c>
      <c r="G22864" t="s">
        <v>25144</v>
      </c>
      <c r="H22864" t="s">
        <v>39</v>
      </c>
      <c r="I22864">
        <v>58.9664</v>
      </c>
      <c r="J22864">
        <v>1</v>
      </c>
      <c r="K22864">
        <v>1</v>
      </c>
      <c r="L22864" s="4">
        <v>309.30720635998398</v>
      </c>
      <c r="M22864">
        <v>0.40647945881273401</v>
      </c>
      <c r="N22864">
        <v>0.245342034547232</v>
      </c>
      <c r="O22864">
        <v>2.7431103826505301</v>
      </c>
      <c r="P22864">
        <v>9.7674481909242897E-2</v>
      </c>
      <c r="Q22864">
        <v>0.46662109188059497</v>
      </c>
      <c r="R22864" s="4" t="s">
        <v>14</v>
      </c>
      <c r="S22864" t="s">
        <v>14</v>
      </c>
      <c r="T22864" t="s">
        <v>14</v>
      </c>
      <c r="U22864" t="s">
        <v>14</v>
      </c>
      <c r="V22864" t="s">
        <v>14</v>
      </c>
      <c r="W22864" t="s">
        <v>14</v>
      </c>
      <c r="X22864" s="4">
        <v>29</v>
      </c>
      <c r="Y22864">
        <v>37</v>
      </c>
      <c r="Z22864">
        <v>23</v>
      </c>
      <c r="AA22864">
        <v>36</v>
      </c>
      <c r="AB22864">
        <v>38</v>
      </c>
      <c r="AC22864">
        <v>13</v>
      </c>
      <c r="AD22864" s="4">
        <v>3140</v>
      </c>
      <c r="AE22864">
        <v>3857</v>
      </c>
      <c r="AF22864">
        <v>2361</v>
      </c>
      <c r="AG22864">
        <v>4314</v>
      </c>
      <c r="AH22864">
        <v>3835</v>
      </c>
      <c r="AI22864">
        <v>2288</v>
      </c>
      <c r="AJ22864" s="4">
        <v>439.58690851596299</v>
      </c>
      <c r="AK22864">
        <v>388.55528065793999</v>
      </c>
      <c r="AL22864">
        <v>413.18065226260802</v>
      </c>
      <c r="AM22864">
        <v>385.269989714389</v>
      </c>
      <c r="AN22864">
        <v>423.56752642908401</v>
      </c>
      <c r="AO22864">
        <v>466.17425104252197</v>
      </c>
    </row>
    <row r="22865" spans="1:41" x14ac:dyDescent="0.2">
      <c r="A22865" t="s">
        <v>25042</v>
      </c>
      <c r="B22865">
        <v>15770392</v>
      </c>
      <c r="C22865">
        <v>15770398</v>
      </c>
      <c r="D22865">
        <v>7</v>
      </c>
      <c r="E22865" t="s">
        <v>11</v>
      </c>
      <c r="F22865" t="s">
        <v>25143</v>
      </c>
      <c r="G22865" t="s">
        <v>25144</v>
      </c>
      <c r="H22865" t="s">
        <v>39</v>
      </c>
      <c r="I22865">
        <v>39.704900000000002</v>
      </c>
      <c r="J22865">
        <v>1</v>
      </c>
      <c r="K22865">
        <v>1</v>
      </c>
      <c r="L22865" s="4">
        <v>212.69129469431701</v>
      </c>
      <c r="M22865">
        <v>-0.15462358918330699</v>
      </c>
      <c r="N22865">
        <v>0.33015423203160599</v>
      </c>
      <c r="O22865">
        <v>0.22027151061281799</v>
      </c>
      <c r="P22865">
        <v>0.63883311875267901</v>
      </c>
      <c r="Q22865">
        <v>0.90135662967191299</v>
      </c>
      <c r="R22865" s="4" t="s">
        <v>14</v>
      </c>
      <c r="S22865" t="s">
        <v>14</v>
      </c>
      <c r="T22865" t="s">
        <v>14</v>
      </c>
      <c r="U22865" t="s">
        <v>14</v>
      </c>
      <c r="V22865" t="s">
        <v>14</v>
      </c>
      <c r="W22865" t="s">
        <v>14</v>
      </c>
      <c r="X22865" s="4">
        <v>15</v>
      </c>
      <c r="Y22865">
        <v>17</v>
      </c>
      <c r="Z22865">
        <v>5</v>
      </c>
      <c r="AA22865">
        <v>23</v>
      </c>
      <c r="AB22865">
        <v>16</v>
      </c>
      <c r="AC22865">
        <v>14</v>
      </c>
      <c r="AD22865" s="4">
        <v>3140</v>
      </c>
      <c r="AE22865">
        <v>3857</v>
      </c>
      <c r="AF22865">
        <v>2361</v>
      </c>
      <c r="AG22865">
        <v>4314</v>
      </c>
      <c r="AH22865">
        <v>3835</v>
      </c>
      <c r="AI22865">
        <v>2288</v>
      </c>
      <c r="AJ22865" s="4">
        <v>439.58690851596299</v>
      </c>
      <c r="AK22865">
        <v>388.55528065793999</v>
      </c>
      <c r="AL22865">
        <v>413.18065226260802</v>
      </c>
      <c r="AM22865">
        <v>385.269989714389</v>
      </c>
      <c r="AN22865">
        <v>423.56752642908401</v>
      </c>
      <c r="AO22865">
        <v>466.17425104252197</v>
      </c>
    </row>
    <row r="22866" spans="1:41" x14ac:dyDescent="0.2">
      <c r="A22866" t="s">
        <v>25042</v>
      </c>
      <c r="B22866">
        <v>15770549</v>
      </c>
      <c r="C22866">
        <v>15770555</v>
      </c>
      <c r="D22866">
        <v>7</v>
      </c>
      <c r="E22866" t="s">
        <v>11</v>
      </c>
      <c r="F22866" t="s">
        <v>25143</v>
      </c>
      <c r="G22866" t="s">
        <v>25144</v>
      </c>
      <c r="H22866" t="s">
        <v>39</v>
      </c>
      <c r="I22866">
        <v>89.448549999999997</v>
      </c>
      <c r="J22866">
        <v>1</v>
      </c>
      <c r="K22866">
        <v>0</v>
      </c>
      <c r="L22866" s="4">
        <v>481.47750248995499</v>
      </c>
      <c r="M22866">
        <v>0.437989530129273</v>
      </c>
      <c r="N22866">
        <v>0.239725845171886</v>
      </c>
      <c r="O22866">
        <v>3.2991886550382801</v>
      </c>
      <c r="P22866">
        <v>6.9314111695115102E-2</v>
      </c>
      <c r="Q22866">
        <v>0.40212184538684198</v>
      </c>
      <c r="R22866" s="4" t="s">
        <v>14</v>
      </c>
      <c r="S22866" t="s">
        <v>14</v>
      </c>
      <c r="T22866" t="s">
        <v>14</v>
      </c>
      <c r="U22866" t="s">
        <v>14</v>
      </c>
      <c r="V22866" t="s">
        <v>14</v>
      </c>
      <c r="W22866" t="s">
        <v>14</v>
      </c>
      <c r="X22866" s="4">
        <v>57</v>
      </c>
      <c r="Y22866">
        <v>56</v>
      </c>
      <c r="Z22866">
        <v>45</v>
      </c>
      <c r="AA22866">
        <v>48</v>
      </c>
      <c r="AB22866">
        <v>53</v>
      </c>
      <c r="AC22866">
        <v>46</v>
      </c>
      <c r="AD22866" s="4">
        <v>3140</v>
      </c>
      <c r="AE22866">
        <v>3857</v>
      </c>
      <c r="AF22866">
        <v>2361</v>
      </c>
      <c r="AG22866">
        <v>4314</v>
      </c>
      <c r="AH22866">
        <v>3835</v>
      </c>
      <c r="AI22866">
        <v>2288</v>
      </c>
      <c r="AJ22866" s="4">
        <v>439.58690851596299</v>
      </c>
      <c r="AK22866">
        <v>388.55528065793999</v>
      </c>
      <c r="AL22866">
        <v>413.18065226260802</v>
      </c>
      <c r="AM22866">
        <v>385.269989714389</v>
      </c>
      <c r="AN22866">
        <v>423.56752642908401</v>
      </c>
      <c r="AO22866">
        <v>466.17425104252197</v>
      </c>
    </row>
    <row r="22867" spans="1:41" x14ac:dyDescent="0.2">
      <c r="A22867" t="s">
        <v>25042</v>
      </c>
      <c r="B22867">
        <v>15770573</v>
      </c>
      <c r="C22867">
        <v>15770579</v>
      </c>
      <c r="D22867">
        <v>7</v>
      </c>
      <c r="E22867" t="s">
        <v>11</v>
      </c>
      <c r="F22867" t="s">
        <v>25143</v>
      </c>
      <c r="G22867" t="s">
        <v>25144</v>
      </c>
      <c r="H22867" t="s">
        <v>39</v>
      </c>
      <c r="I22867">
        <v>45.295299999999997</v>
      </c>
      <c r="J22867">
        <v>1</v>
      </c>
      <c r="K22867">
        <v>1</v>
      </c>
      <c r="L22867" s="4">
        <v>351.659954213596</v>
      </c>
      <c r="M22867">
        <v>0.33182443345035201</v>
      </c>
      <c r="N22867">
        <v>0.23579982411077099</v>
      </c>
      <c r="O22867">
        <v>1.9693348836286</v>
      </c>
      <c r="P22867">
        <v>0.16051847801232599</v>
      </c>
      <c r="Q22867">
        <v>0.57138443363519698</v>
      </c>
      <c r="R22867" s="4" t="s">
        <v>14</v>
      </c>
      <c r="S22867" t="s">
        <v>14</v>
      </c>
      <c r="T22867" t="s">
        <v>14</v>
      </c>
      <c r="U22867" t="s">
        <v>14</v>
      </c>
      <c r="V22867" t="s">
        <v>14</v>
      </c>
      <c r="W22867" t="s">
        <v>14</v>
      </c>
      <c r="X22867" s="4">
        <v>29</v>
      </c>
      <c r="Y22867">
        <v>36</v>
      </c>
      <c r="Z22867">
        <v>36</v>
      </c>
      <c r="AA22867">
        <v>38</v>
      </c>
      <c r="AB22867">
        <v>45</v>
      </c>
      <c r="AC22867">
        <v>21</v>
      </c>
      <c r="AD22867" s="4">
        <v>3140</v>
      </c>
      <c r="AE22867">
        <v>3857</v>
      </c>
      <c r="AF22867">
        <v>2361</v>
      </c>
      <c r="AG22867">
        <v>4314</v>
      </c>
      <c r="AH22867">
        <v>3835</v>
      </c>
      <c r="AI22867">
        <v>2288</v>
      </c>
      <c r="AJ22867" s="4">
        <v>439.58690851596299</v>
      </c>
      <c r="AK22867">
        <v>388.55528065793999</v>
      </c>
      <c r="AL22867">
        <v>413.18065226260802</v>
      </c>
      <c r="AM22867">
        <v>385.269989714389</v>
      </c>
      <c r="AN22867">
        <v>423.56752642908401</v>
      </c>
      <c r="AO22867">
        <v>466.17425104252197</v>
      </c>
    </row>
    <row r="22868" spans="1:41" x14ac:dyDescent="0.2">
      <c r="A22868" t="s">
        <v>25042</v>
      </c>
      <c r="B22868">
        <v>15770679</v>
      </c>
      <c r="C22868">
        <v>15770685</v>
      </c>
      <c r="D22868">
        <v>7</v>
      </c>
      <c r="E22868" t="s">
        <v>11</v>
      </c>
      <c r="F22868" t="s">
        <v>25143</v>
      </c>
      <c r="G22868" t="s">
        <v>25144</v>
      </c>
      <c r="H22868" t="s">
        <v>39</v>
      </c>
      <c r="I22868">
        <v>40.395350000000001</v>
      </c>
      <c r="J22868">
        <v>1</v>
      </c>
      <c r="K22868">
        <v>1</v>
      </c>
      <c r="L22868" s="4">
        <v>418.76437208520701</v>
      </c>
      <c r="M22868">
        <v>0.20026745003860799</v>
      </c>
      <c r="N22868">
        <v>0.20833334641051199</v>
      </c>
      <c r="O22868">
        <v>0.92148352945336898</v>
      </c>
      <c r="P22868">
        <v>0.33708574715607298</v>
      </c>
      <c r="Q22868">
        <v>0.74929366173224499</v>
      </c>
      <c r="R22868" s="4" t="s">
        <v>14</v>
      </c>
      <c r="S22868" t="s">
        <v>14</v>
      </c>
      <c r="T22868" t="s">
        <v>14</v>
      </c>
      <c r="U22868" t="s">
        <v>14</v>
      </c>
      <c r="V22868" t="s">
        <v>14</v>
      </c>
      <c r="W22868" t="s">
        <v>14</v>
      </c>
      <c r="X22868" s="4">
        <v>50</v>
      </c>
      <c r="Y22868">
        <v>49</v>
      </c>
      <c r="Z22868">
        <v>29</v>
      </c>
      <c r="AA22868">
        <v>63</v>
      </c>
      <c r="AB22868">
        <v>52</v>
      </c>
      <c r="AC22868">
        <v>29</v>
      </c>
      <c r="AD22868" s="4">
        <v>3140</v>
      </c>
      <c r="AE22868">
        <v>3857</v>
      </c>
      <c r="AF22868">
        <v>2361</v>
      </c>
      <c r="AG22868">
        <v>4314</v>
      </c>
      <c r="AH22868">
        <v>3835</v>
      </c>
      <c r="AI22868">
        <v>2288</v>
      </c>
      <c r="AJ22868" s="4">
        <v>439.58690851596299</v>
      </c>
      <c r="AK22868">
        <v>388.55528065793999</v>
      </c>
      <c r="AL22868">
        <v>413.18065226260802</v>
      </c>
      <c r="AM22868">
        <v>385.269989714389</v>
      </c>
      <c r="AN22868">
        <v>423.56752642908401</v>
      </c>
      <c r="AO22868">
        <v>466.17425104252197</v>
      </c>
    </row>
    <row r="22869" spans="1:41" x14ac:dyDescent="0.2">
      <c r="A22869" t="s">
        <v>25042</v>
      </c>
      <c r="B22869">
        <v>15770790</v>
      </c>
      <c r="C22869">
        <v>15770796</v>
      </c>
      <c r="D22869">
        <v>7</v>
      </c>
      <c r="E22869" t="s">
        <v>11</v>
      </c>
      <c r="F22869" t="s">
        <v>25143</v>
      </c>
      <c r="G22869" t="s">
        <v>25144</v>
      </c>
      <c r="H22869" t="s">
        <v>39</v>
      </c>
      <c r="I22869">
        <v>213.41669999999999</v>
      </c>
      <c r="J22869">
        <v>1</v>
      </c>
      <c r="K22869">
        <v>1</v>
      </c>
      <c r="L22869" s="4">
        <v>596.72647855368405</v>
      </c>
      <c r="M22869">
        <v>0.257213986582355</v>
      </c>
      <c r="N22869">
        <v>0.187450416035672</v>
      </c>
      <c r="O22869">
        <v>1.8763410021417699</v>
      </c>
      <c r="P22869">
        <v>0.17075060011694801</v>
      </c>
      <c r="Q22869">
        <v>0.58710194780383795</v>
      </c>
      <c r="R22869" s="4" t="s">
        <v>14</v>
      </c>
      <c r="S22869" t="s">
        <v>14</v>
      </c>
      <c r="T22869" t="s">
        <v>14</v>
      </c>
      <c r="U22869" t="s">
        <v>14</v>
      </c>
      <c r="V22869" t="s">
        <v>14</v>
      </c>
      <c r="W22869" t="s">
        <v>14</v>
      </c>
      <c r="X22869" s="4">
        <v>84</v>
      </c>
      <c r="Y22869">
        <v>69</v>
      </c>
      <c r="Z22869">
        <v>51</v>
      </c>
      <c r="AA22869">
        <v>101</v>
      </c>
      <c r="AB22869">
        <v>77</v>
      </c>
      <c r="AC22869">
        <v>44</v>
      </c>
      <c r="AD22869" s="4">
        <v>3140</v>
      </c>
      <c r="AE22869">
        <v>3857</v>
      </c>
      <c r="AF22869">
        <v>2361</v>
      </c>
      <c r="AG22869">
        <v>4314</v>
      </c>
      <c r="AH22869">
        <v>3835</v>
      </c>
      <c r="AI22869">
        <v>2288</v>
      </c>
      <c r="AJ22869" s="4">
        <v>439.58690851596299</v>
      </c>
      <c r="AK22869">
        <v>388.55528065793999</v>
      </c>
      <c r="AL22869">
        <v>413.18065226260802</v>
      </c>
      <c r="AM22869">
        <v>385.269989714389</v>
      </c>
      <c r="AN22869">
        <v>423.56752642908401</v>
      </c>
      <c r="AO22869">
        <v>466.17425104252197</v>
      </c>
    </row>
    <row r="22870" spans="1:41" x14ac:dyDescent="0.2">
      <c r="A22870" t="s">
        <v>25042</v>
      </c>
      <c r="B22870">
        <v>15771075</v>
      </c>
      <c r="C22870">
        <v>15771081</v>
      </c>
      <c r="D22870">
        <v>7</v>
      </c>
      <c r="E22870" t="s">
        <v>11</v>
      </c>
      <c r="F22870" t="s">
        <v>25143</v>
      </c>
      <c r="G22870" t="s">
        <v>25144</v>
      </c>
      <c r="H22870" t="s">
        <v>39</v>
      </c>
      <c r="I22870">
        <v>10.512700000000001</v>
      </c>
      <c r="J22870">
        <v>1</v>
      </c>
      <c r="K22870">
        <v>0</v>
      </c>
      <c r="L22870" s="4">
        <v>146.545296536503</v>
      </c>
      <c r="M22870">
        <v>-1.46609654462202</v>
      </c>
      <c r="N22870">
        <v>0.62756779154630304</v>
      </c>
      <c r="O22870">
        <v>6.3502128337173396</v>
      </c>
      <c r="P22870">
        <v>1.17367216250282E-2</v>
      </c>
      <c r="Q22870">
        <v>0.15828157204127899</v>
      </c>
      <c r="R22870" s="4" t="s">
        <v>14</v>
      </c>
      <c r="S22870" t="s">
        <v>14</v>
      </c>
      <c r="T22870" t="s">
        <v>14</v>
      </c>
      <c r="U22870" t="s">
        <v>14</v>
      </c>
      <c r="V22870" t="s">
        <v>14</v>
      </c>
      <c r="W22870" t="s">
        <v>14</v>
      </c>
      <c r="X22870" s="4">
        <v>2</v>
      </c>
      <c r="Y22870">
        <v>3</v>
      </c>
      <c r="Z22870">
        <v>2</v>
      </c>
      <c r="AA22870">
        <v>12</v>
      </c>
      <c r="AB22870">
        <v>7</v>
      </c>
      <c r="AC22870">
        <v>6</v>
      </c>
      <c r="AD22870" s="4">
        <v>3140</v>
      </c>
      <c r="AE22870">
        <v>3857</v>
      </c>
      <c r="AF22870">
        <v>2361</v>
      </c>
      <c r="AG22870">
        <v>4314</v>
      </c>
      <c r="AH22870">
        <v>3835</v>
      </c>
      <c r="AI22870">
        <v>2288</v>
      </c>
      <c r="AJ22870" s="4">
        <v>439.58690851596299</v>
      </c>
      <c r="AK22870">
        <v>388.55528065793999</v>
      </c>
      <c r="AL22870">
        <v>413.18065226260802</v>
      </c>
      <c r="AM22870">
        <v>385.269989714389</v>
      </c>
      <c r="AN22870">
        <v>423.56752642908401</v>
      </c>
      <c r="AO22870">
        <v>466.17425104252197</v>
      </c>
    </row>
    <row r="22871" spans="1:41" x14ac:dyDescent="0.2">
      <c r="A22871" t="s">
        <v>25042</v>
      </c>
      <c r="B22871">
        <v>15771196</v>
      </c>
      <c r="C22871">
        <v>15771202</v>
      </c>
      <c r="D22871">
        <v>7</v>
      </c>
      <c r="E22871" t="s">
        <v>11</v>
      </c>
      <c r="F22871" t="s">
        <v>25143</v>
      </c>
      <c r="G22871" t="s">
        <v>25144</v>
      </c>
      <c r="H22871" t="s">
        <v>39</v>
      </c>
      <c r="I22871">
        <v>51.350360000000002</v>
      </c>
      <c r="J22871">
        <v>1</v>
      </c>
      <c r="K22871">
        <v>1</v>
      </c>
      <c r="L22871" s="4">
        <v>209.36234136474999</v>
      </c>
      <c r="M22871">
        <v>-0.31469707732050101</v>
      </c>
      <c r="N22871">
        <v>0.32798143114381101</v>
      </c>
      <c r="O22871">
        <v>0.933426263785606</v>
      </c>
      <c r="P22871">
        <v>0.33397419236215697</v>
      </c>
      <c r="Q22871">
        <v>0.74703292350629602</v>
      </c>
      <c r="R22871" s="4" t="s">
        <v>14</v>
      </c>
      <c r="S22871" t="s">
        <v>14</v>
      </c>
      <c r="T22871" t="s">
        <v>14</v>
      </c>
      <c r="U22871" t="s">
        <v>14</v>
      </c>
      <c r="V22871" t="s">
        <v>14</v>
      </c>
      <c r="W22871" t="s">
        <v>14</v>
      </c>
      <c r="X22871" s="4">
        <v>11</v>
      </c>
      <c r="Y22871">
        <v>18</v>
      </c>
      <c r="Z22871">
        <v>7</v>
      </c>
      <c r="AA22871">
        <v>25</v>
      </c>
      <c r="AB22871">
        <v>27</v>
      </c>
      <c r="AC22871">
        <v>6</v>
      </c>
      <c r="AD22871" s="4">
        <v>3140</v>
      </c>
      <c r="AE22871">
        <v>3857</v>
      </c>
      <c r="AF22871">
        <v>2361</v>
      </c>
      <c r="AG22871">
        <v>4314</v>
      </c>
      <c r="AH22871">
        <v>3835</v>
      </c>
      <c r="AI22871">
        <v>2288</v>
      </c>
      <c r="AJ22871" s="4">
        <v>439.58690851596299</v>
      </c>
      <c r="AK22871">
        <v>388.55528065793999</v>
      </c>
      <c r="AL22871">
        <v>413.18065226260802</v>
      </c>
      <c r="AM22871">
        <v>385.269989714389</v>
      </c>
      <c r="AN22871">
        <v>423.56752642908401</v>
      </c>
      <c r="AO22871">
        <v>466.17425104252197</v>
      </c>
    </row>
    <row r="22872" spans="1:41" x14ac:dyDescent="0.2">
      <c r="A22872" t="s">
        <v>25042</v>
      </c>
      <c r="B22872">
        <v>15771217</v>
      </c>
      <c r="C22872">
        <v>15771223</v>
      </c>
      <c r="D22872">
        <v>7</v>
      </c>
      <c r="E22872" t="s">
        <v>11</v>
      </c>
      <c r="F22872" t="s">
        <v>25143</v>
      </c>
      <c r="G22872" t="s">
        <v>25144</v>
      </c>
      <c r="H22872" t="s">
        <v>39</v>
      </c>
      <c r="I22872">
        <v>15.20345</v>
      </c>
      <c r="J22872">
        <v>1</v>
      </c>
      <c r="K22872">
        <v>1</v>
      </c>
      <c r="L22872" s="4">
        <v>199.772874405268</v>
      </c>
      <c r="M22872">
        <v>0.26848406249485102</v>
      </c>
      <c r="N22872">
        <v>0.34471620463657499</v>
      </c>
      <c r="O22872">
        <v>0.60513460680456899</v>
      </c>
      <c r="P22872">
        <v>0.436625620007835</v>
      </c>
      <c r="Q22872">
        <v>0.81234028083360899</v>
      </c>
      <c r="R22872" s="4" t="s">
        <v>14</v>
      </c>
      <c r="S22872" t="s">
        <v>14</v>
      </c>
      <c r="T22872" t="s">
        <v>14</v>
      </c>
      <c r="U22872" t="s">
        <v>14</v>
      </c>
      <c r="V22872" t="s">
        <v>14</v>
      </c>
      <c r="W22872" t="s">
        <v>14</v>
      </c>
      <c r="X22872" s="4">
        <v>14</v>
      </c>
      <c r="Y22872">
        <v>13</v>
      </c>
      <c r="Z22872">
        <v>11</v>
      </c>
      <c r="AA22872">
        <v>21</v>
      </c>
      <c r="AB22872">
        <v>15</v>
      </c>
      <c r="AC22872">
        <v>5</v>
      </c>
      <c r="AD22872" s="4">
        <v>3140</v>
      </c>
      <c r="AE22872">
        <v>3857</v>
      </c>
      <c r="AF22872">
        <v>2361</v>
      </c>
      <c r="AG22872">
        <v>4314</v>
      </c>
      <c r="AH22872">
        <v>3835</v>
      </c>
      <c r="AI22872">
        <v>2288</v>
      </c>
      <c r="AJ22872" s="4">
        <v>439.58690851596299</v>
      </c>
      <c r="AK22872">
        <v>388.55528065793999</v>
      </c>
      <c r="AL22872">
        <v>413.18065226260802</v>
      </c>
      <c r="AM22872">
        <v>385.269989714389</v>
      </c>
      <c r="AN22872">
        <v>423.56752642908401</v>
      </c>
      <c r="AO22872">
        <v>466.17425104252197</v>
      </c>
    </row>
    <row r="22873" spans="1:41" x14ac:dyDescent="0.2">
      <c r="A22873" t="s">
        <v>25042</v>
      </c>
      <c r="B22873">
        <v>15771340</v>
      </c>
      <c r="C22873">
        <v>15771346</v>
      </c>
      <c r="D22873">
        <v>7</v>
      </c>
      <c r="E22873" t="s">
        <v>11</v>
      </c>
      <c r="F22873" t="s">
        <v>25143</v>
      </c>
      <c r="G22873" t="s">
        <v>25144</v>
      </c>
      <c r="H22873" t="s">
        <v>39</v>
      </c>
      <c r="I22873">
        <v>65.414140000000003</v>
      </c>
      <c r="J22873">
        <v>1</v>
      </c>
      <c r="K22873">
        <v>1</v>
      </c>
      <c r="L22873" s="4">
        <v>233.600707519911</v>
      </c>
      <c r="M22873">
        <v>-9.7912317373996499E-2</v>
      </c>
      <c r="N22873">
        <v>0.29869515783896999</v>
      </c>
      <c r="O22873">
        <v>0.107811546789975</v>
      </c>
      <c r="P22873">
        <v>0.74264954802622696</v>
      </c>
      <c r="Q22873">
        <v>0.93464935598152399</v>
      </c>
      <c r="R22873" s="4" t="s">
        <v>14</v>
      </c>
      <c r="S22873" t="s">
        <v>14</v>
      </c>
      <c r="T22873" t="s">
        <v>14</v>
      </c>
      <c r="U22873" t="s">
        <v>14</v>
      </c>
      <c r="V22873" t="s">
        <v>14</v>
      </c>
      <c r="W22873" t="s">
        <v>14</v>
      </c>
      <c r="X22873" s="4">
        <v>15</v>
      </c>
      <c r="Y22873">
        <v>22</v>
      </c>
      <c r="Z22873">
        <v>10</v>
      </c>
      <c r="AA22873">
        <v>28</v>
      </c>
      <c r="AB22873">
        <v>26</v>
      </c>
      <c r="AC22873">
        <v>11</v>
      </c>
      <c r="AD22873" s="4">
        <v>3140</v>
      </c>
      <c r="AE22873">
        <v>3857</v>
      </c>
      <c r="AF22873">
        <v>2361</v>
      </c>
      <c r="AG22873">
        <v>4314</v>
      </c>
      <c r="AH22873">
        <v>3835</v>
      </c>
      <c r="AI22873">
        <v>2288</v>
      </c>
      <c r="AJ22873" s="4">
        <v>439.58690851596299</v>
      </c>
      <c r="AK22873">
        <v>388.55528065793999</v>
      </c>
      <c r="AL22873">
        <v>413.18065226260802</v>
      </c>
      <c r="AM22873">
        <v>385.269989714389</v>
      </c>
      <c r="AN22873">
        <v>423.56752642908401</v>
      </c>
      <c r="AO22873">
        <v>466.17425104252197</v>
      </c>
    </row>
    <row r="22874" spans="1:41" x14ac:dyDescent="0.2">
      <c r="A22874" t="s">
        <v>25042</v>
      </c>
      <c r="B22874">
        <v>16951572</v>
      </c>
      <c r="C22874">
        <v>16951578</v>
      </c>
      <c r="D22874">
        <v>7</v>
      </c>
      <c r="E22874" t="s">
        <v>11</v>
      </c>
      <c r="F22874" t="s">
        <v>25151</v>
      </c>
      <c r="G22874" t="s">
        <v>25152</v>
      </c>
      <c r="H22874" t="s">
        <v>14</v>
      </c>
      <c r="I22874">
        <v>47.092320000000001</v>
      </c>
      <c r="J22874">
        <v>1</v>
      </c>
      <c r="K22874">
        <v>0</v>
      </c>
      <c r="L22874" s="4">
        <v>44.960660406488202</v>
      </c>
      <c r="M22874">
        <v>-2.2819332076972598</v>
      </c>
      <c r="N22874">
        <v>1.0619378391593499</v>
      </c>
      <c r="O22874">
        <v>7.2434680504498496</v>
      </c>
      <c r="P22874">
        <v>7.1159401037864502E-3</v>
      </c>
      <c r="Q22874">
        <v>0.116101941467675</v>
      </c>
      <c r="R22874" s="4" t="s">
        <v>25153</v>
      </c>
      <c r="S22874" t="s">
        <v>25154</v>
      </c>
      <c r="T22874" t="s">
        <v>25155</v>
      </c>
      <c r="U22874" t="s">
        <v>25156</v>
      </c>
      <c r="V22874" t="s">
        <v>25157</v>
      </c>
      <c r="W22874" t="s">
        <v>25158</v>
      </c>
      <c r="X22874" s="4">
        <v>1</v>
      </c>
      <c r="Y22874">
        <v>1</v>
      </c>
      <c r="Z22874">
        <v>0</v>
      </c>
      <c r="AA22874">
        <v>14</v>
      </c>
      <c r="AB22874">
        <v>10</v>
      </c>
      <c r="AC22874">
        <v>6</v>
      </c>
      <c r="AD22874" s="4">
        <v>186</v>
      </c>
      <c r="AE22874">
        <v>292</v>
      </c>
      <c r="AF22874">
        <v>188</v>
      </c>
      <c r="AG22874">
        <v>806</v>
      </c>
      <c r="AH22874">
        <v>646</v>
      </c>
      <c r="AI22874">
        <v>351</v>
      </c>
      <c r="AJ22874" s="4">
        <v>108.602619327783</v>
      </c>
      <c r="AK22874">
        <v>122.686925095406</v>
      </c>
      <c r="AL22874">
        <v>137.218950309793</v>
      </c>
      <c r="AM22874">
        <v>300.21496433831697</v>
      </c>
      <c r="AN22874">
        <v>297.57884933071603</v>
      </c>
      <c r="AO22874">
        <v>298.271413118532</v>
      </c>
    </row>
    <row r="22875" spans="1:41" x14ac:dyDescent="0.2">
      <c r="A22875" t="s">
        <v>25042</v>
      </c>
      <c r="B22875">
        <v>16972664</v>
      </c>
      <c r="C22875">
        <v>16972670</v>
      </c>
      <c r="D22875">
        <v>7</v>
      </c>
      <c r="E22875" t="s">
        <v>11</v>
      </c>
      <c r="F22875" t="s">
        <v>25151</v>
      </c>
      <c r="G22875" t="s">
        <v>25152</v>
      </c>
      <c r="H22875" t="s">
        <v>14</v>
      </c>
      <c r="I22875">
        <v>39.845599999999997</v>
      </c>
      <c r="J22875">
        <v>1</v>
      </c>
      <c r="K22875">
        <v>0</v>
      </c>
      <c r="L22875" s="4">
        <v>54.986167576512202</v>
      </c>
      <c r="M22875">
        <v>-1.26037024740954</v>
      </c>
      <c r="N22875">
        <v>0.70009326820384399</v>
      </c>
      <c r="O22875">
        <v>3.9545979218128502</v>
      </c>
      <c r="P22875">
        <v>4.6743483835956598E-2</v>
      </c>
      <c r="Q22875">
        <v>0.333270776172989</v>
      </c>
      <c r="R22875" s="4" t="s">
        <v>14</v>
      </c>
      <c r="S22875" t="s">
        <v>14</v>
      </c>
      <c r="T22875" t="s">
        <v>14</v>
      </c>
      <c r="U22875" t="s">
        <v>14</v>
      </c>
      <c r="V22875" t="s">
        <v>14</v>
      </c>
      <c r="W22875" t="s">
        <v>14</v>
      </c>
      <c r="X22875" s="4">
        <v>2</v>
      </c>
      <c r="Y22875">
        <v>2</v>
      </c>
      <c r="Z22875">
        <v>1</v>
      </c>
      <c r="AA22875">
        <v>20</v>
      </c>
      <c r="AB22875">
        <v>10</v>
      </c>
      <c r="AC22875">
        <v>7</v>
      </c>
      <c r="AD22875" s="4">
        <v>186</v>
      </c>
      <c r="AE22875">
        <v>292</v>
      </c>
      <c r="AF22875">
        <v>188</v>
      </c>
      <c r="AG22875">
        <v>806</v>
      </c>
      <c r="AH22875">
        <v>646</v>
      </c>
      <c r="AI22875">
        <v>351</v>
      </c>
      <c r="AJ22875" s="4">
        <v>108.602619327783</v>
      </c>
      <c r="AK22875">
        <v>122.686925095406</v>
      </c>
      <c r="AL22875">
        <v>137.218950309793</v>
      </c>
      <c r="AM22875">
        <v>300.21496433831697</v>
      </c>
      <c r="AN22875">
        <v>297.57884933071603</v>
      </c>
      <c r="AO22875">
        <v>298.271413118532</v>
      </c>
    </row>
    <row r="22876" spans="1:41" x14ac:dyDescent="0.2">
      <c r="A22876" t="s">
        <v>25042</v>
      </c>
      <c r="B22876">
        <v>16973453</v>
      </c>
      <c r="C22876">
        <v>16973459</v>
      </c>
      <c r="D22876">
        <v>7</v>
      </c>
      <c r="E22876" t="s">
        <v>11</v>
      </c>
      <c r="F22876" t="s">
        <v>25151</v>
      </c>
      <c r="G22876" t="s">
        <v>25152</v>
      </c>
      <c r="H22876" t="s">
        <v>14</v>
      </c>
      <c r="I22876">
        <v>44.069890000000001</v>
      </c>
      <c r="J22876">
        <v>1</v>
      </c>
      <c r="K22876">
        <v>0</v>
      </c>
      <c r="L22876" s="4">
        <v>49.142345269254299</v>
      </c>
      <c r="M22876">
        <v>-0.64346493224395396</v>
      </c>
      <c r="N22876">
        <v>0.66069534626053905</v>
      </c>
      <c r="O22876">
        <v>1.0337745150720301</v>
      </c>
      <c r="P22876">
        <v>0.309273788433159</v>
      </c>
      <c r="Q22876">
        <v>0.729257968407372</v>
      </c>
      <c r="R22876" s="4" t="s">
        <v>14</v>
      </c>
      <c r="S22876" t="s">
        <v>14</v>
      </c>
      <c r="T22876" t="s">
        <v>14</v>
      </c>
      <c r="U22876" t="s">
        <v>14</v>
      </c>
      <c r="V22876" t="s">
        <v>14</v>
      </c>
      <c r="W22876" t="s">
        <v>14</v>
      </c>
      <c r="X22876" s="4">
        <v>0</v>
      </c>
      <c r="Y22876">
        <v>2</v>
      </c>
      <c r="Z22876">
        <v>4</v>
      </c>
      <c r="AA22876">
        <v>17</v>
      </c>
      <c r="AB22876">
        <v>7</v>
      </c>
      <c r="AC22876">
        <v>5</v>
      </c>
      <c r="AD22876" s="4">
        <v>186</v>
      </c>
      <c r="AE22876">
        <v>292</v>
      </c>
      <c r="AF22876">
        <v>188</v>
      </c>
      <c r="AG22876">
        <v>806</v>
      </c>
      <c r="AH22876">
        <v>646</v>
      </c>
      <c r="AI22876">
        <v>351</v>
      </c>
      <c r="AJ22876" s="4">
        <v>108.602619327783</v>
      </c>
      <c r="AK22876">
        <v>122.686925095406</v>
      </c>
      <c r="AL22876">
        <v>137.218950309793</v>
      </c>
      <c r="AM22876">
        <v>300.21496433831697</v>
      </c>
      <c r="AN22876">
        <v>297.57884933071603</v>
      </c>
      <c r="AO22876">
        <v>298.271413118532</v>
      </c>
    </row>
    <row r="22877" spans="1:41" x14ac:dyDescent="0.2">
      <c r="A22877" t="s">
        <v>25042</v>
      </c>
      <c r="B22877">
        <v>16974025</v>
      </c>
      <c r="C22877">
        <v>16974031</v>
      </c>
      <c r="D22877">
        <v>7</v>
      </c>
      <c r="E22877" t="s">
        <v>11</v>
      </c>
      <c r="F22877" t="s">
        <v>25151</v>
      </c>
      <c r="G22877" t="s">
        <v>25152</v>
      </c>
      <c r="H22877" t="s">
        <v>14</v>
      </c>
      <c r="I22877">
        <v>12.204549999999999</v>
      </c>
      <c r="J22877">
        <v>1</v>
      </c>
      <c r="K22877">
        <v>0</v>
      </c>
      <c r="L22877" s="4">
        <v>36.237795446481101</v>
      </c>
      <c r="M22877">
        <v>-0.54174074705687003</v>
      </c>
      <c r="N22877">
        <v>0.808451037727271</v>
      </c>
      <c r="O22877">
        <v>0.48272965757118402</v>
      </c>
      <c r="P22877">
        <v>0.48718848861821201</v>
      </c>
      <c r="Q22877">
        <v>0.84074008658479904</v>
      </c>
      <c r="R22877" s="4" t="s">
        <v>14</v>
      </c>
      <c r="S22877" t="s">
        <v>14</v>
      </c>
      <c r="T22877" t="s">
        <v>14</v>
      </c>
      <c r="U22877" t="s">
        <v>14</v>
      </c>
      <c r="V22877" t="s">
        <v>14</v>
      </c>
      <c r="W22877" t="s">
        <v>14</v>
      </c>
      <c r="X22877" s="4">
        <v>0</v>
      </c>
      <c r="Y22877">
        <v>1</v>
      </c>
      <c r="Z22877">
        <v>3</v>
      </c>
      <c r="AA22877">
        <v>10</v>
      </c>
      <c r="AB22877">
        <v>5</v>
      </c>
      <c r="AC22877">
        <v>3</v>
      </c>
      <c r="AD22877" s="4">
        <v>186</v>
      </c>
      <c r="AE22877">
        <v>292</v>
      </c>
      <c r="AF22877">
        <v>188</v>
      </c>
      <c r="AG22877">
        <v>806</v>
      </c>
      <c r="AH22877">
        <v>646</v>
      </c>
      <c r="AI22877">
        <v>351</v>
      </c>
      <c r="AJ22877" s="4">
        <v>108.602619327783</v>
      </c>
      <c r="AK22877">
        <v>122.686925095406</v>
      </c>
      <c r="AL22877">
        <v>137.218950309793</v>
      </c>
      <c r="AM22877">
        <v>300.21496433831697</v>
      </c>
      <c r="AN22877">
        <v>297.57884933071603</v>
      </c>
      <c r="AO22877">
        <v>298.271413118532</v>
      </c>
    </row>
    <row r="22878" spans="1:41" x14ac:dyDescent="0.2">
      <c r="A22878" t="s">
        <v>25042</v>
      </c>
      <c r="B22878">
        <v>17234891</v>
      </c>
      <c r="C22878">
        <v>17234897</v>
      </c>
      <c r="D22878">
        <v>7</v>
      </c>
      <c r="E22878" t="s">
        <v>11</v>
      </c>
      <c r="F22878" t="s">
        <v>25159</v>
      </c>
      <c r="G22878" t="s">
        <v>25160</v>
      </c>
      <c r="H22878" t="s">
        <v>14</v>
      </c>
      <c r="I22878">
        <v>17.83644</v>
      </c>
      <c r="J22878">
        <v>1</v>
      </c>
      <c r="K22878">
        <v>1</v>
      </c>
      <c r="L22878" s="4">
        <v>52.299961525653998</v>
      </c>
      <c r="M22878">
        <v>0.98722365920713395</v>
      </c>
      <c r="N22878">
        <v>0.57510645672099503</v>
      </c>
      <c r="O22878">
        <v>2.6503518377035098</v>
      </c>
      <c r="P22878">
        <v>0.103526980287611</v>
      </c>
      <c r="Q22878">
        <v>0.47756249511793702</v>
      </c>
      <c r="R22878" s="4" t="s">
        <v>25161</v>
      </c>
      <c r="S22878" t="s">
        <v>25162</v>
      </c>
      <c r="T22878" t="s">
        <v>25163</v>
      </c>
      <c r="U22878" t="s">
        <v>25164</v>
      </c>
      <c r="V22878" t="s">
        <v>25165</v>
      </c>
      <c r="W22878" t="s">
        <v>25166</v>
      </c>
      <c r="X22878" s="4">
        <v>4</v>
      </c>
      <c r="Y22878">
        <v>4</v>
      </c>
      <c r="Z22878">
        <v>1</v>
      </c>
      <c r="AA22878">
        <v>10</v>
      </c>
      <c r="AB22878">
        <v>9</v>
      </c>
      <c r="AC22878">
        <v>5</v>
      </c>
      <c r="AD22878" s="4">
        <v>181</v>
      </c>
      <c r="AE22878">
        <v>254</v>
      </c>
      <c r="AF22878">
        <v>147</v>
      </c>
      <c r="AG22878">
        <v>1216</v>
      </c>
      <c r="AH22878">
        <v>951</v>
      </c>
      <c r="AI22878">
        <v>526</v>
      </c>
      <c r="AJ22878" s="4">
        <v>95.169491307098099</v>
      </c>
      <c r="AK22878">
        <v>96.103889442146098</v>
      </c>
      <c r="AL22878">
        <v>96.619635698712997</v>
      </c>
      <c r="AM22878">
        <v>407.87086748428902</v>
      </c>
      <c r="AN22878">
        <v>394.49533912192197</v>
      </c>
      <c r="AO22878">
        <v>402.51500703174497</v>
      </c>
    </row>
    <row r="22879" spans="1:41" x14ac:dyDescent="0.2">
      <c r="A22879" t="s">
        <v>25042</v>
      </c>
      <c r="B22879">
        <v>17264763</v>
      </c>
      <c r="C22879">
        <v>17264769</v>
      </c>
      <c r="D22879">
        <v>7</v>
      </c>
      <c r="E22879" t="s">
        <v>11</v>
      </c>
      <c r="F22879" t="s">
        <v>25159</v>
      </c>
      <c r="G22879" t="s">
        <v>25160</v>
      </c>
      <c r="H22879" t="s">
        <v>14</v>
      </c>
      <c r="I22879">
        <v>22.90897</v>
      </c>
      <c r="J22879">
        <v>1</v>
      </c>
      <c r="K22879">
        <v>0</v>
      </c>
      <c r="L22879" s="4">
        <v>74.983254169022402</v>
      </c>
      <c r="M22879">
        <v>-7.0562465504114394E-2</v>
      </c>
      <c r="N22879">
        <v>0.534452891767216</v>
      </c>
      <c r="O22879">
        <v>1.7625418032892502E-2</v>
      </c>
      <c r="P22879">
        <v>0.89438259262377195</v>
      </c>
      <c r="Q22879">
        <v>0.97532160123529699</v>
      </c>
      <c r="R22879" s="4" t="s">
        <v>14</v>
      </c>
      <c r="S22879" t="s">
        <v>14</v>
      </c>
      <c r="T22879" t="s">
        <v>14</v>
      </c>
      <c r="U22879" t="s">
        <v>14</v>
      </c>
      <c r="V22879" t="s">
        <v>14</v>
      </c>
      <c r="W22879" t="s">
        <v>14</v>
      </c>
      <c r="X22879" s="4">
        <v>4</v>
      </c>
      <c r="Y22879">
        <v>5</v>
      </c>
      <c r="Z22879">
        <v>0</v>
      </c>
      <c r="AA22879">
        <v>23</v>
      </c>
      <c r="AB22879">
        <v>19</v>
      </c>
      <c r="AC22879">
        <v>8</v>
      </c>
      <c r="AD22879" s="4">
        <v>181</v>
      </c>
      <c r="AE22879">
        <v>254</v>
      </c>
      <c r="AF22879">
        <v>147</v>
      </c>
      <c r="AG22879">
        <v>1216</v>
      </c>
      <c r="AH22879">
        <v>951</v>
      </c>
      <c r="AI22879">
        <v>526</v>
      </c>
      <c r="AJ22879" s="4">
        <v>95.169491307098099</v>
      </c>
      <c r="AK22879">
        <v>96.103889442146098</v>
      </c>
      <c r="AL22879">
        <v>96.619635698712997</v>
      </c>
      <c r="AM22879">
        <v>407.87086748428902</v>
      </c>
      <c r="AN22879">
        <v>394.49533912192197</v>
      </c>
      <c r="AO22879">
        <v>402.51500703174497</v>
      </c>
    </row>
    <row r="22880" spans="1:41" x14ac:dyDescent="0.2">
      <c r="A22880" t="s">
        <v>25042</v>
      </c>
      <c r="B22880">
        <v>17264776</v>
      </c>
      <c r="C22880">
        <v>17264782</v>
      </c>
      <c r="D22880">
        <v>7</v>
      </c>
      <c r="E22880" t="s">
        <v>11</v>
      </c>
      <c r="F22880" t="s">
        <v>25159</v>
      </c>
      <c r="G22880" t="s">
        <v>25160</v>
      </c>
      <c r="H22880" t="s">
        <v>14</v>
      </c>
      <c r="I22880">
        <v>65.794200000000004</v>
      </c>
      <c r="J22880">
        <v>1</v>
      </c>
      <c r="K22880">
        <v>1</v>
      </c>
      <c r="L22880" s="4">
        <v>89.523844479655494</v>
      </c>
      <c r="M22880">
        <v>0.103560701028933</v>
      </c>
      <c r="N22880">
        <v>0.47051884558247298</v>
      </c>
      <c r="O22880">
        <v>4.7781448428494903E-2</v>
      </c>
      <c r="P22880">
        <v>0.826969692168113</v>
      </c>
      <c r="Q22880">
        <v>0.95731243938829003</v>
      </c>
      <c r="R22880" s="4" t="s">
        <v>14</v>
      </c>
      <c r="S22880" t="s">
        <v>14</v>
      </c>
      <c r="T22880" t="s">
        <v>14</v>
      </c>
      <c r="U22880" t="s">
        <v>14</v>
      </c>
      <c r="V22880" t="s">
        <v>14</v>
      </c>
      <c r="W22880" t="s">
        <v>14</v>
      </c>
      <c r="X22880" s="4">
        <v>5</v>
      </c>
      <c r="Y22880">
        <v>6</v>
      </c>
      <c r="Z22880">
        <v>1</v>
      </c>
      <c r="AA22880">
        <v>23</v>
      </c>
      <c r="AB22880">
        <v>25</v>
      </c>
      <c r="AC22880">
        <v>11</v>
      </c>
      <c r="AD22880" s="4">
        <v>181</v>
      </c>
      <c r="AE22880">
        <v>254</v>
      </c>
      <c r="AF22880">
        <v>147</v>
      </c>
      <c r="AG22880">
        <v>1216</v>
      </c>
      <c r="AH22880">
        <v>951</v>
      </c>
      <c r="AI22880">
        <v>526</v>
      </c>
      <c r="AJ22880" s="4">
        <v>95.169491307098099</v>
      </c>
      <c r="AK22880">
        <v>96.103889442146098</v>
      </c>
      <c r="AL22880">
        <v>96.619635698712997</v>
      </c>
      <c r="AM22880">
        <v>407.87086748428902</v>
      </c>
      <c r="AN22880">
        <v>394.49533912192197</v>
      </c>
      <c r="AO22880">
        <v>402.51500703174497</v>
      </c>
    </row>
    <row r="22881" spans="1:41" x14ac:dyDescent="0.2">
      <c r="A22881" t="s">
        <v>25042</v>
      </c>
      <c r="B22881">
        <v>17265057</v>
      </c>
      <c r="C22881">
        <v>17265063</v>
      </c>
      <c r="D22881">
        <v>7</v>
      </c>
      <c r="E22881" t="s">
        <v>11</v>
      </c>
      <c r="F22881" t="s">
        <v>25159</v>
      </c>
      <c r="G22881" t="s">
        <v>25160</v>
      </c>
      <c r="H22881" t="s">
        <v>14</v>
      </c>
      <c r="I22881">
        <v>21.052569999999999</v>
      </c>
      <c r="J22881">
        <v>1</v>
      </c>
      <c r="K22881">
        <v>0</v>
      </c>
      <c r="L22881" s="4">
        <v>46.579204287546197</v>
      </c>
      <c r="M22881">
        <v>-1.24407986159164</v>
      </c>
      <c r="N22881">
        <v>1.0664112428762</v>
      </c>
      <c r="O22881">
        <v>1.7329671686304899</v>
      </c>
      <c r="P22881">
        <v>0.188032405864548</v>
      </c>
      <c r="Q22881">
        <v>0.60957883682054903</v>
      </c>
      <c r="R22881" s="4" t="s">
        <v>14</v>
      </c>
      <c r="S22881" t="s">
        <v>14</v>
      </c>
      <c r="T22881" t="s">
        <v>14</v>
      </c>
      <c r="U22881" t="s">
        <v>14</v>
      </c>
      <c r="V22881" t="s">
        <v>14</v>
      </c>
      <c r="W22881" t="s">
        <v>14</v>
      </c>
      <c r="X22881" s="4">
        <v>0</v>
      </c>
      <c r="Y22881">
        <v>2</v>
      </c>
      <c r="Z22881">
        <v>0</v>
      </c>
      <c r="AA22881">
        <v>10</v>
      </c>
      <c r="AB22881">
        <v>7</v>
      </c>
      <c r="AC22881">
        <v>8</v>
      </c>
      <c r="AD22881" s="4">
        <v>181</v>
      </c>
      <c r="AE22881">
        <v>254</v>
      </c>
      <c r="AF22881">
        <v>147</v>
      </c>
      <c r="AG22881">
        <v>1216</v>
      </c>
      <c r="AH22881">
        <v>951</v>
      </c>
      <c r="AI22881">
        <v>526</v>
      </c>
      <c r="AJ22881" s="4">
        <v>95.169491307098099</v>
      </c>
      <c r="AK22881">
        <v>96.103889442146098</v>
      </c>
      <c r="AL22881">
        <v>96.619635698712997</v>
      </c>
      <c r="AM22881">
        <v>407.87086748428902</v>
      </c>
      <c r="AN22881">
        <v>394.49533912192197</v>
      </c>
      <c r="AO22881">
        <v>402.51500703174497</v>
      </c>
    </row>
    <row r="22882" spans="1:41" x14ac:dyDescent="0.2">
      <c r="A22882" t="s">
        <v>25042</v>
      </c>
      <c r="B22882">
        <v>17265150</v>
      </c>
      <c r="C22882">
        <v>17265156</v>
      </c>
      <c r="D22882">
        <v>7</v>
      </c>
      <c r="E22882" t="s">
        <v>11</v>
      </c>
      <c r="F22882" t="s">
        <v>25159</v>
      </c>
      <c r="G22882" t="s">
        <v>25160</v>
      </c>
      <c r="H22882" t="s">
        <v>14</v>
      </c>
      <c r="I22882">
        <v>18.502700000000001</v>
      </c>
      <c r="J22882">
        <v>1</v>
      </c>
      <c r="K22882">
        <v>0</v>
      </c>
      <c r="L22882" s="4">
        <v>32.787081468707001</v>
      </c>
      <c r="M22882">
        <v>-2.5899928974656499</v>
      </c>
      <c r="N22882">
        <v>1.23142885634249</v>
      </c>
      <c r="O22882">
        <v>5.0457660984558901</v>
      </c>
      <c r="P22882">
        <v>2.4686189076337298E-2</v>
      </c>
      <c r="Q22882">
        <v>0.24172184354064999</v>
      </c>
      <c r="R22882" s="4" t="s">
        <v>14</v>
      </c>
      <c r="S22882" t="s">
        <v>14</v>
      </c>
      <c r="T22882" t="s">
        <v>14</v>
      </c>
      <c r="U22882" t="s">
        <v>14</v>
      </c>
      <c r="V22882" t="s">
        <v>14</v>
      </c>
      <c r="W22882" t="s">
        <v>14</v>
      </c>
      <c r="X22882" s="4">
        <v>0</v>
      </c>
      <c r="Y22882">
        <v>0</v>
      </c>
      <c r="Z22882">
        <v>0</v>
      </c>
      <c r="AA22882">
        <v>9</v>
      </c>
      <c r="AB22882">
        <v>8</v>
      </c>
      <c r="AC22882">
        <v>1</v>
      </c>
      <c r="AD22882" s="4">
        <v>181</v>
      </c>
      <c r="AE22882">
        <v>254</v>
      </c>
      <c r="AF22882">
        <v>147</v>
      </c>
      <c r="AG22882">
        <v>1216</v>
      </c>
      <c r="AH22882">
        <v>951</v>
      </c>
      <c r="AI22882">
        <v>526</v>
      </c>
      <c r="AJ22882" s="4">
        <v>95.169491307098099</v>
      </c>
      <c r="AK22882">
        <v>96.103889442146098</v>
      </c>
      <c r="AL22882">
        <v>96.619635698712997</v>
      </c>
      <c r="AM22882">
        <v>407.87086748428902</v>
      </c>
      <c r="AN22882">
        <v>394.49533912192197</v>
      </c>
      <c r="AO22882">
        <v>402.51500703174497</v>
      </c>
    </row>
    <row r="22883" spans="1:41" x14ac:dyDescent="0.2">
      <c r="A22883" t="s">
        <v>25042</v>
      </c>
      <c r="B22883">
        <v>17265335</v>
      </c>
      <c r="C22883">
        <v>17265341</v>
      </c>
      <c r="D22883">
        <v>7</v>
      </c>
      <c r="E22883" t="s">
        <v>11</v>
      </c>
      <c r="F22883" t="s">
        <v>25159</v>
      </c>
      <c r="G22883" t="s">
        <v>25160</v>
      </c>
      <c r="H22883" t="s">
        <v>14</v>
      </c>
      <c r="I22883">
        <v>30.822569999999999</v>
      </c>
      <c r="J22883">
        <v>1</v>
      </c>
      <c r="K22883">
        <v>0</v>
      </c>
      <c r="L22883" s="4">
        <v>57.4911655714224</v>
      </c>
      <c r="M22883">
        <v>-1.91617888225486</v>
      </c>
      <c r="N22883">
        <v>1.05147551822934</v>
      </c>
      <c r="O22883">
        <v>4.9786248153497299</v>
      </c>
      <c r="P22883">
        <v>2.5662374356796101E-2</v>
      </c>
      <c r="Q22883">
        <v>0.24577595345849501</v>
      </c>
      <c r="R22883" s="4" t="s">
        <v>14</v>
      </c>
      <c r="S22883" t="s">
        <v>14</v>
      </c>
      <c r="T22883" t="s">
        <v>14</v>
      </c>
      <c r="U22883" t="s">
        <v>14</v>
      </c>
      <c r="V22883" t="s">
        <v>14</v>
      </c>
      <c r="W22883" t="s">
        <v>14</v>
      </c>
      <c r="X22883" s="4">
        <v>2</v>
      </c>
      <c r="Y22883">
        <v>0</v>
      </c>
      <c r="Z22883">
        <v>0</v>
      </c>
      <c r="AA22883">
        <v>23</v>
      </c>
      <c r="AB22883">
        <v>10</v>
      </c>
      <c r="AC22883">
        <v>7</v>
      </c>
      <c r="AD22883" s="4">
        <v>181</v>
      </c>
      <c r="AE22883">
        <v>254</v>
      </c>
      <c r="AF22883">
        <v>147</v>
      </c>
      <c r="AG22883">
        <v>1216</v>
      </c>
      <c r="AH22883">
        <v>951</v>
      </c>
      <c r="AI22883">
        <v>526</v>
      </c>
      <c r="AJ22883" s="4">
        <v>95.169491307098099</v>
      </c>
      <c r="AK22883">
        <v>96.103889442146098</v>
      </c>
      <c r="AL22883">
        <v>96.619635698712997</v>
      </c>
      <c r="AM22883">
        <v>407.87086748428902</v>
      </c>
      <c r="AN22883">
        <v>394.49533912192197</v>
      </c>
      <c r="AO22883">
        <v>402.51500703174497</v>
      </c>
    </row>
    <row r="22884" spans="1:41" x14ac:dyDescent="0.2">
      <c r="A22884" t="s">
        <v>25042</v>
      </c>
      <c r="B22884">
        <v>17265520</v>
      </c>
      <c r="C22884">
        <v>17265526</v>
      </c>
      <c r="D22884">
        <v>7</v>
      </c>
      <c r="E22884" t="s">
        <v>11</v>
      </c>
      <c r="F22884" t="s">
        <v>25159</v>
      </c>
      <c r="G22884" t="s">
        <v>25160</v>
      </c>
      <c r="H22884" t="s">
        <v>14</v>
      </c>
      <c r="I22884">
        <v>31.592220000000001</v>
      </c>
      <c r="J22884">
        <v>1</v>
      </c>
      <c r="K22884">
        <v>0</v>
      </c>
      <c r="L22884" s="4">
        <v>59.363561141673301</v>
      </c>
      <c r="M22884">
        <v>-1.84780309912201</v>
      </c>
      <c r="N22884">
        <v>1.0527345293396</v>
      </c>
      <c r="O22884">
        <v>4.5372024109233804</v>
      </c>
      <c r="P22884">
        <v>3.3165753165713199E-2</v>
      </c>
      <c r="Q22884">
        <v>0.28126945893607902</v>
      </c>
      <c r="R22884" s="4" t="s">
        <v>14</v>
      </c>
      <c r="S22884" t="s">
        <v>14</v>
      </c>
      <c r="T22884" t="s">
        <v>14</v>
      </c>
      <c r="U22884" t="s">
        <v>14</v>
      </c>
      <c r="V22884" t="s">
        <v>14</v>
      </c>
      <c r="W22884" t="s">
        <v>14</v>
      </c>
      <c r="X22884" s="4">
        <v>0</v>
      </c>
      <c r="Y22884">
        <v>1</v>
      </c>
      <c r="Z22884">
        <v>1</v>
      </c>
      <c r="AA22884">
        <v>12</v>
      </c>
      <c r="AB22884">
        <v>17</v>
      </c>
      <c r="AC22884">
        <v>9</v>
      </c>
      <c r="AD22884" s="4">
        <v>181</v>
      </c>
      <c r="AE22884">
        <v>254</v>
      </c>
      <c r="AF22884">
        <v>147</v>
      </c>
      <c r="AG22884">
        <v>1216</v>
      </c>
      <c r="AH22884">
        <v>951</v>
      </c>
      <c r="AI22884">
        <v>526</v>
      </c>
      <c r="AJ22884" s="4">
        <v>95.169491307098099</v>
      </c>
      <c r="AK22884">
        <v>96.103889442146098</v>
      </c>
      <c r="AL22884">
        <v>96.619635698712997</v>
      </c>
      <c r="AM22884">
        <v>407.87086748428902</v>
      </c>
      <c r="AN22884">
        <v>394.49533912192197</v>
      </c>
      <c r="AO22884">
        <v>402.51500703174497</v>
      </c>
    </row>
    <row r="22885" spans="1:41" x14ac:dyDescent="0.2">
      <c r="A22885" t="s">
        <v>25042</v>
      </c>
      <c r="B22885">
        <v>17265605</v>
      </c>
      <c r="C22885">
        <v>17265611</v>
      </c>
      <c r="D22885">
        <v>7</v>
      </c>
      <c r="E22885" t="s">
        <v>11</v>
      </c>
      <c r="F22885" t="s">
        <v>25159</v>
      </c>
      <c r="G22885" t="s">
        <v>25160</v>
      </c>
      <c r="H22885" t="s">
        <v>14</v>
      </c>
      <c r="I22885">
        <v>18.505140000000001</v>
      </c>
      <c r="J22885">
        <v>1</v>
      </c>
      <c r="K22885">
        <v>0</v>
      </c>
      <c r="L22885" s="4">
        <v>48.2513225156248</v>
      </c>
      <c r="M22885">
        <v>-0.29836251066508102</v>
      </c>
      <c r="N22885">
        <v>0.78309922183927705</v>
      </c>
      <c r="O22885">
        <v>0.152319449279091</v>
      </c>
      <c r="P22885">
        <v>0.69632859108200396</v>
      </c>
      <c r="Q22885">
        <v>0.92075645444494603</v>
      </c>
      <c r="R22885" s="4" t="s">
        <v>14</v>
      </c>
      <c r="S22885" t="s">
        <v>14</v>
      </c>
      <c r="T22885" t="s">
        <v>14</v>
      </c>
      <c r="U22885" t="s">
        <v>14</v>
      </c>
      <c r="V22885" t="s">
        <v>14</v>
      </c>
      <c r="W22885" t="s">
        <v>14</v>
      </c>
      <c r="X22885" s="4">
        <v>1</v>
      </c>
      <c r="Y22885">
        <v>2</v>
      </c>
      <c r="Z22885">
        <v>1</v>
      </c>
      <c r="AA22885">
        <v>9</v>
      </c>
      <c r="AB22885">
        <v>12</v>
      </c>
      <c r="AC22885">
        <v>5</v>
      </c>
      <c r="AD22885" s="4">
        <v>181</v>
      </c>
      <c r="AE22885">
        <v>254</v>
      </c>
      <c r="AF22885">
        <v>147</v>
      </c>
      <c r="AG22885">
        <v>1216</v>
      </c>
      <c r="AH22885">
        <v>951</v>
      </c>
      <c r="AI22885">
        <v>526</v>
      </c>
      <c r="AJ22885" s="4">
        <v>95.169491307098099</v>
      </c>
      <c r="AK22885">
        <v>96.103889442146098</v>
      </c>
      <c r="AL22885">
        <v>96.619635698712997</v>
      </c>
      <c r="AM22885">
        <v>407.87086748428902</v>
      </c>
      <c r="AN22885">
        <v>394.49533912192197</v>
      </c>
      <c r="AO22885">
        <v>402.51500703174497</v>
      </c>
    </row>
    <row r="22886" spans="1:41" x14ac:dyDescent="0.2">
      <c r="A22886" t="s">
        <v>25042</v>
      </c>
      <c r="B22886">
        <v>17266007</v>
      </c>
      <c r="C22886">
        <v>17266013</v>
      </c>
      <c r="D22886">
        <v>7</v>
      </c>
      <c r="E22886" t="s">
        <v>11</v>
      </c>
      <c r="F22886" t="s">
        <v>25159</v>
      </c>
      <c r="G22886" t="s">
        <v>25160</v>
      </c>
      <c r="H22886" t="s">
        <v>14</v>
      </c>
      <c r="I22886">
        <v>42.923499999999997</v>
      </c>
      <c r="J22886">
        <v>1</v>
      </c>
      <c r="K22886">
        <v>0</v>
      </c>
      <c r="L22886" s="4">
        <v>76.756410264069999</v>
      </c>
      <c r="M22886">
        <v>-1.0568849431343299</v>
      </c>
      <c r="N22886">
        <v>0.68318228325473196</v>
      </c>
      <c r="O22886">
        <v>2.90116782315557</v>
      </c>
      <c r="P22886">
        <v>8.8515403467589598E-2</v>
      </c>
      <c r="Q22886">
        <v>0.44644039972621902</v>
      </c>
      <c r="R22886" s="4" t="s">
        <v>14</v>
      </c>
      <c r="S22886" t="s">
        <v>14</v>
      </c>
      <c r="T22886" t="s">
        <v>14</v>
      </c>
      <c r="U22886" t="s">
        <v>14</v>
      </c>
      <c r="V22886" t="s">
        <v>14</v>
      </c>
      <c r="W22886" t="s">
        <v>14</v>
      </c>
      <c r="X22886" s="4">
        <v>1</v>
      </c>
      <c r="Y22886">
        <v>3</v>
      </c>
      <c r="Z22886">
        <v>1</v>
      </c>
      <c r="AA22886">
        <v>23</v>
      </c>
      <c r="AB22886">
        <v>22</v>
      </c>
      <c r="AC22886">
        <v>10</v>
      </c>
      <c r="AD22886" s="4">
        <v>181</v>
      </c>
      <c r="AE22886">
        <v>254</v>
      </c>
      <c r="AF22886">
        <v>147</v>
      </c>
      <c r="AG22886">
        <v>1216</v>
      </c>
      <c r="AH22886">
        <v>951</v>
      </c>
      <c r="AI22886">
        <v>526</v>
      </c>
      <c r="AJ22886" s="4">
        <v>95.169491307098099</v>
      </c>
      <c r="AK22886">
        <v>96.103889442146098</v>
      </c>
      <c r="AL22886">
        <v>96.619635698712997</v>
      </c>
      <c r="AM22886">
        <v>407.87086748428902</v>
      </c>
      <c r="AN22886">
        <v>394.49533912192197</v>
      </c>
      <c r="AO22886">
        <v>402.51500703174497</v>
      </c>
    </row>
    <row r="22887" spans="1:41" x14ac:dyDescent="0.2">
      <c r="A22887" t="s">
        <v>25042</v>
      </c>
      <c r="B22887">
        <v>17266044</v>
      </c>
      <c r="C22887">
        <v>17266050</v>
      </c>
      <c r="D22887">
        <v>7</v>
      </c>
      <c r="E22887" t="s">
        <v>11</v>
      </c>
      <c r="F22887" t="s">
        <v>25159</v>
      </c>
      <c r="G22887" t="s">
        <v>25160</v>
      </c>
      <c r="H22887" t="s">
        <v>14</v>
      </c>
      <c r="I22887">
        <v>12.441789999999999</v>
      </c>
      <c r="J22887">
        <v>1</v>
      </c>
      <c r="K22887">
        <v>1</v>
      </c>
      <c r="L22887" s="4">
        <v>61.438281705357198</v>
      </c>
      <c r="M22887">
        <v>-0.25896911931549599</v>
      </c>
      <c r="N22887">
        <v>0.64411492207282695</v>
      </c>
      <c r="O22887">
        <v>0.16840524936270601</v>
      </c>
      <c r="P22887">
        <v>0.68153301937372601</v>
      </c>
      <c r="Q22887">
        <v>0.91552960988238397</v>
      </c>
      <c r="R22887" s="4" t="s">
        <v>14</v>
      </c>
      <c r="S22887" t="s">
        <v>14</v>
      </c>
      <c r="T22887" t="s">
        <v>14</v>
      </c>
      <c r="U22887" t="s">
        <v>14</v>
      </c>
      <c r="V22887" t="s">
        <v>14</v>
      </c>
      <c r="W22887" t="s">
        <v>14</v>
      </c>
      <c r="X22887" s="4">
        <v>0</v>
      </c>
      <c r="Y22887">
        <v>4</v>
      </c>
      <c r="Z22887">
        <v>2</v>
      </c>
      <c r="AA22887">
        <v>22</v>
      </c>
      <c r="AB22887">
        <v>8</v>
      </c>
      <c r="AC22887">
        <v>8</v>
      </c>
      <c r="AD22887" s="4">
        <v>181</v>
      </c>
      <c r="AE22887">
        <v>254</v>
      </c>
      <c r="AF22887">
        <v>147</v>
      </c>
      <c r="AG22887">
        <v>1216</v>
      </c>
      <c r="AH22887">
        <v>951</v>
      </c>
      <c r="AI22887">
        <v>526</v>
      </c>
      <c r="AJ22887" s="4">
        <v>95.169491307098099</v>
      </c>
      <c r="AK22887">
        <v>96.103889442146098</v>
      </c>
      <c r="AL22887">
        <v>96.619635698712997</v>
      </c>
      <c r="AM22887">
        <v>407.87086748428902</v>
      </c>
      <c r="AN22887">
        <v>394.49533912192197</v>
      </c>
      <c r="AO22887">
        <v>402.51500703174497</v>
      </c>
    </row>
    <row r="22888" spans="1:41" x14ac:dyDescent="0.2">
      <c r="A22888" t="s">
        <v>25042</v>
      </c>
      <c r="B22888">
        <v>17318045</v>
      </c>
      <c r="C22888">
        <v>17318051</v>
      </c>
      <c r="D22888">
        <v>7</v>
      </c>
      <c r="E22888" t="s">
        <v>11</v>
      </c>
      <c r="F22888" t="s">
        <v>25167</v>
      </c>
      <c r="G22888" t="s">
        <v>25168</v>
      </c>
      <c r="H22888" t="s">
        <v>14</v>
      </c>
      <c r="I22888">
        <v>19.106570000000001</v>
      </c>
      <c r="J22888">
        <v>1</v>
      </c>
      <c r="K22888">
        <v>0</v>
      </c>
      <c r="L22888" s="4">
        <v>44.147285468081797</v>
      </c>
      <c r="M22888">
        <v>-1.28747059392888</v>
      </c>
      <c r="N22888">
        <v>1.07291970742572</v>
      </c>
      <c r="O22888">
        <v>1.83424321618277</v>
      </c>
      <c r="P22888">
        <v>0.175627179051486</v>
      </c>
      <c r="Q22888">
        <v>0.59335420907714298</v>
      </c>
      <c r="R22888" s="4" t="s">
        <v>25169</v>
      </c>
      <c r="S22888" t="s">
        <v>25170</v>
      </c>
      <c r="T22888" t="s">
        <v>25171</v>
      </c>
      <c r="U22888" t="s">
        <v>25172</v>
      </c>
      <c r="V22888" t="s">
        <v>25173</v>
      </c>
      <c r="W22888" t="s">
        <v>25174</v>
      </c>
      <c r="X22888" s="4">
        <v>0</v>
      </c>
      <c r="Y22888">
        <v>2</v>
      </c>
      <c r="Z22888">
        <v>0</v>
      </c>
      <c r="AA22888">
        <v>12</v>
      </c>
      <c r="AB22888">
        <v>6</v>
      </c>
      <c r="AC22888">
        <v>4</v>
      </c>
      <c r="AD22888" s="4">
        <v>243</v>
      </c>
      <c r="AE22888">
        <v>334</v>
      </c>
      <c r="AF22888">
        <v>223</v>
      </c>
      <c r="AG22888">
        <v>1449</v>
      </c>
      <c r="AH22888">
        <v>1114</v>
      </c>
      <c r="AI22888">
        <v>616</v>
      </c>
      <c r="AJ22888" s="4">
        <v>499.46057994368101</v>
      </c>
      <c r="AK22888">
        <v>494.002884813207</v>
      </c>
      <c r="AL22888">
        <v>572.96579264994398</v>
      </c>
      <c r="AM22888">
        <v>1899.91104518119</v>
      </c>
      <c r="AN22888">
        <v>1806.4349234889901</v>
      </c>
      <c r="AO22888">
        <v>1842.6922755369601</v>
      </c>
    </row>
    <row r="22889" spans="1:41" x14ac:dyDescent="0.2">
      <c r="A22889" t="s">
        <v>25042</v>
      </c>
      <c r="B22889">
        <v>17318128</v>
      </c>
      <c r="C22889">
        <v>17318134</v>
      </c>
      <c r="D22889">
        <v>7</v>
      </c>
      <c r="E22889" t="s">
        <v>11</v>
      </c>
      <c r="F22889" t="s">
        <v>25167</v>
      </c>
      <c r="G22889" t="s">
        <v>25168</v>
      </c>
      <c r="H22889" t="s">
        <v>14</v>
      </c>
      <c r="I22889">
        <v>45.459850000000003</v>
      </c>
      <c r="J22889">
        <v>1</v>
      </c>
      <c r="K22889">
        <v>0</v>
      </c>
      <c r="L22889" s="4">
        <v>61.272569783634097</v>
      </c>
      <c r="M22889">
        <v>-1.62860696227326</v>
      </c>
      <c r="N22889">
        <v>0.87114267282511004</v>
      </c>
      <c r="O22889">
        <v>4.7910189957873301</v>
      </c>
      <c r="P22889">
        <v>2.8608497028229901E-2</v>
      </c>
      <c r="Q22889">
        <v>0.26140875373175299</v>
      </c>
      <c r="R22889" s="4" t="s">
        <v>14</v>
      </c>
      <c r="S22889" t="s">
        <v>14</v>
      </c>
      <c r="T22889" t="s">
        <v>14</v>
      </c>
      <c r="U22889" t="s">
        <v>14</v>
      </c>
      <c r="V22889" t="s">
        <v>14</v>
      </c>
      <c r="W22889" t="s">
        <v>14</v>
      </c>
      <c r="X22889" s="4">
        <v>1</v>
      </c>
      <c r="Y22889">
        <v>1</v>
      </c>
      <c r="Z22889">
        <v>1</v>
      </c>
      <c r="AA22889">
        <v>23</v>
      </c>
      <c r="AB22889">
        <v>16</v>
      </c>
      <c r="AC22889">
        <v>3</v>
      </c>
      <c r="AD22889" s="4">
        <v>243</v>
      </c>
      <c r="AE22889">
        <v>334</v>
      </c>
      <c r="AF22889">
        <v>223</v>
      </c>
      <c r="AG22889">
        <v>1449</v>
      </c>
      <c r="AH22889">
        <v>1114</v>
      </c>
      <c r="AI22889">
        <v>616</v>
      </c>
      <c r="AJ22889" s="4">
        <v>499.46057994368101</v>
      </c>
      <c r="AK22889">
        <v>494.002884813207</v>
      </c>
      <c r="AL22889">
        <v>572.96579264994398</v>
      </c>
      <c r="AM22889">
        <v>1899.91104518119</v>
      </c>
      <c r="AN22889">
        <v>1806.4349234889901</v>
      </c>
      <c r="AO22889">
        <v>1842.6922755369601</v>
      </c>
    </row>
    <row r="22890" spans="1:41" x14ac:dyDescent="0.2">
      <c r="A22890" t="s">
        <v>25042</v>
      </c>
      <c r="B22890">
        <v>17318476</v>
      </c>
      <c r="C22890">
        <v>17318482</v>
      </c>
      <c r="D22890">
        <v>7</v>
      </c>
      <c r="E22890" t="s">
        <v>11</v>
      </c>
      <c r="F22890" t="s">
        <v>25167</v>
      </c>
      <c r="G22890" t="s">
        <v>25168</v>
      </c>
      <c r="H22890" t="s">
        <v>14</v>
      </c>
      <c r="I22890">
        <v>54.799309999999998</v>
      </c>
      <c r="J22890">
        <v>1</v>
      </c>
      <c r="K22890">
        <v>1</v>
      </c>
      <c r="L22890" s="4">
        <v>103.27943501858201</v>
      </c>
      <c r="M22890">
        <v>0.68530198103461504</v>
      </c>
      <c r="N22890">
        <v>0.40498687247437898</v>
      </c>
      <c r="O22890">
        <v>2.6744369166303001</v>
      </c>
      <c r="P22890">
        <v>0.101971387005549</v>
      </c>
      <c r="Q22890">
        <v>0.47460554961205198</v>
      </c>
      <c r="R22890" s="4" t="s">
        <v>14</v>
      </c>
      <c r="S22890" t="s">
        <v>14</v>
      </c>
      <c r="T22890" t="s">
        <v>14</v>
      </c>
      <c r="U22890" t="s">
        <v>14</v>
      </c>
      <c r="V22890" t="s">
        <v>14</v>
      </c>
      <c r="W22890" t="s">
        <v>14</v>
      </c>
      <c r="X22890" s="4">
        <v>9</v>
      </c>
      <c r="Y22890">
        <v>5</v>
      </c>
      <c r="Z22890">
        <v>5</v>
      </c>
      <c r="AA22890">
        <v>18</v>
      </c>
      <c r="AB22890">
        <v>20</v>
      </c>
      <c r="AC22890">
        <v>15</v>
      </c>
      <c r="AD22890" s="4">
        <v>243</v>
      </c>
      <c r="AE22890">
        <v>334</v>
      </c>
      <c r="AF22890">
        <v>223</v>
      </c>
      <c r="AG22890">
        <v>1449</v>
      </c>
      <c r="AH22890">
        <v>1114</v>
      </c>
      <c r="AI22890">
        <v>616</v>
      </c>
      <c r="AJ22890" s="4">
        <v>499.46057994368101</v>
      </c>
      <c r="AK22890">
        <v>494.002884813207</v>
      </c>
      <c r="AL22890">
        <v>572.96579264994398</v>
      </c>
      <c r="AM22890">
        <v>1899.91104518119</v>
      </c>
      <c r="AN22890">
        <v>1806.4349234889901</v>
      </c>
      <c r="AO22890">
        <v>1842.6922755369601</v>
      </c>
    </row>
    <row r="22891" spans="1:41" x14ac:dyDescent="0.2">
      <c r="A22891" t="s">
        <v>25042</v>
      </c>
      <c r="B22891">
        <v>17318756</v>
      </c>
      <c r="C22891">
        <v>17318762</v>
      </c>
      <c r="D22891">
        <v>7</v>
      </c>
      <c r="E22891" t="s">
        <v>11</v>
      </c>
      <c r="F22891" t="s">
        <v>25167</v>
      </c>
      <c r="G22891" t="s">
        <v>25168</v>
      </c>
      <c r="H22891" t="s">
        <v>14</v>
      </c>
      <c r="I22891">
        <v>24.102450000000001</v>
      </c>
      <c r="J22891">
        <v>1</v>
      </c>
      <c r="K22891">
        <v>0</v>
      </c>
      <c r="L22891" s="4">
        <v>67.074558817862396</v>
      </c>
      <c r="M22891">
        <v>-3.0563256034077999</v>
      </c>
      <c r="N22891">
        <v>1.20558667089894</v>
      </c>
      <c r="O22891">
        <v>10.133918428259999</v>
      </c>
      <c r="P22891">
        <v>1.45565631229279E-3</v>
      </c>
      <c r="Q22891">
        <v>3.9890065752869401E-2</v>
      </c>
      <c r="R22891" s="4" t="s">
        <v>14</v>
      </c>
      <c r="S22891" t="s">
        <v>14</v>
      </c>
      <c r="T22891" t="s">
        <v>14</v>
      </c>
      <c r="U22891" t="s">
        <v>14</v>
      </c>
      <c r="V22891" t="s">
        <v>14</v>
      </c>
      <c r="W22891" t="s">
        <v>14</v>
      </c>
      <c r="X22891" s="4">
        <v>1</v>
      </c>
      <c r="Y22891">
        <v>0</v>
      </c>
      <c r="Z22891">
        <v>0</v>
      </c>
      <c r="AA22891">
        <v>16</v>
      </c>
      <c r="AB22891">
        <v>12</v>
      </c>
      <c r="AC22891">
        <v>13</v>
      </c>
      <c r="AD22891" s="4">
        <v>243</v>
      </c>
      <c r="AE22891">
        <v>334</v>
      </c>
      <c r="AF22891">
        <v>223</v>
      </c>
      <c r="AG22891">
        <v>1449</v>
      </c>
      <c r="AH22891">
        <v>1114</v>
      </c>
      <c r="AI22891">
        <v>616</v>
      </c>
      <c r="AJ22891" s="4">
        <v>499.46057994368101</v>
      </c>
      <c r="AK22891">
        <v>494.002884813207</v>
      </c>
      <c r="AL22891">
        <v>572.96579264994398</v>
      </c>
      <c r="AM22891">
        <v>1899.91104518119</v>
      </c>
      <c r="AN22891">
        <v>1806.4349234889901</v>
      </c>
      <c r="AO22891">
        <v>1842.6922755369601</v>
      </c>
    </row>
    <row r="22892" spans="1:41" x14ac:dyDescent="0.2">
      <c r="A22892" t="s">
        <v>25042</v>
      </c>
      <c r="B22892">
        <v>17318869</v>
      </c>
      <c r="C22892">
        <v>17318875</v>
      </c>
      <c r="D22892">
        <v>7</v>
      </c>
      <c r="E22892" t="s">
        <v>11</v>
      </c>
      <c r="F22892" t="s">
        <v>25167</v>
      </c>
      <c r="G22892" t="s">
        <v>25168</v>
      </c>
      <c r="H22892" t="s">
        <v>14</v>
      </c>
      <c r="I22892">
        <v>14.15063</v>
      </c>
      <c r="J22892">
        <v>1</v>
      </c>
      <c r="K22892">
        <v>0</v>
      </c>
      <c r="L22892" s="4">
        <v>62.083633893206098</v>
      </c>
      <c r="M22892">
        <v>-1.4167912042509301</v>
      </c>
      <c r="N22892">
        <v>0.87551318115132404</v>
      </c>
      <c r="O22892">
        <v>3.4184787983829601</v>
      </c>
      <c r="P22892">
        <v>6.4470395100571204E-2</v>
      </c>
      <c r="Q22892">
        <v>0.38787948738850903</v>
      </c>
      <c r="R22892" s="4" t="s">
        <v>14</v>
      </c>
      <c r="S22892" t="s">
        <v>14</v>
      </c>
      <c r="T22892" t="s">
        <v>14</v>
      </c>
      <c r="U22892" t="s">
        <v>14</v>
      </c>
      <c r="V22892" t="s">
        <v>14</v>
      </c>
      <c r="W22892" t="s">
        <v>14</v>
      </c>
      <c r="X22892" s="4">
        <v>0</v>
      </c>
      <c r="Y22892">
        <v>2</v>
      </c>
      <c r="Z22892">
        <v>1</v>
      </c>
      <c r="AA22892">
        <v>14</v>
      </c>
      <c r="AB22892">
        <v>13</v>
      </c>
      <c r="AC22892">
        <v>9</v>
      </c>
      <c r="AD22892" s="4">
        <v>243</v>
      </c>
      <c r="AE22892">
        <v>334</v>
      </c>
      <c r="AF22892">
        <v>223</v>
      </c>
      <c r="AG22892">
        <v>1449</v>
      </c>
      <c r="AH22892">
        <v>1114</v>
      </c>
      <c r="AI22892">
        <v>616</v>
      </c>
      <c r="AJ22892" s="4">
        <v>499.46057994368101</v>
      </c>
      <c r="AK22892">
        <v>494.002884813207</v>
      </c>
      <c r="AL22892">
        <v>572.96579264994398</v>
      </c>
      <c r="AM22892">
        <v>1899.91104518119</v>
      </c>
      <c r="AN22892">
        <v>1806.4349234889901</v>
      </c>
      <c r="AO22892">
        <v>1842.6922755369601</v>
      </c>
    </row>
    <row r="22893" spans="1:41" x14ac:dyDescent="0.2">
      <c r="A22893" t="s">
        <v>25042</v>
      </c>
      <c r="B22893">
        <v>17319305</v>
      </c>
      <c r="C22893">
        <v>17319311</v>
      </c>
      <c r="D22893">
        <v>7</v>
      </c>
      <c r="E22893" t="s">
        <v>11</v>
      </c>
      <c r="F22893" t="s">
        <v>25167</v>
      </c>
      <c r="G22893" t="s">
        <v>25168</v>
      </c>
      <c r="H22893" t="s">
        <v>14</v>
      </c>
      <c r="I22893">
        <v>6.6059599999999996</v>
      </c>
      <c r="J22893">
        <v>1</v>
      </c>
      <c r="K22893">
        <v>0</v>
      </c>
      <c r="L22893" s="4">
        <v>41.698402546881603</v>
      </c>
      <c r="M22893">
        <v>-2.14875482512736</v>
      </c>
      <c r="N22893">
        <v>1.22369160798078</v>
      </c>
      <c r="O22893">
        <v>3.9138423804116198</v>
      </c>
      <c r="P22893">
        <v>4.7889986696975098E-2</v>
      </c>
      <c r="Q22893">
        <v>0.33775232005732297</v>
      </c>
      <c r="R22893" s="4" t="s">
        <v>14</v>
      </c>
      <c r="S22893" t="s">
        <v>14</v>
      </c>
      <c r="T22893" t="s">
        <v>14</v>
      </c>
      <c r="U22893" t="s">
        <v>14</v>
      </c>
      <c r="V22893" t="s">
        <v>14</v>
      </c>
      <c r="W22893" t="s">
        <v>14</v>
      </c>
      <c r="X22893" s="4">
        <v>0</v>
      </c>
      <c r="Y22893">
        <v>1</v>
      </c>
      <c r="Z22893">
        <v>0</v>
      </c>
      <c r="AA22893">
        <v>11</v>
      </c>
      <c r="AB22893">
        <v>9</v>
      </c>
      <c r="AC22893">
        <v>2</v>
      </c>
      <c r="AD22893" s="4">
        <v>243</v>
      </c>
      <c r="AE22893">
        <v>334</v>
      </c>
      <c r="AF22893">
        <v>223</v>
      </c>
      <c r="AG22893">
        <v>1449</v>
      </c>
      <c r="AH22893">
        <v>1114</v>
      </c>
      <c r="AI22893">
        <v>616</v>
      </c>
      <c r="AJ22893" s="4">
        <v>499.46057994368101</v>
      </c>
      <c r="AK22893">
        <v>494.002884813207</v>
      </c>
      <c r="AL22893">
        <v>572.96579264994398</v>
      </c>
      <c r="AM22893">
        <v>1899.91104518119</v>
      </c>
      <c r="AN22893">
        <v>1806.4349234889901</v>
      </c>
      <c r="AO22893">
        <v>1842.6922755369601</v>
      </c>
    </row>
    <row r="22894" spans="1:41" x14ac:dyDescent="0.2">
      <c r="A22894" t="s">
        <v>25042</v>
      </c>
      <c r="B22894">
        <v>20961602</v>
      </c>
      <c r="C22894">
        <v>20961608</v>
      </c>
      <c r="D22894">
        <v>7</v>
      </c>
      <c r="E22894" t="s">
        <v>11</v>
      </c>
      <c r="F22894" t="s">
        <v>25175</v>
      </c>
      <c r="G22894" t="s">
        <v>25176</v>
      </c>
      <c r="H22894" t="s">
        <v>23</v>
      </c>
      <c r="I22894">
        <v>26.02176</v>
      </c>
      <c r="J22894">
        <v>1</v>
      </c>
      <c r="K22894">
        <v>1</v>
      </c>
      <c r="L22894" s="4">
        <v>59.262563243059503</v>
      </c>
      <c r="M22894">
        <v>-8.4387701784054206E-2</v>
      </c>
      <c r="N22894">
        <v>0.47719323096622301</v>
      </c>
      <c r="O22894">
        <v>3.1305430074212402E-2</v>
      </c>
      <c r="P22894">
        <v>0.85956069856098305</v>
      </c>
      <c r="Q22894">
        <v>0.96734402771625405</v>
      </c>
      <c r="R22894" s="4" t="s">
        <v>25177</v>
      </c>
      <c r="S22894" t="s">
        <v>25178</v>
      </c>
      <c r="T22894" t="s">
        <v>25179</v>
      </c>
      <c r="U22894" t="s">
        <v>25180</v>
      </c>
      <c r="V22894" t="s">
        <v>25181</v>
      </c>
      <c r="W22894" t="s">
        <v>25182</v>
      </c>
      <c r="X22894" s="4">
        <v>6</v>
      </c>
      <c r="Y22894">
        <v>6</v>
      </c>
      <c r="Z22894">
        <v>7</v>
      </c>
      <c r="AA22894">
        <v>15</v>
      </c>
      <c r="AB22894">
        <v>3</v>
      </c>
      <c r="AC22894">
        <v>5</v>
      </c>
      <c r="AD22894" s="4">
        <v>323</v>
      </c>
      <c r="AE22894">
        <v>416</v>
      </c>
      <c r="AF22894">
        <v>274</v>
      </c>
      <c r="AG22894">
        <v>499</v>
      </c>
      <c r="AH22894">
        <v>365</v>
      </c>
      <c r="AI22894">
        <v>171</v>
      </c>
      <c r="AJ22894" s="4">
        <v>115.611807585908</v>
      </c>
      <c r="AK22894">
        <v>107.147261193429</v>
      </c>
      <c r="AL22894">
        <v>122.596795843222</v>
      </c>
      <c r="AM22894">
        <v>113.93840964289301</v>
      </c>
      <c r="AN22894">
        <v>103.070580017455</v>
      </c>
      <c r="AO22894">
        <v>89.078508985154699</v>
      </c>
    </row>
    <row r="22895" spans="1:41" x14ac:dyDescent="0.2">
      <c r="A22895" t="s">
        <v>25042</v>
      </c>
      <c r="B22895">
        <v>20961652</v>
      </c>
      <c r="C22895">
        <v>20961658</v>
      </c>
      <c r="D22895">
        <v>7</v>
      </c>
      <c r="E22895" t="s">
        <v>11</v>
      </c>
      <c r="F22895" t="s">
        <v>25175</v>
      </c>
      <c r="G22895" t="s">
        <v>25176</v>
      </c>
      <c r="H22895" t="s">
        <v>23</v>
      </c>
      <c r="I22895">
        <v>29.44877</v>
      </c>
      <c r="J22895">
        <v>1</v>
      </c>
      <c r="K22895">
        <v>1</v>
      </c>
      <c r="L22895" s="4">
        <v>74.909489336257494</v>
      </c>
      <c r="M22895">
        <v>0.49598049641966802</v>
      </c>
      <c r="N22895">
        <v>0.41537089230809199</v>
      </c>
      <c r="O22895">
        <v>1.4382397426059901</v>
      </c>
      <c r="P22895">
        <v>0.23042440085145599</v>
      </c>
      <c r="Q22895">
        <v>0.65845864238456597</v>
      </c>
      <c r="R22895" s="4" t="s">
        <v>14</v>
      </c>
      <c r="S22895" t="s">
        <v>14</v>
      </c>
      <c r="T22895" t="s">
        <v>14</v>
      </c>
      <c r="U22895" t="s">
        <v>14</v>
      </c>
      <c r="V22895" t="s">
        <v>14</v>
      </c>
      <c r="W22895" t="s">
        <v>14</v>
      </c>
      <c r="X22895" s="4">
        <v>12</v>
      </c>
      <c r="Y22895">
        <v>12</v>
      </c>
      <c r="Z22895">
        <v>8</v>
      </c>
      <c r="AA22895">
        <v>17</v>
      </c>
      <c r="AB22895">
        <v>7</v>
      </c>
      <c r="AC22895">
        <v>2</v>
      </c>
      <c r="AD22895" s="4">
        <v>323</v>
      </c>
      <c r="AE22895">
        <v>416</v>
      </c>
      <c r="AF22895">
        <v>274</v>
      </c>
      <c r="AG22895">
        <v>499</v>
      </c>
      <c r="AH22895">
        <v>365</v>
      </c>
      <c r="AI22895">
        <v>171</v>
      </c>
      <c r="AJ22895" s="4">
        <v>115.611807585908</v>
      </c>
      <c r="AK22895">
        <v>107.147261193429</v>
      </c>
      <c r="AL22895">
        <v>122.596795843222</v>
      </c>
      <c r="AM22895">
        <v>113.93840964289301</v>
      </c>
      <c r="AN22895">
        <v>103.070580017455</v>
      </c>
      <c r="AO22895">
        <v>89.078508985154699</v>
      </c>
    </row>
    <row r="22896" spans="1:41" x14ac:dyDescent="0.2">
      <c r="A22896" t="s">
        <v>25042</v>
      </c>
      <c r="B22896">
        <v>20965760</v>
      </c>
      <c r="C22896">
        <v>20965766</v>
      </c>
      <c r="D22896">
        <v>7</v>
      </c>
      <c r="E22896" t="s">
        <v>11</v>
      </c>
      <c r="F22896" t="s">
        <v>25175</v>
      </c>
      <c r="G22896" t="s">
        <v>25176</v>
      </c>
      <c r="H22896" t="s">
        <v>39</v>
      </c>
      <c r="I22896">
        <v>15.981820000000001</v>
      </c>
      <c r="J22896">
        <v>1</v>
      </c>
      <c r="K22896">
        <v>1</v>
      </c>
      <c r="L22896" s="4">
        <v>54.597806451326498</v>
      </c>
      <c r="M22896">
        <v>-0.70379224504765203</v>
      </c>
      <c r="N22896">
        <v>0.50443920960439403</v>
      </c>
      <c r="O22896">
        <v>2.0104859662861299</v>
      </c>
      <c r="P22896">
        <v>0.15621527164120899</v>
      </c>
      <c r="Q22896">
        <v>0.56504289715517597</v>
      </c>
      <c r="R22896" s="4" t="s">
        <v>14</v>
      </c>
      <c r="S22896" t="s">
        <v>14</v>
      </c>
      <c r="T22896" t="s">
        <v>14</v>
      </c>
      <c r="U22896" t="s">
        <v>14</v>
      </c>
      <c r="V22896" t="s">
        <v>14</v>
      </c>
      <c r="W22896" t="s">
        <v>14</v>
      </c>
      <c r="X22896" s="4">
        <v>6</v>
      </c>
      <c r="Y22896">
        <v>4</v>
      </c>
      <c r="Z22896">
        <v>4</v>
      </c>
      <c r="AA22896">
        <v>12</v>
      </c>
      <c r="AB22896">
        <v>10</v>
      </c>
      <c r="AC22896">
        <v>4</v>
      </c>
      <c r="AD22896" s="4">
        <v>323</v>
      </c>
      <c r="AE22896">
        <v>416</v>
      </c>
      <c r="AF22896">
        <v>274</v>
      </c>
      <c r="AG22896">
        <v>499</v>
      </c>
      <c r="AH22896">
        <v>365</v>
      </c>
      <c r="AI22896">
        <v>171</v>
      </c>
      <c r="AJ22896" s="4">
        <v>115.611807585908</v>
      </c>
      <c r="AK22896">
        <v>107.147261193429</v>
      </c>
      <c r="AL22896">
        <v>122.596795843222</v>
      </c>
      <c r="AM22896">
        <v>113.93840964289301</v>
      </c>
      <c r="AN22896">
        <v>103.070580017455</v>
      </c>
      <c r="AO22896">
        <v>89.078508985154699</v>
      </c>
    </row>
    <row r="22897" spans="1:41" x14ac:dyDescent="0.2">
      <c r="A22897" t="s">
        <v>25042</v>
      </c>
      <c r="B22897">
        <v>21450379</v>
      </c>
      <c r="C22897">
        <v>21450385</v>
      </c>
      <c r="D22897">
        <v>7</v>
      </c>
      <c r="E22897" t="s">
        <v>11</v>
      </c>
      <c r="F22897" t="s">
        <v>25183</v>
      </c>
      <c r="G22897" t="s">
        <v>25184</v>
      </c>
      <c r="H22897" t="s">
        <v>74</v>
      </c>
      <c r="I22897">
        <v>26.862780000000001</v>
      </c>
      <c r="J22897">
        <v>1</v>
      </c>
      <c r="K22897">
        <v>0</v>
      </c>
      <c r="L22897" s="4">
        <v>27.1766542045102</v>
      </c>
      <c r="M22897">
        <v>-0.37216785086972298</v>
      </c>
      <c r="N22897">
        <v>0.70678673217213905</v>
      </c>
      <c r="O22897">
        <v>0.28734484334425803</v>
      </c>
      <c r="P22897">
        <v>0.59192706271708695</v>
      </c>
      <c r="Q22897">
        <v>0.887996966388654</v>
      </c>
      <c r="R22897" s="4" t="s">
        <v>25185</v>
      </c>
      <c r="S22897" t="s">
        <v>25186</v>
      </c>
      <c r="T22897" t="s">
        <v>25187</v>
      </c>
      <c r="U22897" t="s">
        <v>25188</v>
      </c>
      <c r="V22897" t="s">
        <v>25189</v>
      </c>
      <c r="W22897" t="s">
        <v>25190</v>
      </c>
      <c r="X22897" s="4">
        <v>2</v>
      </c>
      <c r="Y22897">
        <v>4</v>
      </c>
      <c r="Z22897">
        <v>0</v>
      </c>
      <c r="AA22897">
        <v>9</v>
      </c>
      <c r="AB22897">
        <v>7</v>
      </c>
      <c r="AC22897">
        <v>0</v>
      </c>
      <c r="AD22897" s="4">
        <v>168</v>
      </c>
      <c r="AE22897">
        <v>202</v>
      </c>
      <c r="AF22897">
        <v>129</v>
      </c>
      <c r="AG22897">
        <v>358</v>
      </c>
      <c r="AH22897">
        <v>337</v>
      </c>
      <c r="AI22897">
        <v>194</v>
      </c>
      <c r="AJ22897" s="4">
        <v>79.686018452553</v>
      </c>
      <c r="AK22897">
        <v>68.946510409213204</v>
      </c>
      <c r="AL22897">
        <v>76.487672216463693</v>
      </c>
      <c r="AM22897">
        <v>108.324280008738</v>
      </c>
      <c r="AN22897">
        <v>126.10866645818</v>
      </c>
      <c r="AO22897">
        <v>133.92194110420999</v>
      </c>
    </row>
    <row r="22898" spans="1:41" x14ac:dyDescent="0.2">
      <c r="A22898" t="s">
        <v>25042</v>
      </c>
      <c r="B22898">
        <v>21464544</v>
      </c>
      <c r="C22898">
        <v>21464550</v>
      </c>
      <c r="D22898">
        <v>7</v>
      </c>
      <c r="E22898" t="s">
        <v>11</v>
      </c>
      <c r="F22898" t="s">
        <v>25183</v>
      </c>
      <c r="G22898" t="s">
        <v>25184</v>
      </c>
      <c r="H22898" t="s">
        <v>23</v>
      </c>
      <c r="I22898">
        <v>19.087319999999998</v>
      </c>
      <c r="J22898">
        <v>1</v>
      </c>
      <c r="K22898">
        <v>0</v>
      </c>
      <c r="L22898" s="4">
        <v>24.253455448248701</v>
      </c>
      <c r="M22898">
        <v>-3.9545976481272498</v>
      </c>
      <c r="N22898">
        <v>1.23478529919872</v>
      </c>
      <c r="O22898">
        <v>12.7869078440756</v>
      </c>
      <c r="P22898">
        <v>3.49053600243183E-4</v>
      </c>
      <c r="Q22898">
        <v>1.49147195128441E-2</v>
      </c>
      <c r="R22898" s="4" t="s">
        <v>14</v>
      </c>
      <c r="S22898" t="s">
        <v>14</v>
      </c>
      <c r="T22898" t="s">
        <v>14</v>
      </c>
      <c r="U22898" t="s">
        <v>14</v>
      </c>
      <c r="V22898" t="s">
        <v>14</v>
      </c>
      <c r="W22898" t="s">
        <v>14</v>
      </c>
      <c r="X22898" s="4">
        <v>0</v>
      </c>
      <c r="Y22898">
        <v>0</v>
      </c>
      <c r="Z22898">
        <v>0</v>
      </c>
      <c r="AA22898">
        <v>7</v>
      </c>
      <c r="AB22898">
        <v>9</v>
      </c>
      <c r="AC22898">
        <v>2</v>
      </c>
      <c r="AD22898" s="4">
        <v>168</v>
      </c>
      <c r="AE22898">
        <v>202</v>
      </c>
      <c r="AF22898">
        <v>129</v>
      </c>
      <c r="AG22898">
        <v>358</v>
      </c>
      <c r="AH22898">
        <v>337</v>
      </c>
      <c r="AI22898">
        <v>194</v>
      </c>
      <c r="AJ22898" s="4">
        <v>79.686018452553</v>
      </c>
      <c r="AK22898">
        <v>68.946510409213204</v>
      </c>
      <c r="AL22898">
        <v>76.487672216463693</v>
      </c>
      <c r="AM22898">
        <v>108.324280008738</v>
      </c>
      <c r="AN22898">
        <v>126.10866645818</v>
      </c>
      <c r="AO22898">
        <v>133.92194110420999</v>
      </c>
    </row>
    <row r="22899" spans="1:41" x14ac:dyDescent="0.2">
      <c r="A22899" t="s">
        <v>25042</v>
      </c>
      <c r="B22899">
        <v>21508041</v>
      </c>
      <c r="C22899">
        <v>21508047</v>
      </c>
      <c r="D22899">
        <v>7</v>
      </c>
      <c r="E22899" t="s">
        <v>11</v>
      </c>
      <c r="F22899" t="s">
        <v>25191</v>
      </c>
      <c r="G22899" t="s">
        <v>25192</v>
      </c>
      <c r="H22899" t="s">
        <v>23</v>
      </c>
      <c r="I22899">
        <v>31.781199999999998</v>
      </c>
      <c r="J22899">
        <v>1</v>
      </c>
      <c r="K22899">
        <v>1</v>
      </c>
      <c r="L22899" s="4">
        <v>90.5241082955243</v>
      </c>
      <c r="M22899">
        <v>0.472203382376713</v>
      </c>
      <c r="N22899">
        <v>0.42481806934877098</v>
      </c>
      <c r="O22899">
        <v>1.2398246363035701</v>
      </c>
      <c r="P22899">
        <v>0.26550485335903901</v>
      </c>
      <c r="Q22899">
        <v>0.69338150740822801</v>
      </c>
      <c r="R22899" s="4" t="s">
        <v>25193</v>
      </c>
      <c r="S22899" t="s">
        <v>25194</v>
      </c>
      <c r="T22899" t="s">
        <v>25195</v>
      </c>
      <c r="U22899" t="s">
        <v>25196</v>
      </c>
      <c r="V22899" t="s">
        <v>25197</v>
      </c>
      <c r="W22899" t="s">
        <v>25198</v>
      </c>
      <c r="X22899" s="4">
        <v>15</v>
      </c>
      <c r="Y22899">
        <v>17</v>
      </c>
      <c r="Z22899">
        <v>7</v>
      </c>
      <c r="AA22899">
        <v>10</v>
      </c>
      <c r="AB22899">
        <v>10</v>
      </c>
      <c r="AC22899">
        <v>8</v>
      </c>
      <c r="AD22899" s="4">
        <v>438</v>
      </c>
      <c r="AE22899">
        <v>444</v>
      </c>
      <c r="AF22899">
        <v>223</v>
      </c>
      <c r="AG22899">
        <v>384</v>
      </c>
      <c r="AH22899">
        <v>336</v>
      </c>
      <c r="AI22899">
        <v>224</v>
      </c>
      <c r="AJ22899" s="4">
        <v>174.471711014584</v>
      </c>
      <c r="AK22899">
        <v>127.268801544477</v>
      </c>
      <c r="AL22899">
        <v>111.041331430364</v>
      </c>
      <c r="AM22899">
        <v>97.578035988514102</v>
      </c>
      <c r="AN22899">
        <v>105.592330086201</v>
      </c>
      <c r="AO22899">
        <v>129.86020604110399</v>
      </c>
    </row>
    <row r="22900" spans="1:41" x14ac:dyDescent="0.2">
      <c r="A22900" t="s">
        <v>25042</v>
      </c>
      <c r="B22900">
        <v>21993523</v>
      </c>
      <c r="C22900">
        <v>21993529</v>
      </c>
      <c r="D22900">
        <v>7</v>
      </c>
      <c r="E22900" t="s">
        <v>11</v>
      </c>
      <c r="F22900" t="s">
        <v>25199</v>
      </c>
      <c r="G22900" t="s">
        <v>25200</v>
      </c>
      <c r="H22900" t="s">
        <v>39</v>
      </c>
      <c r="I22900">
        <v>16.154129999999999</v>
      </c>
      <c r="J22900">
        <v>1</v>
      </c>
      <c r="K22900">
        <v>1</v>
      </c>
      <c r="L22900" s="4">
        <v>39.285728023188398</v>
      </c>
      <c r="M22900">
        <v>7.4436272709902801E-2</v>
      </c>
      <c r="N22900">
        <v>0.599471631114324</v>
      </c>
      <c r="O22900">
        <v>1.5373290883232501E-2</v>
      </c>
      <c r="P22900">
        <v>0.90132392467642497</v>
      </c>
      <c r="Q22900">
        <v>0.97685660179698697</v>
      </c>
      <c r="R22900" s="4" t="s">
        <v>25201</v>
      </c>
      <c r="S22900" t="s">
        <v>25202</v>
      </c>
      <c r="T22900" t="s">
        <v>25203</v>
      </c>
      <c r="U22900" t="s">
        <v>25204</v>
      </c>
      <c r="V22900" t="s">
        <v>25205</v>
      </c>
      <c r="W22900" t="s">
        <v>25206</v>
      </c>
      <c r="X22900" s="4">
        <v>3</v>
      </c>
      <c r="Y22900">
        <v>6</v>
      </c>
      <c r="Z22900">
        <v>1</v>
      </c>
      <c r="AA22900">
        <v>6</v>
      </c>
      <c r="AB22900">
        <v>6</v>
      </c>
      <c r="AC22900">
        <v>3</v>
      </c>
      <c r="AD22900" s="4">
        <v>299</v>
      </c>
      <c r="AE22900">
        <v>433</v>
      </c>
      <c r="AF22900">
        <v>236</v>
      </c>
      <c r="AG22900">
        <v>598</v>
      </c>
      <c r="AH22900">
        <v>469</v>
      </c>
      <c r="AI22900">
        <v>265</v>
      </c>
      <c r="AJ22900" s="4">
        <v>76.274590120943699</v>
      </c>
      <c r="AK22900">
        <v>79.484906063172403</v>
      </c>
      <c r="AL22900">
        <v>75.257464949937798</v>
      </c>
      <c r="AM22900">
        <v>97.315006672166504</v>
      </c>
      <c r="AN22900">
        <v>94.389508222122799</v>
      </c>
      <c r="AO22900">
        <v>98.3856428830141</v>
      </c>
    </row>
    <row r="22901" spans="1:41" x14ac:dyDescent="0.2">
      <c r="A22901" t="s">
        <v>25042</v>
      </c>
      <c r="B22901">
        <v>23812366</v>
      </c>
      <c r="C22901">
        <v>23812372</v>
      </c>
      <c r="D22901">
        <v>7</v>
      </c>
      <c r="E22901" t="s">
        <v>11</v>
      </c>
      <c r="F22901" t="s">
        <v>25207</v>
      </c>
      <c r="G22901" t="s">
        <v>25208</v>
      </c>
      <c r="H22901" t="s">
        <v>32</v>
      </c>
      <c r="I22901">
        <v>22.254960000000001</v>
      </c>
      <c r="J22901">
        <v>1</v>
      </c>
      <c r="K22901">
        <v>1</v>
      </c>
      <c r="L22901" s="4">
        <v>133.72330494355199</v>
      </c>
      <c r="M22901">
        <v>6.4956577133326102E-2</v>
      </c>
      <c r="N22901">
        <v>0.39077230252756101</v>
      </c>
      <c r="O22901">
        <v>2.7612144707006799E-2</v>
      </c>
      <c r="P22901">
        <v>0.86802393537828004</v>
      </c>
      <c r="Q22901">
        <v>0.96969558038867898</v>
      </c>
      <c r="R22901" s="4" t="s">
        <v>25209</v>
      </c>
      <c r="S22901" t="s">
        <v>25210</v>
      </c>
      <c r="T22901" t="s">
        <v>25211</v>
      </c>
      <c r="U22901" t="s">
        <v>25212</v>
      </c>
      <c r="V22901" t="s">
        <v>25213</v>
      </c>
      <c r="W22901" t="s">
        <v>25214</v>
      </c>
      <c r="X22901" s="4">
        <v>11</v>
      </c>
      <c r="Y22901">
        <v>9</v>
      </c>
      <c r="Z22901">
        <v>7</v>
      </c>
      <c r="AA22901">
        <v>15</v>
      </c>
      <c r="AB22901">
        <v>11</v>
      </c>
      <c r="AC22901">
        <v>4</v>
      </c>
      <c r="AD22901" s="4">
        <v>2071</v>
      </c>
      <c r="AE22901">
        <v>2652</v>
      </c>
      <c r="AF22901">
        <v>1522</v>
      </c>
      <c r="AG22901">
        <v>2788</v>
      </c>
      <c r="AH22901">
        <v>2318</v>
      </c>
      <c r="AI22901">
        <v>1235</v>
      </c>
      <c r="AJ22901" s="4">
        <v>196.89234061321301</v>
      </c>
      <c r="AK22901">
        <v>181.43050833661201</v>
      </c>
      <c r="AL22901">
        <v>180.88071379765299</v>
      </c>
      <c r="AM22901">
        <v>169.08747191218501</v>
      </c>
      <c r="AN22901">
        <v>173.86186781874801</v>
      </c>
      <c r="AO22901">
        <v>170.88063143196399</v>
      </c>
    </row>
    <row r="22902" spans="1:41" x14ac:dyDescent="0.2">
      <c r="A22902" t="s">
        <v>25042</v>
      </c>
      <c r="B22902">
        <v>23812448</v>
      </c>
      <c r="C22902">
        <v>23812454</v>
      </c>
      <c r="D22902">
        <v>7</v>
      </c>
      <c r="E22902" t="s">
        <v>11</v>
      </c>
      <c r="F22902" t="s">
        <v>25207</v>
      </c>
      <c r="G22902" t="s">
        <v>25208</v>
      </c>
      <c r="H22902" t="s">
        <v>39</v>
      </c>
      <c r="I22902">
        <v>36.256</v>
      </c>
      <c r="J22902">
        <v>1</v>
      </c>
      <c r="K22902">
        <v>1</v>
      </c>
      <c r="L22902" s="4">
        <v>138.007370709518</v>
      </c>
      <c r="M22902">
        <v>0.265328207516149</v>
      </c>
      <c r="N22902">
        <v>0.37815746277649798</v>
      </c>
      <c r="O22902">
        <v>0.492385041585848</v>
      </c>
      <c r="P22902">
        <v>0.48286531671661598</v>
      </c>
      <c r="Q22902">
        <v>0.83789901146910495</v>
      </c>
      <c r="R22902" s="4" t="s">
        <v>14</v>
      </c>
      <c r="S22902" t="s">
        <v>14</v>
      </c>
      <c r="T22902" t="s">
        <v>14</v>
      </c>
      <c r="U22902" t="s">
        <v>14</v>
      </c>
      <c r="V22902" t="s">
        <v>14</v>
      </c>
      <c r="W22902" t="s">
        <v>14</v>
      </c>
      <c r="X22902" s="4">
        <v>14</v>
      </c>
      <c r="Y22902">
        <v>10</v>
      </c>
      <c r="Z22902">
        <v>7</v>
      </c>
      <c r="AA22902">
        <v>19</v>
      </c>
      <c r="AB22902">
        <v>7</v>
      </c>
      <c r="AC22902">
        <v>4</v>
      </c>
      <c r="AD22902" s="4">
        <v>2071</v>
      </c>
      <c r="AE22902">
        <v>2652</v>
      </c>
      <c r="AF22902">
        <v>1522</v>
      </c>
      <c r="AG22902">
        <v>2788</v>
      </c>
      <c r="AH22902">
        <v>2318</v>
      </c>
      <c r="AI22902">
        <v>1235</v>
      </c>
      <c r="AJ22902" s="4">
        <v>196.89234061321301</v>
      </c>
      <c r="AK22902">
        <v>181.43050833661201</v>
      </c>
      <c r="AL22902">
        <v>180.88071379765299</v>
      </c>
      <c r="AM22902">
        <v>169.08747191218501</v>
      </c>
      <c r="AN22902">
        <v>173.86186781874801</v>
      </c>
      <c r="AO22902">
        <v>170.88063143196399</v>
      </c>
    </row>
    <row r="22903" spans="1:41" x14ac:dyDescent="0.2">
      <c r="A22903" t="s">
        <v>25042</v>
      </c>
      <c r="B22903">
        <v>23815258</v>
      </c>
      <c r="C22903">
        <v>23815264</v>
      </c>
      <c r="D22903">
        <v>7</v>
      </c>
      <c r="E22903" t="s">
        <v>11</v>
      </c>
      <c r="F22903" t="s">
        <v>25207</v>
      </c>
      <c r="G22903" t="s">
        <v>25208</v>
      </c>
      <c r="H22903" t="s">
        <v>23</v>
      </c>
      <c r="I22903">
        <v>11.931480000000001</v>
      </c>
      <c r="J22903">
        <v>1</v>
      </c>
      <c r="K22903">
        <v>1</v>
      </c>
      <c r="L22903" s="4">
        <v>102.334803510176</v>
      </c>
      <c r="M22903">
        <v>-0.10685643234665</v>
      </c>
      <c r="N22903">
        <v>0.56424311146427397</v>
      </c>
      <c r="O22903">
        <v>3.5932471309976698E-2</v>
      </c>
      <c r="P22903">
        <v>0.84965501381412101</v>
      </c>
      <c r="Q22903">
        <v>0.96416988749752197</v>
      </c>
      <c r="R22903" s="4" t="s">
        <v>14</v>
      </c>
      <c r="S22903" t="s">
        <v>14</v>
      </c>
      <c r="T22903" t="s">
        <v>14</v>
      </c>
      <c r="U22903" t="s">
        <v>14</v>
      </c>
      <c r="V22903" t="s">
        <v>14</v>
      </c>
      <c r="W22903" t="s">
        <v>14</v>
      </c>
      <c r="X22903" s="4">
        <v>5</v>
      </c>
      <c r="Y22903">
        <v>3</v>
      </c>
      <c r="Z22903">
        <v>4</v>
      </c>
      <c r="AA22903">
        <v>4</v>
      </c>
      <c r="AB22903">
        <v>8</v>
      </c>
      <c r="AC22903">
        <v>3</v>
      </c>
      <c r="AD22903" s="4">
        <v>2071</v>
      </c>
      <c r="AE22903">
        <v>2652</v>
      </c>
      <c r="AF22903">
        <v>1522</v>
      </c>
      <c r="AG22903">
        <v>2788</v>
      </c>
      <c r="AH22903">
        <v>2318</v>
      </c>
      <c r="AI22903">
        <v>1235</v>
      </c>
      <c r="AJ22903" s="4">
        <v>196.89234061321301</v>
      </c>
      <c r="AK22903">
        <v>181.43050833661201</v>
      </c>
      <c r="AL22903">
        <v>180.88071379765299</v>
      </c>
      <c r="AM22903">
        <v>169.08747191218501</v>
      </c>
      <c r="AN22903">
        <v>173.86186781874801</v>
      </c>
      <c r="AO22903">
        <v>170.88063143196399</v>
      </c>
    </row>
    <row r="22904" spans="1:41" x14ac:dyDescent="0.2">
      <c r="A22904" t="s">
        <v>25042</v>
      </c>
      <c r="B22904">
        <v>23816582</v>
      </c>
      <c r="C22904">
        <v>23816588</v>
      </c>
      <c r="D22904">
        <v>7</v>
      </c>
      <c r="E22904" t="s">
        <v>11</v>
      </c>
      <c r="F22904" t="s">
        <v>25207</v>
      </c>
      <c r="G22904" t="s">
        <v>25208</v>
      </c>
      <c r="H22904" t="s">
        <v>23</v>
      </c>
      <c r="I22904">
        <v>22.71641</v>
      </c>
      <c r="J22904">
        <v>1</v>
      </c>
      <c r="K22904">
        <v>0</v>
      </c>
      <c r="L22904" s="4">
        <v>104.186832399811</v>
      </c>
      <c r="M22904">
        <v>-1.1036984534237999</v>
      </c>
      <c r="N22904">
        <v>0.54600552971640604</v>
      </c>
      <c r="O22904">
        <v>4.4553585302308401</v>
      </c>
      <c r="P22904">
        <v>3.4791911997856202E-2</v>
      </c>
      <c r="Q22904">
        <v>0.288097336735189</v>
      </c>
      <c r="R22904" s="4" t="s">
        <v>14</v>
      </c>
      <c r="S22904" t="s">
        <v>14</v>
      </c>
      <c r="T22904" t="s">
        <v>14</v>
      </c>
      <c r="U22904" t="s">
        <v>14</v>
      </c>
      <c r="V22904" t="s">
        <v>14</v>
      </c>
      <c r="W22904" t="s">
        <v>14</v>
      </c>
      <c r="X22904" s="4">
        <v>6</v>
      </c>
      <c r="Y22904">
        <v>3</v>
      </c>
      <c r="Z22904">
        <v>1</v>
      </c>
      <c r="AA22904">
        <v>18</v>
      </c>
      <c r="AB22904">
        <v>5</v>
      </c>
      <c r="AC22904">
        <v>2</v>
      </c>
      <c r="AD22904" s="4">
        <v>2071</v>
      </c>
      <c r="AE22904">
        <v>2652</v>
      </c>
      <c r="AF22904">
        <v>1522</v>
      </c>
      <c r="AG22904">
        <v>2788</v>
      </c>
      <c r="AH22904">
        <v>2318</v>
      </c>
      <c r="AI22904">
        <v>1235</v>
      </c>
      <c r="AJ22904" s="4">
        <v>196.89234061321301</v>
      </c>
      <c r="AK22904">
        <v>181.43050833661201</v>
      </c>
      <c r="AL22904">
        <v>180.88071379765299</v>
      </c>
      <c r="AM22904">
        <v>169.08747191218501</v>
      </c>
      <c r="AN22904">
        <v>173.86186781874801</v>
      </c>
      <c r="AO22904">
        <v>170.88063143196399</v>
      </c>
    </row>
    <row r="22905" spans="1:41" x14ac:dyDescent="0.2">
      <c r="A22905" t="s">
        <v>25042</v>
      </c>
      <c r="B22905">
        <v>23820316</v>
      </c>
      <c r="C22905">
        <v>23820322</v>
      </c>
      <c r="D22905">
        <v>7</v>
      </c>
      <c r="E22905" t="s">
        <v>11</v>
      </c>
      <c r="F22905" t="s">
        <v>25207</v>
      </c>
      <c r="G22905" t="s">
        <v>25208</v>
      </c>
      <c r="H22905" t="s">
        <v>23</v>
      </c>
      <c r="I22905">
        <v>11.422599999999999</v>
      </c>
      <c r="J22905">
        <v>1</v>
      </c>
      <c r="K22905">
        <v>0</v>
      </c>
      <c r="L22905" s="4">
        <v>163.485720187358</v>
      </c>
      <c r="M22905">
        <v>0.65140007301689296</v>
      </c>
      <c r="N22905">
        <v>0.33558553901309501</v>
      </c>
      <c r="O22905">
        <v>3.8163539064929202</v>
      </c>
      <c r="P22905">
        <v>5.0754570644655397E-2</v>
      </c>
      <c r="Q22905">
        <v>0.34762882046629101</v>
      </c>
      <c r="R22905" s="4" t="s">
        <v>14</v>
      </c>
      <c r="S22905" t="s">
        <v>14</v>
      </c>
      <c r="T22905" t="s">
        <v>14</v>
      </c>
      <c r="U22905" t="s">
        <v>14</v>
      </c>
      <c r="V22905" t="s">
        <v>14</v>
      </c>
      <c r="W22905" t="s">
        <v>14</v>
      </c>
      <c r="X22905" s="4">
        <v>18</v>
      </c>
      <c r="Y22905">
        <v>17</v>
      </c>
      <c r="Z22905">
        <v>11</v>
      </c>
      <c r="AA22905">
        <v>13</v>
      </c>
      <c r="AB22905">
        <v>15</v>
      </c>
      <c r="AC22905">
        <v>6</v>
      </c>
      <c r="AD22905" s="4">
        <v>2071</v>
      </c>
      <c r="AE22905">
        <v>2652</v>
      </c>
      <c r="AF22905">
        <v>1522</v>
      </c>
      <c r="AG22905">
        <v>2788</v>
      </c>
      <c r="AH22905">
        <v>2318</v>
      </c>
      <c r="AI22905">
        <v>1235</v>
      </c>
      <c r="AJ22905" s="4">
        <v>196.89234061321301</v>
      </c>
      <c r="AK22905">
        <v>181.43050833661201</v>
      </c>
      <c r="AL22905">
        <v>180.88071379765299</v>
      </c>
      <c r="AM22905">
        <v>169.08747191218501</v>
      </c>
      <c r="AN22905">
        <v>173.86186781874801</v>
      </c>
      <c r="AO22905">
        <v>170.88063143196399</v>
      </c>
    </row>
    <row r="22906" spans="1:41" x14ac:dyDescent="0.2">
      <c r="A22906" t="s">
        <v>25042</v>
      </c>
      <c r="B22906">
        <v>23820508</v>
      </c>
      <c r="C22906">
        <v>23820514</v>
      </c>
      <c r="D22906">
        <v>7</v>
      </c>
      <c r="E22906" t="s">
        <v>11</v>
      </c>
      <c r="F22906" t="s">
        <v>25207</v>
      </c>
      <c r="G22906" t="s">
        <v>25208</v>
      </c>
      <c r="H22906" t="s">
        <v>23</v>
      </c>
      <c r="I22906">
        <v>15.46265</v>
      </c>
      <c r="J22906">
        <v>1</v>
      </c>
      <c r="K22906">
        <v>0</v>
      </c>
      <c r="L22906" s="4">
        <v>191.20290480825199</v>
      </c>
      <c r="M22906">
        <v>0.46460897692323699</v>
      </c>
      <c r="N22906">
        <v>0.29351621728381</v>
      </c>
      <c r="O22906">
        <v>2.5170930834680001</v>
      </c>
      <c r="P22906">
        <v>0.11261801500105</v>
      </c>
      <c r="Q22906">
        <v>0.494664059564148</v>
      </c>
      <c r="R22906" s="4" t="s">
        <v>14</v>
      </c>
      <c r="S22906" t="s">
        <v>14</v>
      </c>
      <c r="T22906" t="s">
        <v>14</v>
      </c>
      <c r="U22906" t="s">
        <v>14</v>
      </c>
      <c r="V22906" t="s">
        <v>14</v>
      </c>
      <c r="W22906" t="s">
        <v>14</v>
      </c>
      <c r="X22906" s="4">
        <v>20</v>
      </c>
      <c r="Y22906">
        <v>22</v>
      </c>
      <c r="Z22906">
        <v>15</v>
      </c>
      <c r="AA22906">
        <v>27</v>
      </c>
      <c r="AB22906">
        <v>11</v>
      </c>
      <c r="AC22906">
        <v>10</v>
      </c>
      <c r="AD22906" s="4">
        <v>2071</v>
      </c>
      <c r="AE22906">
        <v>2652</v>
      </c>
      <c r="AF22906">
        <v>1522</v>
      </c>
      <c r="AG22906">
        <v>2788</v>
      </c>
      <c r="AH22906">
        <v>2318</v>
      </c>
      <c r="AI22906">
        <v>1235</v>
      </c>
      <c r="AJ22906" s="4">
        <v>196.89234061321301</v>
      </c>
      <c r="AK22906">
        <v>181.43050833661201</v>
      </c>
      <c r="AL22906">
        <v>180.88071379765299</v>
      </c>
      <c r="AM22906">
        <v>169.08747191218501</v>
      </c>
      <c r="AN22906">
        <v>173.86186781874801</v>
      </c>
      <c r="AO22906">
        <v>170.88063143196399</v>
      </c>
    </row>
    <row r="22907" spans="1:41" x14ac:dyDescent="0.2">
      <c r="A22907" t="s">
        <v>25042</v>
      </c>
      <c r="B22907">
        <v>23820596</v>
      </c>
      <c r="C22907">
        <v>23820602</v>
      </c>
      <c r="D22907">
        <v>7</v>
      </c>
      <c r="E22907" t="s">
        <v>11</v>
      </c>
      <c r="F22907" t="s">
        <v>25207</v>
      </c>
      <c r="G22907" t="s">
        <v>25208</v>
      </c>
      <c r="H22907" t="s">
        <v>23</v>
      </c>
      <c r="I22907">
        <v>30.24849</v>
      </c>
      <c r="J22907">
        <v>1</v>
      </c>
      <c r="K22907">
        <v>1</v>
      </c>
      <c r="L22907" s="4">
        <v>173.564421806311</v>
      </c>
      <c r="M22907">
        <v>0.18204139317839299</v>
      </c>
      <c r="N22907">
        <v>0.31239463666797701</v>
      </c>
      <c r="O22907">
        <v>0.33923145981070502</v>
      </c>
      <c r="P22907">
        <v>0.56027317412418298</v>
      </c>
      <c r="Q22907">
        <v>0.87581044530986696</v>
      </c>
      <c r="R22907" s="4" t="s">
        <v>14</v>
      </c>
      <c r="S22907" t="s">
        <v>14</v>
      </c>
      <c r="T22907" t="s">
        <v>14</v>
      </c>
      <c r="U22907" t="s">
        <v>14</v>
      </c>
      <c r="V22907" t="s">
        <v>14</v>
      </c>
      <c r="W22907" t="s">
        <v>14</v>
      </c>
      <c r="X22907" s="4">
        <v>13</v>
      </c>
      <c r="Y22907">
        <v>21</v>
      </c>
      <c r="Z22907">
        <v>11</v>
      </c>
      <c r="AA22907">
        <v>20</v>
      </c>
      <c r="AB22907">
        <v>16</v>
      </c>
      <c r="AC22907">
        <v>10</v>
      </c>
      <c r="AD22907" s="4">
        <v>2071</v>
      </c>
      <c r="AE22907">
        <v>2652</v>
      </c>
      <c r="AF22907">
        <v>1522</v>
      </c>
      <c r="AG22907">
        <v>2788</v>
      </c>
      <c r="AH22907">
        <v>2318</v>
      </c>
      <c r="AI22907">
        <v>1235</v>
      </c>
      <c r="AJ22907" s="4">
        <v>196.89234061321301</v>
      </c>
      <c r="AK22907">
        <v>181.43050833661201</v>
      </c>
      <c r="AL22907">
        <v>180.88071379765299</v>
      </c>
      <c r="AM22907">
        <v>169.08747191218501</v>
      </c>
      <c r="AN22907">
        <v>173.86186781874801</v>
      </c>
      <c r="AO22907">
        <v>170.88063143196399</v>
      </c>
    </row>
    <row r="22908" spans="1:41" x14ac:dyDescent="0.2">
      <c r="A22908" t="s">
        <v>25042</v>
      </c>
      <c r="B22908">
        <v>23820618</v>
      </c>
      <c r="C22908">
        <v>23820624</v>
      </c>
      <c r="D22908">
        <v>7</v>
      </c>
      <c r="E22908" t="s">
        <v>11</v>
      </c>
      <c r="F22908" t="s">
        <v>25207</v>
      </c>
      <c r="G22908" t="s">
        <v>25208</v>
      </c>
      <c r="H22908" t="s">
        <v>23</v>
      </c>
      <c r="I22908">
        <v>36.819710000000001</v>
      </c>
      <c r="J22908">
        <v>1</v>
      </c>
      <c r="K22908">
        <v>1</v>
      </c>
      <c r="L22908" s="4">
        <v>175.773252122739</v>
      </c>
      <c r="M22908">
        <v>0.52457394538518598</v>
      </c>
      <c r="N22908">
        <v>0.30945316911005899</v>
      </c>
      <c r="O22908">
        <v>2.8951610442776401</v>
      </c>
      <c r="P22908">
        <v>8.8845896359336193E-2</v>
      </c>
      <c r="Q22908">
        <v>0.44712559847529798</v>
      </c>
      <c r="R22908" s="4" t="s">
        <v>14</v>
      </c>
      <c r="S22908" t="s">
        <v>14</v>
      </c>
      <c r="T22908" t="s">
        <v>14</v>
      </c>
      <c r="U22908" t="s">
        <v>14</v>
      </c>
      <c r="V22908" t="s">
        <v>14</v>
      </c>
      <c r="W22908" t="s">
        <v>14</v>
      </c>
      <c r="X22908" s="4">
        <v>16</v>
      </c>
      <c r="Y22908">
        <v>23</v>
      </c>
      <c r="Z22908">
        <v>13</v>
      </c>
      <c r="AA22908">
        <v>22</v>
      </c>
      <c r="AB22908">
        <v>14</v>
      </c>
      <c r="AC22908">
        <v>6</v>
      </c>
      <c r="AD22908" s="4">
        <v>2071</v>
      </c>
      <c r="AE22908">
        <v>2652</v>
      </c>
      <c r="AF22908">
        <v>1522</v>
      </c>
      <c r="AG22908">
        <v>2788</v>
      </c>
      <c r="AH22908">
        <v>2318</v>
      </c>
      <c r="AI22908">
        <v>1235</v>
      </c>
      <c r="AJ22908" s="4">
        <v>196.89234061321301</v>
      </c>
      <c r="AK22908">
        <v>181.43050833661201</v>
      </c>
      <c r="AL22908">
        <v>180.88071379765299</v>
      </c>
      <c r="AM22908">
        <v>169.08747191218501</v>
      </c>
      <c r="AN22908">
        <v>173.86186781874801</v>
      </c>
      <c r="AO22908">
        <v>170.88063143196399</v>
      </c>
    </row>
    <row r="22909" spans="1:41" x14ac:dyDescent="0.2">
      <c r="A22909" t="s">
        <v>25042</v>
      </c>
      <c r="B22909">
        <v>23820879</v>
      </c>
      <c r="C22909">
        <v>23820885</v>
      </c>
      <c r="D22909">
        <v>7</v>
      </c>
      <c r="E22909" t="s">
        <v>11</v>
      </c>
      <c r="F22909" t="s">
        <v>25207</v>
      </c>
      <c r="G22909" t="s">
        <v>25208</v>
      </c>
      <c r="H22909" t="s">
        <v>23</v>
      </c>
      <c r="I22909">
        <v>24.9162</v>
      </c>
      <c r="J22909">
        <v>1</v>
      </c>
      <c r="K22909">
        <v>1</v>
      </c>
      <c r="L22909" s="4">
        <v>169.45230397508399</v>
      </c>
      <c r="M22909">
        <v>0.99742200486003096</v>
      </c>
      <c r="N22909">
        <v>0.33030917405684301</v>
      </c>
      <c r="O22909">
        <v>9.4827334852865892</v>
      </c>
      <c r="P22909">
        <v>2.0741469695798802E-3</v>
      </c>
      <c r="Q22909">
        <v>5.0868814523906597E-2</v>
      </c>
      <c r="R22909" s="4" t="s">
        <v>14</v>
      </c>
      <c r="S22909" t="s">
        <v>14</v>
      </c>
      <c r="T22909" t="s">
        <v>14</v>
      </c>
      <c r="U22909" t="s">
        <v>14</v>
      </c>
      <c r="V22909" t="s">
        <v>14</v>
      </c>
      <c r="W22909" t="s">
        <v>14</v>
      </c>
      <c r="X22909" s="4">
        <v>17</v>
      </c>
      <c r="Y22909">
        <v>25</v>
      </c>
      <c r="Z22909">
        <v>13</v>
      </c>
      <c r="AA22909">
        <v>17</v>
      </c>
      <c r="AB22909">
        <v>11</v>
      </c>
      <c r="AC22909">
        <v>4</v>
      </c>
      <c r="AD22909" s="4">
        <v>2071</v>
      </c>
      <c r="AE22909">
        <v>2652</v>
      </c>
      <c r="AF22909">
        <v>1522</v>
      </c>
      <c r="AG22909">
        <v>2788</v>
      </c>
      <c r="AH22909">
        <v>2318</v>
      </c>
      <c r="AI22909">
        <v>1235</v>
      </c>
      <c r="AJ22909" s="4">
        <v>196.89234061321301</v>
      </c>
      <c r="AK22909">
        <v>181.43050833661201</v>
      </c>
      <c r="AL22909">
        <v>180.88071379765299</v>
      </c>
      <c r="AM22909">
        <v>169.08747191218501</v>
      </c>
      <c r="AN22909">
        <v>173.86186781874801</v>
      </c>
      <c r="AO22909">
        <v>170.88063143196399</v>
      </c>
    </row>
    <row r="22910" spans="1:41" x14ac:dyDescent="0.2">
      <c r="A22910" t="s">
        <v>25042</v>
      </c>
      <c r="B22910">
        <v>23821148</v>
      </c>
      <c r="C22910">
        <v>23821154</v>
      </c>
      <c r="D22910">
        <v>7</v>
      </c>
      <c r="E22910" t="s">
        <v>11</v>
      </c>
      <c r="F22910" t="s">
        <v>25207</v>
      </c>
      <c r="G22910" t="s">
        <v>25208</v>
      </c>
      <c r="H22910" t="s">
        <v>23</v>
      </c>
      <c r="I22910">
        <v>72.789100000000005</v>
      </c>
      <c r="J22910">
        <v>1</v>
      </c>
      <c r="K22910">
        <v>1</v>
      </c>
      <c r="L22910" s="4">
        <v>185.230430732803</v>
      </c>
      <c r="M22910">
        <v>-0.175138984049964</v>
      </c>
      <c r="N22910">
        <v>0.29619538669514001</v>
      </c>
      <c r="O22910">
        <v>0.351072829850608</v>
      </c>
      <c r="P22910">
        <v>0.55350645452147096</v>
      </c>
      <c r="Q22910">
        <v>0.87276581424238797</v>
      </c>
      <c r="R22910" s="4" t="s">
        <v>14</v>
      </c>
      <c r="S22910" t="s">
        <v>14</v>
      </c>
      <c r="T22910" t="s">
        <v>14</v>
      </c>
      <c r="U22910" t="s">
        <v>14</v>
      </c>
      <c r="V22910" t="s">
        <v>14</v>
      </c>
      <c r="W22910" t="s">
        <v>14</v>
      </c>
      <c r="X22910" s="4">
        <v>20</v>
      </c>
      <c r="Y22910">
        <v>16</v>
      </c>
      <c r="Z22910">
        <v>9</v>
      </c>
      <c r="AA22910">
        <v>25</v>
      </c>
      <c r="AB22910">
        <v>24</v>
      </c>
      <c r="AC22910">
        <v>10</v>
      </c>
      <c r="AD22910" s="4">
        <v>2071</v>
      </c>
      <c r="AE22910">
        <v>2652</v>
      </c>
      <c r="AF22910">
        <v>1522</v>
      </c>
      <c r="AG22910">
        <v>2788</v>
      </c>
      <c r="AH22910">
        <v>2318</v>
      </c>
      <c r="AI22910">
        <v>1235</v>
      </c>
      <c r="AJ22910" s="4">
        <v>196.89234061321301</v>
      </c>
      <c r="AK22910">
        <v>181.43050833661201</v>
      </c>
      <c r="AL22910">
        <v>180.88071379765299</v>
      </c>
      <c r="AM22910">
        <v>169.08747191218501</v>
      </c>
      <c r="AN22910">
        <v>173.86186781874801</v>
      </c>
      <c r="AO22910">
        <v>170.88063143196399</v>
      </c>
    </row>
    <row r="22911" spans="1:41" x14ac:dyDescent="0.2">
      <c r="A22911" t="s">
        <v>25042</v>
      </c>
      <c r="B22911">
        <v>23821378</v>
      </c>
      <c r="C22911">
        <v>23821384</v>
      </c>
      <c r="D22911">
        <v>7</v>
      </c>
      <c r="E22911" t="s">
        <v>11</v>
      </c>
      <c r="F22911" t="s">
        <v>25207</v>
      </c>
      <c r="G22911" t="s">
        <v>25208</v>
      </c>
      <c r="H22911" t="s">
        <v>23</v>
      </c>
      <c r="I22911">
        <v>42.758969999999998</v>
      </c>
      <c r="J22911">
        <v>1</v>
      </c>
      <c r="K22911">
        <v>1</v>
      </c>
      <c r="L22911" s="4">
        <v>183.838216259365</v>
      </c>
      <c r="M22911">
        <v>0.798939311527879</v>
      </c>
      <c r="N22911">
        <v>0.30517122699223498</v>
      </c>
      <c r="O22911">
        <v>7.0081386857167596</v>
      </c>
      <c r="P22911">
        <v>8.1139994018450696E-3</v>
      </c>
      <c r="Q22911">
        <v>0.12644502211821801</v>
      </c>
      <c r="R22911" s="4" t="s">
        <v>14</v>
      </c>
      <c r="S22911" t="s">
        <v>14</v>
      </c>
      <c r="T22911" t="s">
        <v>14</v>
      </c>
      <c r="U22911" t="s">
        <v>14</v>
      </c>
      <c r="V22911" t="s">
        <v>14</v>
      </c>
      <c r="W22911" t="s">
        <v>14</v>
      </c>
      <c r="X22911" s="4">
        <v>21</v>
      </c>
      <c r="Y22911">
        <v>27</v>
      </c>
      <c r="Z22911">
        <v>12</v>
      </c>
      <c r="AA22911">
        <v>13</v>
      </c>
      <c r="AB22911">
        <v>22</v>
      </c>
      <c r="AC22911">
        <v>5</v>
      </c>
      <c r="AD22911" s="4">
        <v>2071</v>
      </c>
      <c r="AE22911">
        <v>2652</v>
      </c>
      <c r="AF22911">
        <v>1522</v>
      </c>
      <c r="AG22911">
        <v>2788</v>
      </c>
      <c r="AH22911">
        <v>2318</v>
      </c>
      <c r="AI22911">
        <v>1235</v>
      </c>
      <c r="AJ22911" s="4">
        <v>196.89234061321301</v>
      </c>
      <c r="AK22911">
        <v>181.43050833661201</v>
      </c>
      <c r="AL22911">
        <v>180.88071379765299</v>
      </c>
      <c r="AM22911">
        <v>169.08747191218501</v>
      </c>
      <c r="AN22911">
        <v>173.86186781874801</v>
      </c>
      <c r="AO22911">
        <v>170.88063143196399</v>
      </c>
    </row>
    <row r="22912" spans="1:41" x14ac:dyDescent="0.2">
      <c r="A22912" t="s">
        <v>25042</v>
      </c>
      <c r="B22912">
        <v>23821511</v>
      </c>
      <c r="C22912">
        <v>23821517</v>
      </c>
      <c r="D22912">
        <v>7</v>
      </c>
      <c r="E22912" t="s">
        <v>11</v>
      </c>
      <c r="F22912" t="s">
        <v>25207</v>
      </c>
      <c r="G22912" t="s">
        <v>25208</v>
      </c>
      <c r="H22912" t="s">
        <v>23</v>
      </c>
      <c r="I22912">
        <v>24.747150000000001</v>
      </c>
      <c r="J22912">
        <v>1</v>
      </c>
      <c r="K22912">
        <v>1</v>
      </c>
      <c r="L22912" s="4">
        <v>117.098759659648</v>
      </c>
      <c r="M22912">
        <v>0.28390950231136097</v>
      </c>
      <c r="N22912">
        <v>0.44730831453059999</v>
      </c>
      <c r="O22912">
        <v>0.40303036404550602</v>
      </c>
      <c r="P22912">
        <v>0.52552838593565798</v>
      </c>
      <c r="Q22912">
        <v>0.85930204184658499</v>
      </c>
      <c r="R22912" s="4" t="s">
        <v>14</v>
      </c>
      <c r="S22912" t="s">
        <v>14</v>
      </c>
      <c r="T22912" t="s">
        <v>14</v>
      </c>
      <c r="U22912" t="s">
        <v>14</v>
      </c>
      <c r="V22912" t="s">
        <v>14</v>
      </c>
      <c r="W22912" t="s">
        <v>14</v>
      </c>
      <c r="X22912" s="4">
        <v>7</v>
      </c>
      <c r="Y22912">
        <v>9</v>
      </c>
      <c r="Z22912">
        <v>6</v>
      </c>
      <c r="AA22912">
        <v>10</v>
      </c>
      <c r="AB22912">
        <v>10</v>
      </c>
      <c r="AC22912">
        <v>1</v>
      </c>
      <c r="AD22912" s="4">
        <v>2071</v>
      </c>
      <c r="AE22912">
        <v>2652</v>
      </c>
      <c r="AF22912">
        <v>1522</v>
      </c>
      <c r="AG22912">
        <v>2788</v>
      </c>
      <c r="AH22912">
        <v>2318</v>
      </c>
      <c r="AI22912">
        <v>1235</v>
      </c>
      <c r="AJ22912" s="4">
        <v>196.89234061321301</v>
      </c>
      <c r="AK22912">
        <v>181.43050833661201</v>
      </c>
      <c r="AL22912">
        <v>180.88071379765299</v>
      </c>
      <c r="AM22912">
        <v>169.08747191218501</v>
      </c>
      <c r="AN22912">
        <v>173.86186781874801</v>
      </c>
      <c r="AO22912">
        <v>170.88063143196399</v>
      </c>
    </row>
    <row r="22913" spans="1:41" x14ac:dyDescent="0.2">
      <c r="A22913" t="s">
        <v>25042</v>
      </c>
      <c r="B22913">
        <v>23822984</v>
      </c>
      <c r="C22913">
        <v>23822990</v>
      </c>
      <c r="D22913">
        <v>7</v>
      </c>
      <c r="E22913" t="s">
        <v>11</v>
      </c>
      <c r="F22913" t="s">
        <v>25207</v>
      </c>
      <c r="G22913" t="s">
        <v>25208</v>
      </c>
      <c r="H22913" t="s">
        <v>32</v>
      </c>
      <c r="I22913">
        <v>71.984589999999997</v>
      </c>
      <c r="J22913">
        <v>1</v>
      </c>
      <c r="K22913">
        <v>1</v>
      </c>
      <c r="L22913" s="4">
        <v>158.55353234272101</v>
      </c>
      <c r="M22913">
        <v>0.25652281938094501</v>
      </c>
      <c r="N22913">
        <v>0.33101018400132198</v>
      </c>
      <c r="O22913">
        <v>0.60099896244905404</v>
      </c>
      <c r="P22913">
        <v>0.43819713029971502</v>
      </c>
      <c r="Q22913">
        <v>0.81314056838576099</v>
      </c>
      <c r="R22913" s="4" t="s">
        <v>14</v>
      </c>
      <c r="S22913" t="s">
        <v>14</v>
      </c>
      <c r="T22913" t="s">
        <v>14</v>
      </c>
      <c r="U22913" t="s">
        <v>14</v>
      </c>
      <c r="V22913" t="s">
        <v>14</v>
      </c>
      <c r="W22913" t="s">
        <v>14</v>
      </c>
      <c r="X22913" s="4">
        <v>13</v>
      </c>
      <c r="Y22913">
        <v>15</v>
      </c>
      <c r="Z22913">
        <v>13</v>
      </c>
      <c r="AA22913">
        <v>27</v>
      </c>
      <c r="AB22913">
        <v>10</v>
      </c>
      <c r="AC22913">
        <v>3</v>
      </c>
      <c r="AD22913" s="4">
        <v>2071</v>
      </c>
      <c r="AE22913">
        <v>2652</v>
      </c>
      <c r="AF22913">
        <v>1522</v>
      </c>
      <c r="AG22913">
        <v>2788</v>
      </c>
      <c r="AH22913">
        <v>2318</v>
      </c>
      <c r="AI22913">
        <v>1235</v>
      </c>
      <c r="AJ22913" s="4">
        <v>196.89234061321301</v>
      </c>
      <c r="AK22913">
        <v>181.43050833661201</v>
      </c>
      <c r="AL22913">
        <v>180.88071379765299</v>
      </c>
      <c r="AM22913">
        <v>169.08747191218501</v>
      </c>
      <c r="AN22913">
        <v>173.86186781874801</v>
      </c>
      <c r="AO22913">
        <v>170.88063143196399</v>
      </c>
    </row>
    <row r="22914" spans="1:41" x14ac:dyDescent="0.2">
      <c r="A22914" t="s">
        <v>25042</v>
      </c>
      <c r="B22914">
        <v>23823893</v>
      </c>
      <c r="C22914">
        <v>23823899</v>
      </c>
      <c r="D22914">
        <v>7</v>
      </c>
      <c r="E22914" t="s">
        <v>11</v>
      </c>
      <c r="F22914" t="s">
        <v>25207</v>
      </c>
      <c r="G22914" t="s">
        <v>25208</v>
      </c>
      <c r="H22914" t="s">
        <v>23</v>
      </c>
      <c r="I22914">
        <v>16.48629</v>
      </c>
      <c r="J22914">
        <v>1</v>
      </c>
      <c r="K22914">
        <v>0</v>
      </c>
      <c r="L22914" s="4">
        <v>107.179634358662</v>
      </c>
      <c r="M22914">
        <v>-0.253588378211212</v>
      </c>
      <c r="N22914">
        <v>0.53095147640287199</v>
      </c>
      <c r="O22914">
        <v>0.22978953271614</v>
      </c>
      <c r="P22914">
        <v>0.63167993072488104</v>
      </c>
      <c r="Q22914">
        <v>0.89903746656671901</v>
      </c>
      <c r="R22914" s="4" t="s">
        <v>14</v>
      </c>
      <c r="S22914" t="s">
        <v>14</v>
      </c>
      <c r="T22914" t="s">
        <v>14</v>
      </c>
      <c r="U22914" t="s">
        <v>14</v>
      </c>
      <c r="V22914" t="s">
        <v>14</v>
      </c>
      <c r="W22914" t="s">
        <v>14</v>
      </c>
      <c r="X22914" s="4">
        <v>2</v>
      </c>
      <c r="Y22914">
        <v>4</v>
      </c>
      <c r="Z22914">
        <v>7</v>
      </c>
      <c r="AA22914">
        <v>8</v>
      </c>
      <c r="AB22914">
        <v>6</v>
      </c>
      <c r="AC22914">
        <v>4</v>
      </c>
      <c r="AD22914" s="4">
        <v>2071</v>
      </c>
      <c r="AE22914">
        <v>2652</v>
      </c>
      <c r="AF22914">
        <v>1522</v>
      </c>
      <c r="AG22914">
        <v>2788</v>
      </c>
      <c r="AH22914">
        <v>2318</v>
      </c>
      <c r="AI22914">
        <v>1235</v>
      </c>
      <c r="AJ22914" s="4">
        <v>196.89234061321301</v>
      </c>
      <c r="AK22914">
        <v>181.43050833661201</v>
      </c>
      <c r="AL22914">
        <v>180.88071379765299</v>
      </c>
      <c r="AM22914">
        <v>169.08747191218501</v>
      </c>
      <c r="AN22914">
        <v>173.86186781874801</v>
      </c>
      <c r="AO22914">
        <v>170.88063143196399</v>
      </c>
    </row>
    <row r="22915" spans="1:41" x14ac:dyDescent="0.2">
      <c r="A22915" t="s">
        <v>25042</v>
      </c>
      <c r="B22915">
        <v>23824046</v>
      </c>
      <c r="C22915">
        <v>23824052</v>
      </c>
      <c r="D22915">
        <v>7</v>
      </c>
      <c r="E22915" t="s">
        <v>11</v>
      </c>
      <c r="F22915" t="s">
        <v>25207</v>
      </c>
      <c r="G22915" t="s">
        <v>25208</v>
      </c>
      <c r="H22915" t="s">
        <v>23</v>
      </c>
      <c r="I22915">
        <v>18.605550000000001</v>
      </c>
      <c r="J22915">
        <v>1</v>
      </c>
      <c r="K22915">
        <v>0</v>
      </c>
      <c r="L22915" s="4">
        <v>118.462885899551</v>
      </c>
      <c r="M22915">
        <v>8.1958675564892197E-2</v>
      </c>
      <c r="N22915">
        <v>0.45292495241172698</v>
      </c>
      <c r="O22915">
        <v>3.2708831413799502E-2</v>
      </c>
      <c r="P22915">
        <v>0.85648073922420997</v>
      </c>
      <c r="Q22915">
        <v>0.96667603421964599</v>
      </c>
      <c r="R22915" s="4" t="s">
        <v>14</v>
      </c>
      <c r="S22915" t="s">
        <v>14</v>
      </c>
      <c r="T22915" t="s">
        <v>14</v>
      </c>
      <c r="U22915" t="s">
        <v>14</v>
      </c>
      <c r="V22915" t="s">
        <v>14</v>
      </c>
      <c r="W22915" t="s">
        <v>14</v>
      </c>
      <c r="X22915" s="4">
        <v>6</v>
      </c>
      <c r="Y22915">
        <v>4</v>
      </c>
      <c r="Z22915">
        <v>10</v>
      </c>
      <c r="AA22915">
        <v>14</v>
      </c>
      <c r="AB22915">
        <v>6</v>
      </c>
      <c r="AC22915">
        <v>2</v>
      </c>
      <c r="AD22915" s="4">
        <v>2071</v>
      </c>
      <c r="AE22915">
        <v>2652</v>
      </c>
      <c r="AF22915">
        <v>1522</v>
      </c>
      <c r="AG22915">
        <v>2788</v>
      </c>
      <c r="AH22915">
        <v>2318</v>
      </c>
      <c r="AI22915">
        <v>1235</v>
      </c>
      <c r="AJ22915" s="4">
        <v>196.89234061321301</v>
      </c>
      <c r="AK22915">
        <v>181.43050833661201</v>
      </c>
      <c r="AL22915">
        <v>180.88071379765299</v>
      </c>
      <c r="AM22915">
        <v>169.08747191218501</v>
      </c>
      <c r="AN22915">
        <v>173.86186781874801</v>
      </c>
      <c r="AO22915">
        <v>170.88063143196399</v>
      </c>
    </row>
    <row r="22916" spans="1:41" x14ac:dyDescent="0.2">
      <c r="A22916" t="s">
        <v>25042</v>
      </c>
      <c r="B22916">
        <v>23824064</v>
      </c>
      <c r="C22916">
        <v>23824070</v>
      </c>
      <c r="D22916">
        <v>7</v>
      </c>
      <c r="E22916" t="s">
        <v>11</v>
      </c>
      <c r="F22916" t="s">
        <v>25207</v>
      </c>
      <c r="G22916" t="s">
        <v>25208</v>
      </c>
      <c r="H22916" t="s">
        <v>23</v>
      </c>
      <c r="I22916">
        <v>19.639299999999999</v>
      </c>
      <c r="J22916">
        <v>1</v>
      </c>
      <c r="K22916">
        <v>1</v>
      </c>
      <c r="L22916" s="4">
        <v>105.54457448369401</v>
      </c>
      <c r="M22916">
        <v>-0.406421368909545</v>
      </c>
      <c r="N22916">
        <v>0.52009187394968803</v>
      </c>
      <c r="O22916">
        <v>0.62070546278596295</v>
      </c>
      <c r="P22916">
        <v>0.430785252369625</v>
      </c>
      <c r="Q22916">
        <v>0.81102668389141297</v>
      </c>
      <c r="R22916" s="4" t="s">
        <v>14</v>
      </c>
      <c r="S22916" t="s">
        <v>14</v>
      </c>
      <c r="T22916" t="s">
        <v>14</v>
      </c>
      <c r="U22916" t="s">
        <v>14</v>
      </c>
      <c r="V22916" t="s">
        <v>14</v>
      </c>
      <c r="W22916" t="s">
        <v>14</v>
      </c>
      <c r="X22916" s="4">
        <v>5</v>
      </c>
      <c r="Y22916">
        <v>6</v>
      </c>
      <c r="Z22916">
        <v>2</v>
      </c>
      <c r="AA22916">
        <v>9</v>
      </c>
      <c r="AB22916">
        <v>8</v>
      </c>
      <c r="AC22916">
        <v>3</v>
      </c>
      <c r="AD22916" s="4">
        <v>2071</v>
      </c>
      <c r="AE22916">
        <v>2652</v>
      </c>
      <c r="AF22916">
        <v>1522</v>
      </c>
      <c r="AG22916">
        <v>2788</v>
      </c>
      <c r="AH22916">
        <v>2318</v>
      </c>
      <c r="AI22916">
        <v>1235</v>
      </c>
      <c r="AJ22916" s="4">
        <v>196.89234061321301</v>
      </c>
      <c r="AK22916">
        <v>181.43050833661201</v>
      </c>
      <c r="AL22916">
        <v>180.88071379765299</v>
      </c>
      <c r="AM22916">
        <v>169.08747191218501</v>
      </c>
      <c r="AN22916">
        <v>173.86186781874801</v>
      </c>
      <c r="AO22916">
        <v>170.88063143196399</v>
      </c>
    </row>
    <row r="22917" spans="1:41" x14ac:dyDescent="0.2">
      <c r="A22917" t="s">
        <v>25042</v>
      </c>
      <c r="B22917">
        <v>23824095</v>
      </c>
      <c r="C22917">
        <v>23824101</v>
      </c>
      <c r="D22917">
        <v>7</v>
      </c>
      <c r="E22917" t="s">
        <v>11</v>
      </c>
      <c r="F22917" t="s">
        <v>25207</v>
      </c>
      <c r="G22917" t="s">
        <v>25208</v>
      </c>
      <c r="H22917" t="s">
        <v>23</v>
      </c>
      <c r="I22917">
        <v>15.332710000000001</v>
      </c>
      <c r="J22917">
        <v>1</v>
      </c>
      <c r="K22917">
        <v>0</v>
      </c>
      <c r="L22917" s="4">
        <v>128.23363226415</v>
      </c>
      <c r="M22917">
        <v>0.523278330905663</v>
      </c>
      <c r="N22917">
        <v>0.43047306744536601</v>
      </c>
      <c r="O22917">
        <v>1.4868032120521799</v>
      </c>
      <c r="P22917">
        <v>0.22271312271992</v>
      </c>
      <c r="Q22917">
        <v>0.64962976008733098</v>
      </c>
      <c r="R22917" s="4" t="s">
        <v>14</v>
      </c>
      <c r="S22917" t="s">
        <v>14</v>
      </c>
      <c r="T22917" t="s">
        <v>14</v>
      </c>
      <c r="U22917" t="s">
        <v>14</v>
      </c>
      <c r="V22917" t="s">
        <v>14</v>
      </c>
      <c r="W22917" t="s">
        <v>14</v>
      </c>
      <c r="X22917" s="4">
        <v>11</v>
      </c>
      <c r="Y22917">
        <v>7</v>
      </c>
      <c r="Z22917">
        <v>8</v>
      </c>
      <c r="AA22917">
        <v>8</v>
      </c>
      <c r="AB22917">
        <v>7</v>
      </c>
      <c r="AC22917">
        <v>6</v>
      </c>
      <c r="AD22917" s="4">
        <v>2071</v>
      </c>
      <c r="AE22917">
        <v>2652</v>
      </c>
      <c r="AF22917">
        <v>1522</v>
      </c>
      <c r="AG22917">
        <v>2788</v>
      </c>
      <c r="AH22917">
        <v>2318</v>
      </c>
      <c r="AI22917">
        <v>1235</v>
      </c>
      <c r="AJ22917" s="4">
        <v>196.89234061321301</v>
      </c>
      <c r="AK22917">
        <v>181.43050833661201</v>
      </c>
      <c r="AL22917">
        <v>180.88071379765299</v>
      </c>
      <c r="AM22917">
        <v>169.08747191218501</v>
      </c>
      <c r="AN22917">
        <v>173.86186781874801</v>
      </c>
      <c r="AO22917">
        <v>170.88063143196399</v>
      </c>
    </row>
    <row r="22918" spans="1:41" x14ac:dyDescent="0.2">
      <c r="A22918" t="s">
        <v>25042</v>
      </c>
      <c r="B22918">
        <v>23824217</v>
      </c>
      <c r="C22918">
        <v>23824223</v>
      </c>
      <c r="D22918">
        <v>7</v>
      </c>
      <c r="E22918" t="s">
        <v>11</v>
      </c>
      <c r="F22918" t="s">
        <v>25207</v>
      </c>
      <c r="G22918" t="s">
        <v>25208</v>
      </c>
      <c r="H22918" t="s">
        <v>23</v>
      </c>
      <c r="I22918">
        <v>17.197679999999998</v>
      </c>
      <c r="J22918">
        <v>1</v>
      </c>
      <c r="K22918">
        <v>1</v>
      </c>
      <c r="L22918" s="4">
        <v>115.11380025918101</v>
      </c>
      <c r="M22918">
        <v>7.0779255799877094E-2</v>
      </c>
      <c r="N22918">
        <v>0.463601619878305</v>
      </c>
      <c r="O22918">
        <v>2.32900994035674E-2</v>
      </c>
      <c r="P22918">
        <v>0.87870509617049997</v>
      </c>
      <c r="Q22918">
        <v>0.97128708741150105</v>
      </c>
      <c r="R22918" s="4" t="s">
        <v>14</v>
      </c>
      <c r="S22918" t="s">
        <v>14</v>
      </c>
      <c r="T22918" t="s">
        <v>14</v>
      </c>
      <c r="U22918" t="s">
        <v>14</v>
      </c>
      <c r="V22918" t="s">
        <v>14</v>
      </c>
      <c r="W22918" t="s">
        <v>14</v>
      </c>
      <c r="X22918" s="4">
        <v>9</v>
      </c>
      <c r="Y22918">
        <v>7</v>
      </c>
      <c r="Z22918">
        <v>3</v>
      </c>
      <c r="AA22918">
        <v>10</v>
      </c>
      <c r="AB22918">
        <v>7</v>
      </c>
      <c r="AC22918">
        <v>4</v>
      </c>
      <c r="AD22918" s="4">
        <v>2071</v>
      </c>
      <c r="AE22918">
        <v>2652</v>
      </c>
      <c r="AF22918">
        <v>1522</v>
      </c>
      <c r="AG22918">
        <v>2788</v>
      </c>
      <c r="AH22918">
        <v>2318</v>
      </c>
      <c r="AI22918">
        <v>1235</v>
      </c>
      <c r="AJ22918" s="4">
        <v>196.89234061321301</v>
      </c>
      <c r="AK22918">
        <v>181.43050833661201</v>
      </c>
      <c r="AL22918">
        <v>180.88071379765299</v>
      </c>
      <c r="AM22918">
        <v>169.08747191218501</v>
      </c>
      <c r="AN22918">
        <v>173.86186781874801</v>
      </c>
      <c r="AO22918">
        <v>170.88063143196399</v>
      </c>
    </row>
    <row r="22919" spans="1:41" x14ac:dyDescent="0.2">
      <c r="A22919" t="s">
        <v>25042</v>
      </c>
      <c r="B22919">
        <v>23824230</v>
      </c>
      <c r="C22919">
        <v>23824236</v>
      </c>
      <c r="D22919">
        <v>7</v>
      </c>
      <c r="E22919" t="s">
        <v>11</v>
      </c>
      <c r="F22919" t="s">
        <v>25207</v>
      </c>
      <c r="G22919" t="s">
        <v>25208</v>
      </c>
      <c r="H22919" t="s">
        <v>39</v>
      </c>
      <c r="I22919">
        <v>7.5439600000000002</v>
      </c>
      <c r="J22919">
        <v>1</v>
      </c>
      <c r="K22919">
        <v>0</v>
      </c>
      <c r="L22919" s="4">
        <v>107.408975376889</v>
      </c>
      <c r="M22919">
        <v>0.38580228309572401</v>
      </c>
      <c r="N22919">
        <v>0.50210080774802002</v>
      </c>
      <c r="O22919">
        <v>0.59193403384612997</v>
      </c>
      <c r="P22919">
        <v>0.44167221284033298</v>
      </c>
      <c r="Q22919">
        <v>0.81644020660998895</v>
      </c>
      <c r="R22919" s="4" t="s">
        <v>14</v>
      </c>
      <c r="S22919" t="s">
        <v>14</v>
      </c>
      <c r="T22919" t="s">
        <v>14</v>
      </c>
      <c r="U22919" t="s">
        <v>14</v>
      </c>
      <c r="V22919" t="s">
        <v>14</v>
      </c>
      <c r="W22919" t="s">
        <v>14</v>
      </c>
      <c r="X22919" s="4">
        <v>8</v>
      </c>
      <c r="Y22919">
        <v>7</v>
      </c>
      <c r="Z22919">
        <v>3</v>
      </c>
      <c r="AA22919">
        <v>7</v>
      </c>
      <c r="AB22919">
        <v>8</v>
      </c>
      <c r="AC22919">
        <v>1</v>
      </c>
      <c r="AD22919" s="4">
        <v>2071</v>
      </c>
      <c r="AE22919">
        <v>2652</v>
      </c>
      <c r="AF22919">
        <v>1522</v>
      </c>
      <c r="AG22919">
        <v>2788</v>
      </c>
      <c r="AH22919">
        <v>2318</v>
      </c>
      <c r="AI22919">
        <v>1235</v>
      </c>
      <c r="AJ22919" s="4">
        <v>196.89234061321301</v>
      </c>
      <c r="AK22919">
        <v>181.43050833661201</v>
      </c>
      <c r="AL22919">
        <v>180.88071379765299</v>
      </c>
      <c r="AM22919">
        <v>169.08747191218501</v>
      </c>
      <c r="AN22919">
        <v>173.86186781874801</v>
      </c>
      <c r="AO22919">
        <v>170.88063143196399</v>
      </c>
    </row>
    <row r="22920" spans="1:41" x14ac:dyDescent="0.2">
      <c r="A22920" t="s">
        <v>25042</v>
      </c>
      <c r="B22920">
        <v>23824375</v>
      </c>
      <c r="C22920">
        <v>23824381</v>
      </c>
      <c r="D22920">
        <v>7</v>
      </c>
      <c r="E22920" t="s">
        <v>11</v>
      </c>
      <c r="F22920" t="s">
        <v>25207</v>
      </c>
      <c r="G22920" t="s">
        <v>25208</v>
      </c>
      <c r="H22920" t="s">
        <v>39</v>
      </c>
      <c r="I22920">
        <v>47.485320000000002</v>
      </c>
      <c r="J22920">
        <v>1</v>
      </c>
      <c r="K22920">
        <v>1</v>
      </c>
      <c r="L22920" s="4">
        <v>132.800518528694</v>
      </c>
      <c r="M22920">
        <v>-0.41234277742632702</v>
      </c>
      <c r="N22920">
        <v>0.40268041338697502</v>
      </c>
      <c r="O22920">
        <v>1.06487105838735</v>
      </c>
      <c r="P22920">
        <v>0.30210683282592998</v>
      </c>
      <c r="Q22920">
        <v>0.72372177948715699</v>
      </c>
      <c r="R22920" s="4" t="s">
        <v>14</v>
      </c>
      <c r="S22920" t="s">
        <v>14</v>
      </c>
      <c r="T22920" t="s">
        <v>14</v>
      </c>
      <c r="U22920" t="s">
        <v>14</v>
      </c>
      <c r="V22920" t="s">
        <v>14</v>
      </c>
      <c r="W22920" t="s">
        <v>14</v>
      </c>
      <c r="X22920" s="4">
        <v>10</v>
      </c>
      <c r="Y22920">
        <v>6</v>
      </c>
      <c r="Z22920">
        <v>6</v>
      </c>
      <c r="AA22920">
        <v>11</v>
      </c>
      <c r="AB22920">
        <v>18</v>
      </c>
      <c r="AC22920">
        <v>5</v>
      </c>
      <c r="AD22920" s="4">
        <v>2071</v>
      </c>
      <c r="AE22920">
        <v>2652</v>
      </c>
      <c r="AF22920">
        <v>1522</v>
      </c>
      <c r="AG22920">
        <v>2788</v>
      </c>
      <c r="AH22920">
        <v>2318</v>
      </c>
      <c r="AI22920">
        <v>1235</v>
      </c>
      <c r="AJ22920" s="4">
        <v>196.89234061321301</v>
      </c>
      <c r="AK22920">
        <v>181.43050833661201</v>
      </c>
      <c r="AL22920">
        <v>180.88071379765299</v>
      </c>
      <c r="AM22920">
        <v>169.08747191218501</v>
      </c>
      <c r="AN22920">
        <v>173.86186781874801</v>
      </c>
      <c r="AO22920">
        <v>170.88063143196399</v>
      </c>
    </row>
    <row r="22921" spans="1:41" x14ac:dyDescent="0.2">
      <c r="A22921" t="s">
        <v>25042</v>
      </c>
      <c r="B22921">
        <v>23824458</v>
      </c>
      <c r="C22921">
        <v>23824464</v>
      </c>
      <c r="D22921">
        <v>7</v>
      </c>
      <c r="E22921" t="s">
        <v>11</v>
      </c>
      <c r="F22921" t="s">
        <v>25207</v>
      </c>
      <c r="G22921" t="s">
        <v>25208</v>
      </c>
      <c r="H22921" t="s">
        <v>39</v>
      </c>
      <c r="I22921">
        <v>60.549599999999998</v>
      </c>
      <c r="J22921">
        <v>0</v>
      </c>
      <c r="K22921">
        <v>1</v>
      </c>
      <c r="L22921" s="4">
        <v>176.61330370148099</v>
      </c>
      <c r="M22921">
        <v>0.11244308454761399</v>
      </c>
      <c r="N22921">
        <v>0.31361991116350302</v>
      </c>
      <c r="O22921">
        <v>0.128341428071408</v>
      </c>
      <c r="P22921">
        <v>0.72015793929241601</v>
      </c>
      <c r="Q22921">
        <v>0.92762095745687201</v>
      </c>
      <c r="R22921" s="4" t="s">
        <v>14</v>
      </c>
      <c r="S22921" t="s">
        <v>14</v>
      </c>
      <c r="T22921" t="s">
        <v>14</v>
      </c>
      <c r="U22921" t="s">
        <v>14</v>
      </c>
      <c r="V22921" t="s">
        <v>14</v>
      </c>
      <c r="W22921" t="s">
        <v>14</v>
      </c>
      <c r="X22921" s="4">
        <v>11</v>
      </c>
      <c r="Y22921">
        <v>25</v>
      </c>
      <c r="Z22921">
        <v>8</v>
      </c>
      <c r="AA22921">
        <v>19</v>
      </c>
      <c r="AB22921">
        <v>11</v>
      </c>
      <c r="AC22921">
        <v>17</v>
      </c>
      <c r="AD22921" s="4">
        <v>2071</v>
      </c>
      <c r="AE22921">
        <v>2652</v>
      </c>
      <c r="AF22921">
        <v>1522</v>
      </c>
      <c r="AG22921">
        <v>2788</v>
      </c>
      <c r="AH22921">
        <v>2318</v>
      </c>
      <c r="AI22921">
        <v>1235</v>
      </c>
      <c r="AJ22921" s="4">
        <v>196.89234061321301</v>
      </c>
      <c r="AK22921">
        <v>181.43050833661201</v>
      </c>
      <c r="AL22921">
        <v>180.88071379765299</v>
      </c>
      <c r="AM22921">
        <v>169.08747191218501</v>
      </c>
      <c r="AN22921">
        <v>173.86186781874801</v>
      </c>
      <c r="AO22921">
        <v>170.88063143196399</v>
      </c>
    </row>
    <row r="22922" spans="1:41" x14ac:dyDescent="0.2">
      <c r="A22922" t="s">
        <v>25042</v>
      </c>
      <c r="B22922">
        <v>24528470</v>
      </c>
      <c r="C22922">
        <v>24528476</v>
      </c>
      <c r="D22922">
        <v>7</v>
      </c>
      <c r="E22922" t="s">
        <v>11</v>
      </c>
      <c r="F22922" t="s">
        <v>25215</v>
      </c>
      <c r="G22922" t="s">
        <v>25216</v>
      </c>
      <c r="H22922" t="s">
        <v>14</v>
      </c>
      <c r="I22922">
        <v>24.64132</v>
      </c>
      <c r="J22922">
        <v>1</v>
      </c>
      <c r="K22922">
        <v>1</v>
      </c>
      <c r="L22922" s="4">
        <v>40.723295569118697</v>
      </c>
      <c r="M22922">
        <v>0.64026869046256596</v>
      </c>
      <c r="N22922">
        <v>0.64778849606239297</v>
      </c>
      <c r="O22922">
        <v>0.98028256704368</v>
      </c>
      <c r="P22922">
        <v>0.32212905487009702</v>
      </c>
      <c r="Q22922">
        <v>0.73847972682971397</v>
      </c>
      <c r="R22922" s="4" t="s">
        <v>25217</v>
      </c>
      <c r="S22922" t="s">
        <v>25218</v>
      </c>
      <c r="T22922" t="s">
        <v>25219</v>
      </c>
      <c r="U22922" t="s">
        <v>25220</v>
      </c>
      <c r="V22922" t="s">
        <v>25221</v>
      </c>
      <c r="W22922" t="s">
        <v>25222</v>
      </c>
      <c r="X22922" s="4">
        <v>5</v>
      </c>
      <c r="Y22922">
        <v>10</v>
      </c>
      <c r="Z22922">
        <v>4</v>
      </c>
      <c r="AA22922">
        <v>9</v>
      </c>
      <c r="AB22922">
        <v>6</v>
      </c>
      <c r="AC22922">
        <v>3</v>
      </c>
      <c r="AD22922" s="4">
        <v>5</v>
      </c>
      <c r="AE22922">
        <v>11</v>
      </c>
      <c r="AF22922">
        <v>5</v>
      </c>
      <c r="AG22922">
        <v>13</v>
      </c>
      <c r="AH22922">
        <v>8</v>
      </c>
      <c r="AI22922">
        <v>6</v>
      </c>
      <c r="AJ22922" s="4">
        <v>78.263053837328798</v>
      </c>
      <c r="AK22922">
        <v>123.898927121507</v>
      </c>
      <c r="AL22922">
        <v>97.833069114081496</v>
      </c>
      <c r="AM22922">
        <v>129.807586937845</v>
      </c>
      <c r="AN22922">
        <v>98.791358887120396</v>
      </c>
      <c r="AO22922">
        <v>136.68321824037901</v>
      </c>
    </row>
    <row r="22923" spans="1:41" x14ac:dyDescent="0.2">
      <c r="A22923" t="s">
        <v>25042</v>
      </c>
      <c r="B22923">
        <v>24555271</v>
      </c>
      <c r="C22923">
        <v>24555277</v>
      </c>
      <c r="D22923">
        <v>7</v>
      </c>
      <c r="E22923" t="s">
        <v>11</v>
      </c>
      <c r="F22923" t="s">
        <v>25223</v>
      </c>
      <c r="G22923" t="s">
        <v>25224</v>
      </c>
      <c r="H22923" t="s">
        <v>32</v>
      </c>
      <c r="I22923">
        <v>9.8066899999999997</v>
      </c>
      <c r="J22923">
        <v>1</v>
      </c>
      <c r="K22923">
        <v>1</v>
      </c>
      <c r="L22923" s="4">
        <v>60.747982256108301</v>
      </c>
      <c r="M22923">
        <v>0.18819267535635001</v>
      </c>
      <c r="N22923">
        <v>0.56111584325675801</v>
      </c>
      <c r="O22923">
        <v>0.112113838461951</v>
      </c>
      <c r="P22923">
        <v>0.73775027635372803</v>
      </c>
      <c r="Q22923">
        <v>0.93270167301186702</v>
      </c>
      <c r="R22923" s="4" t="s">
        <v>25225</v>
      </c>
      <c r="S22923" t="s">
        <v>25226</v>
      </c>
      <c r="T22923" t="s">
        <v>25227</v>
      </c>
      <c r="U22923" t="s">
        <v>25228</v>
      </c>
      <c r="V22923" t="s">
        <v>25229</v>
      </c>
      <c r="W22923" t="s">
        <v>12955</v>
      </c>
      <c r="X22923" s="4">
        <v>8</v>
      </c>
      <c r="Y22923">
        <v>1</v>
      </c>
      <c r="Z22923">
        <v>4</v>
      </c>
      <c r="AA22923">
        <v>8</v>
      </c>
      <c r="AB22923">
        <v>7</v>
      </c>
      <c r="AC22923">
        <v>0</v>
      </c>
      <c r="AD22923" s="4">
        <v>766</v>
      </c>
      <c r="AE22923">
        <v>1175</v>
      </c>
      <c r="AF22923">
        <v>615</v>
      </c>
      <c r="AG22923">
        <v>1315</v>
      </c>
      <c r="AH22923">
        <v>1091</v>
      </c>
      <c r="AI22923">
        <v>523</v>
      </c>
      <c r="AJ22923" s="4">
        <v>53.701532479732698</v>
      </c>
      <c r="AK22923">
        <v>59.276677214971997</v>
      </c>
      <c r="AL22923">
        <v>53.896667532615403</v>
      </c>
      <c r="AM22923">
        <v>58.810327932219302</v>
      </c>
      <c r="AN22923">
        <v>60.342715034282001</v>
      </c>
      <c r="AO22923">
        <v>53.362572541851101</v>
      </c>
    </row>
    <row r="22924" spans="1:41" x14ac:dyDescent="0.2">
      <c r="A22924" t="s">
        <v>25042</v>
      </c>
      <c r="B22924">
        <v>24572090</v>
      </c>
      <c r="C22924">
        <v>24572096</v>
      </c>
      <c r="D22924">
        <v>7</v>
      </c>
      <c r="E22924" t="s">
        <v>11</v>
      </c>
      <c r="F22924" t="s">
        <v>25223</v>
      </c>
      <c r="G22924" t="s">
        <v>25224</v>
      </c>
      <c r="H22924" t="s">
        <v>23</v>
      </c>
      <c r="I22924">
        <v>43.685870000000001</v>
      </c>
      <c r="J22924">
        <v>1</v>
      </c>
      <c r="K22924">
        <v>1</v>
      </c>
      <c r="L22924" s="4">
        <v>84.730918734403303</v>
      </c>
      <c r="M22924">
        <v>0.25879739416728997</v>
      </c>
      <c r="N22924">
        <v>0.44299978656074601</v>
      </c>
      <c r="O22924">
        <v>0.33963837595361202</v>
      </c>
      <c r="P22924">
        <v>0.56003803256391205</v>
      </c>
      <c r="Q22924">
        <v>0.87581044530986696</v>
      </c>
      <c r="R22924" s="4" t="s">
        <v>14</v>
      </c>
      <c r="S22924" t="s">
        <v>14</v>
      </c>
      <c r="T22924" t="s">
        <v>14</v>
      </c>
      <c r="U22924" t="s">
        <v>14</v>
      </c>
      <c r="V22924" t="s">
        <v>14</v>
      </c>
      <c r="W22924" t="s">
        <v>14</v>
      </c>
      <c r="X22924" s="4">
        <v>10</v>
      </c>
      <c r="Y22924">
        <v>7</v>
      </c>
      <c r="Z22924">
        <v>5</v>
      </c>
      <c r="AA22924">
        <v>9</v>
      </c>
      <c r="AB22924">
        <v>8</v>
      </c>
      <c r="AC22924">
        <v>7</v>
      </c>
      <c r="AD22924" s="4">
        <v>766</v>
      </c>
      <c r="AE22924">
        <v>1175</v>
      </c>
      <c r="AF22924">
        <v>615</v>
      </c>
      <c r="AG22924">
        <v>1315</v>
      </c>
      <c r="AH22924">
        <v>1091</v>
      </c>
      <c r="AI22924">
        <v>523</v>
      </c>
      <c r="AJ22924" s="4">
        <v>53.701532479732698</v>
      </c>
      <c r="AK22924">
        <v>59.276677214971997</v>
      </c>
      <c r="AL22924">
        <v>53.896667532615403</v>
      </c>
      <c r="AM22924">
        <v>58.810327932219302</v>
      </c>
      <c r="AN22924">
        <v>60.342715034282001</v>
      </c>
      <c r="AO22924">
        <v>53.362572541851101</v>
      </c>
    </row>
    <row r="22925" spans="1:41" x14ac:dyDescent="0.2">
      <c r="A22925" t="s">
        <v>25042</v>
      </c>
      <c r="B22925">
        <v>24593819</v>
      </c>
      <c r="C22925">
        <v>24593825</v>
      </c>
      <c r="D22925">
        <v>7</v>
      </c>
      <c r="E22925" t="s">
        <v>11</v>
      </c>
      <c r="F22925" t="s">
        <v>25223</v>
      </c>
      <c r="G22925" t="s">
        <v>25224</v>
      </c>
      <c r="H22925" t="s">
        <v>39</v>
      </c>
      <c r="I22925">
        <v>8.6847300000000001</v>
      </c>
      <c r="J22925">
        <v>1</v>
      </c>
      <c r="K22925">
        <v>0</v>
      </c>
      <c r="L22925" s="4">
        <v>40.800356703357401</v>
      </c>
      <c r="M22925">
        <v>-2.7979036650840099</v>
      </c>
      <c r="N22925">
        <v>1.2693573058432699</v>
      </c>
      <c r="O22925">
        <v>6.2163781876474404</v>
      </c>
      <c r="P22925">
        <v>1.26573780120675E-2</v>
      </c>
      <c r="Q22925">
        <v>0.16472575885749799</v>
      </c>
      <c r="R22925" s="4" t="s">
        <v>14</v>
      </c>
      <c r="S22925" t="s">
        <v>14</v>
      </c>
      <c r="T22925" t="s">
        <v>14</v>
      </c>
      <c r="U22925" t="s">
        <v>14</v>
      </c>
      <c r="V22925" t="s">
        <v>14</v>
      </c>
      <c r="W22925" t="s">
        <v>14</v>
      </c>
      <c r="X22925" s="4">
        <v>0</v>
      </c>
      <c r="Y22925">
        <v>1</v>
      </c>
      <c r="Z22925">
        <v>0</v>
      </c>
      <c r="AA22925">
        <v>6</v>
      </c>
      <c r="AB22925">
        <v>2</v>
      </c>
      <c r="AC22925">
        <v>2</v>
      </c>
      <c r="AD22925" s="4">
        <v>766</v>
      </c>
      <c r="AE22925">
        <v>1175</v>
      </c>
      <c r="AF22925">
        <v>615</v>
      </c>
      <c r="AG22925">
        <v>1315</v>
      </c>
      <c r="AH22925">
        <v>1091</v>
      </c>
      <c r="AI22925">
        <v>523</v>
      </c>
      <c r="AJ22925" s="4">
        <v>53.701532479732698</v>
      </c>
      <c r="AK22925">
        <v>59.276677214971997</v>
      </c>
      <c r="AL22925">
        <v>53.896667532615403</v>
      </c>
      <c r="AM22925">
        <v>58.810327932219302</v>
      </c>
      <c r="AN22925">
        <v>60.342715034282001</v>
      </c>
      <c r="AO22925">
        <v>53.362572541851101</v>
      </c>
    </row>
    <row r="22926" spans="1:41" x14ac:dyDescent="0.2">
      <c r="A22926" t="s">
        <v>25042</v>
      </c>
      <c r="B22926">
        <v>24595594</v>
      </c>
      <c r="C22926">
        <v>24595600</v>
      </c>
      <c r="D22926">
        <v>7</v>
      </c>
      <c r="E22926" t="s">
        <v>11</v>
      </c>
      <c r="F22926" t="s">
        <v>25223</v>
      </c>
      <c r="G22926" t="s">
        <v>25224</v>
      </c>
      <c r="H22926" t="s">
        <v>39</v>
      </c>
      <c r="I22926">
        <v>21.92869</v>
      </c>
      <c r="J22926">
        <v>1</v>
      </c>
      <c r="K22926">
        <v>1</v>
      </c>
      <c r="L22926" s="4">
        <v>67.566625467327597</v>
      </c>
      <c r="M22926">
        <v>2.66399774869608E-2</v>
      </c>
      <c r="N22926">
        <v>0.52846771077731802</v>
      </c>
      <c r="O22926">
        <v>2.5371195918069099E-3</v>
      </c>
      <c r="P22926">
        <v>0.95982767947229797</v>
      </c>
      <c r="Q22926">
        <v>0.99094942677878495</v>
      </c>
      <c r="R22926" s="4" t="s">
        <v>14</v>
      </c>
      <c r="S22926" t="s">
        <v>14</v>
      </c>
      <c r="T22926" t="s">
        <v>14</v>
      </c>
      <c r="U22926" t="s">
        <v>14</v>
      </c>
      <c r="V22926" t="s">
        <v>14</v>
      </c>
      <c r="W22926" t="s">
        <v>14</v>
      </c>
      <c r="X22926" s="4">
        <v>4</v>
      </c>
      <c r="Y22926">
        <v>4</v>
      </c>
      <c r="Z22926">
        <v>6</v>
      </c>
      <c r="AA22926">
        <v>9</v>
      </c>
      <c r="AB22926">
        <v>5</v>
      </c>
      <c r="AC22926">
        <v>4</v>
      </c>
      <c r="AD22926" s="4">
        <v>766</v>
      </c>
      <c r="AE22926">
        <v>1175</v>
      </c>
      <c r="AF22926">
        <v>615</v>
      </c>
      <c r="AG22926">
        <v>1315</v>
      </c>
      <c r="AH22926">
        <v>1091</v>
      </c>
      <c r="AI22926">
        <v>523</v>
      </c>
      <c r="AJ22926" s="4">
        <v>53.701532479732698</v>
      </c>
      <c r="AK22926">
        <v>59.276677214971997</v>
      </c>
      <c r="AL22926">
        <v>53.896667532615403</v>
      </c>
      <c r="AM22926">
        <v>58.810327932219302</v>
      </c>
      <c r="AN22926">
        <v>60.342715034282001</v>
      </c>
      <c r="AO22926">
        <v>53.362572541851101</v>
      </c>
    </row>
    <row r="22927" spans="1:41" x14ac:dyDescent="0.2">
      <c r="A22927" t="s">
        <v>25042</v>
      </c>
      <c r="B22927">
        <v>24720106</v>
      </c>
      <c r="C22927">
        <v>24720112</v>
      </c>
      <c r="D22927">
        <v>7</v>
      </c>
      <c r="E22927" t="s">
        <v>11</v>
      </c>
      <c r="F22927" t="s">
        <v>25230</v>
      </c>
      <c r="G22927" t="s">
        <v>25231</v>
      </c>
      <c r="H22927" t="s">
        <v>74</v>
      </c>
      <c r="I22927">
        <v>92.560689999999994</v>
      </c>
      <c r="J22927">
        <v>1</v>
      </c>
      <c r="K22927">
        <v>1</v>
      </c>
      <c r="L22927" s="4">
        <v>114.125459199741</v>
      </c>
      <c r="M22927">
        <v>0.642567815984737</v>
      </c>
      <c r="N22927">
        <v>0.34059110491778699</v>
      </c>
      <c r="O22927">
        <v>3.5819256083800202</v>
      </c>
      <c r="P22927">
        <v>5.8411405542166998E-2</v>
      </c>
      <c r="Q22927">
        <v>0.37066882285872099</v>
      </c>
      <c r="R22927" s="4" t="s">
        <v>25232</v>
      </c>
      <c r="S22927" t="s">
        <v>25233</v>
      </c>
      <c r="T22927" t="s">
        <v>25234</v>
      </c>
      <c r="U22927" t="s">
        <v>25235</v>
      </c>
      <c r="V22927" t="s">
        <v>25236</v>
      </c>
      <c r="W22927" t="s">
        <v>3987</v>
      </c>
      <c r="X22927" s="4">
        <v>19</v>
      </c>
      <c r="Y22927">
        <v>23</v>
      </c>
      <c r="Z22927">
        <v>13</v>
      </c>
      <c r="AA22927">
        <v>21</v>
      </c>
      <c r="AB22927">
        <v>19</v>
      </c>
      <c r="AC22927">
        <v>5</v>
      </c>
      <c r="AD22927" s="4">
        <v>71</v>
      </c>
      <c r="AE22927">
        <v>114</v>
      </c>
      <c r="AF22927">
        <v>68</v>
      </c>
      <c r="AG22927">
        <v>135</v>
      </c>
      <c r="AH22927">
        <v>88</v>
      </c>
      <c r="AI22927">
        <v>58</v>
      </c>
      <c r="AJ22927" s="4">
        <v>47.368392584822601</v>
      </c>
      <c r="AK22927">
        <v>54.729719819395903</v>
      </c>
      <c r="AL22927">
        <v>56.711103670064297</v>
      </c>
      <c r="AM22927">
        <v>57.455817169210199</v>
      </c>
      <c r="AN22927">
        <v>46.318571543797397</v>
      </c>
      <c r="AO22927">
        <v>56.316473526363801</v>
      </c>
    </row>
    <row r="22928" spans="1:41" x14ac:dyDescent="0.2">
      <c r="A22928" t="s">
        <v>25042</v>
      </c>
      <c r="B22928">
        <v>24720766</v>
      </c>
      <c r="C22928">
        <v>24720772</v>
      </c>
      <c r="D22928">
        <v>7</v>
      </c>
      <c r="E22928" t="s">
        <v>11</v>
      </c>
      <c r="F22928" t="s">
        <v>25230</v>
      </c>
      <c r="G22928" t="s">
        <v>25231</v>
      </c>
      <c r="H22928" t="s">
        <v>32</v>
      </c>
      <c r="I22928">
        <v>13.84807</v>
      </c>
      <c r="J22928">
        <v>1</v>
      </c>
      <c r="K22928">
        <v>0</v>
      </c>
      <c r="L22928" s="4">
        <v>23.262705058016898</v>
      </c>
      <c r="M22928">
        <v>-0.65462044422518595</v>
      </c>
      <c r="N22928">
        <v>0.74532286723109298</v>
      </c>
      <c r="O22928">
        <v>0.80099899676157804</v>
      </c>
      <c r="P22928">
        <v>0.37079485367390302</v>
      </c>
      <c r="Q22928">
        <v>0.77245738097985395</v>
      </c>
      <c r="R22928" s="4" t="s">
        <v>14</v>
      </c>
      <c r="S22928" t="s">
        <v>14</v>
      </c>
      <c r="T22928" t="s">
        <v>14</v>
      </c>
      <c r="U22928" t="s">
        <v>14</v>
      </c>
      <c r="V22928" t="s">
        <v>14</v>
      </c>
      <c r="W22928" t="s">
        <v>14</v>
      </c>
      <c r="X22928" s="4">
        <v>4</v>
      </c>
      <c r="Y22928">
        <v>2</v>
      </c>
      <c r="Z22928">
        <v>0</v>
      </c>
      <c r="AA22928">
        <v>6</v>
      </c>
      <c r="AB22928">
        <v>2</v>
      </c>
      <c r="AC22928">
        <v>4</v>
      </c>
      <c r="AD22928" s="4">
        <v>71</v>
      </c>
      <c r="AE22928">
        <v>114</v>
      </c>
      <c r="AF22928">
        <v>68</v>
      </c>
      <c r="AG22928">
        <v>135</v>
      </c>
      <c r="AH22928">
        <v>88</v>
      </c>
      <c r="AI22928">
        <v>58</v>
      </c>
      <c r="AJ22928" s="4">
        <v>47.368392584822601</v>
      </c>
      <c r="AK22928">
        <v>54.729719819395903</v>
      </c>
      <c r="AL22928">
        <v>56.711103670064297</v>
      </c>
      <c r="AM22928">
        <v>57.455817169210199</v>
      </c>
      <c r="AN22928">
        <v>46.318571543797397</v>
      </c>
      <c r="AO22928">
        <v>56.316473526363801</v>
      </c>
    </row>
    <row r="22929" spans="1:41" x14ac:dyDescent="0.2">
      <c r="A22929" t="s">
        <v>25042</v>
      </c>
      <c r="B22929">
        <v>25232027</v>
      </c>
      <c r="C22929">
        <v>25232033</v>
      </c>
      <c r="D22929">
        <v>7</v>
      </c>
      <c r="E22929" t="s">
        <v>11</v>
      </c>
      <c r="F22929" t="s">
        <v>25237</v>
      </c>
      <c r="G22929" t="s">
        <v>25238</v>
      </c>
      <c r="H22929" t="s">
        <v>39</v>
      </c>
      <c r="I22929">
        <v>12.362690000000001</v>
      </c>
      <c r="J22929">
        <v>1</v>
      </c>
      <c r="K22929">
        <v>1</v>
      </c>
      <c r="L22929" s="4">
        <v>66.974430255213804</v>
      </c>
      <c r="M22929">
        <v>1.0131771265257199</v>
      </c>
      <c r="N22929">
        <v>0.47932720101236798</v>
      </c>
      <c r="O22929">
        <v>4.5944722365371602</v>
      </c>
      <c r="P22929">
        <v>3.2075216669811397E-2</v>
      </c>
      <c r="Q22929">
        <v>0.27653985247854201</v>
      </c>
      <c r="R22929" s="4" t="s">
        <v>25239</v>
      </c>
      <c r="S22929" t="s">
        <v>25240</v>
      </c>
      <c r="T22929" t="s">
        <v>25241</v>
      </c>
      <c r="U22929" t="s">
        <v>25242</v>
      </c>
      <c r="V22929" t="s">
        <v>25243</v>
      </c>
      <c r="W22929" t="s">
        <v>12208</v>
      </c>
      <c r="X22929" s="4">
        <v>7</v>
      </c>
      <c r="Y22929">
        <v>11</v>
      </c>
      <c r="Z22929">
        <v>7</v>
      </c>
      <c r="AA22929">
        <v>7</v>
      </c>
      <c r="AB22929">
        <v>5</v>
      </c>
      <c r="AC22929">
        <v>4</v>
      </c>
      <c r="AD22929" s="4">
        <v>461</v>
      </c>
      <c r="AE22929">
        <v>727</v>
      </c>
      <c r="AF22929">
        <v>374</v>
      </c>
      <c r="AG22929">
        <v>795</v>
      </c>
      <c r="AH22929">
        <v>653</v>
      </c>
      <c r="AI22929">
        <v>317</v>
      </c>
      <c r="AJ22929" s="4">
        <v>99.2132166360892</v>
      </c>
      <c r="AK22929">
        <v>112.58773714969099</v>
      </c>
      <c r="AL22929">
        <v>100.61647425334</v>
      </c>
      <c r="AM22929">
        <v>109.14545913864301</v>
      </c>
      <c r="AN22929">
        <v>110.872533790688</v>
      </c>
      <c r="AO22929">
        <v>99.289889365168705</v>
      </c>
    </row>
    <row r="22930" spans="1:41" x14ac:dyDescent="0.2">
      <c r="A22930" t="s">
        <v>25042</v>
      </c>
      <c r="B22930">
        <v>25232042</v>
      </c>
      <c r="C22930">
        <v>25232048</v>
      </c>
      <c r="D22930">
        <v>7</v>
      </c>
      <c r="E22930" t="s">
        <v>11</v>
      </c>
      <c r="F22930" t="s">
        <v>25237</v>
      </c>
      <c r="G22930" t="s">
        <v>25238</v>
      </c>
      <c r="H22930" t="s">
        <v>39</v>
      </c>
      <c r="I22930">
        <v>9.8151799999999998</v>
      </c>
      <c r="J22930">
        <v>1</v>
      </c>
      <c r="K22930">
        <v>0</v>
      </c>
      <c r="L22930" s="4">
        <v>48.622385823281903</v>
      </c>
      <c r="M22930">
        <v>-0.17438591604099701</v>
      </c>
      <c r="N22930">
        <v>0.58020406297100602</v>
      </c>
      <c r="O22930">
        <v>9.0855735630512399E-2</v>
      </c>
      <c r="P22930">
        <v>0.76309207085777098</v>
      </c>
      <c r="Q22930">
        <v>0.94053724533750405</v>
      </c>
      <c r="R22930" s="4" t="s">
        <v>14</v>
      </c>
      <c r="S22930" t="s">
        <v>14</v>
      </c>
      <c r="T22930" t="s">
        <v>14</v>
      </c>
      <c r="U22930" t="s">
        <v>14</v>
      </c>
      <c r="V22930" t="s">
        <v>14</v>
      </c>
      <c r="W22930" t="s">
        <v>14</v>
      </c>
      <c r="X22930" s="4">
        <v>7</v>
      </c>
      <c r="Y22930">
        <v>4</v>
      </c>
      <c r="Z22930">
        <v>0</v>
      </c>
      <c r="AA22930">
        <v>4</v>
      </c>
      <c r="AB22930">
        <v>8</v>
      </c>
      <c r="AC22930">
        <v>4</v>
      </c>
      <c r="AD22930" s="4">
        <v>461</v>
      </c>
      <c r="AE22930">
        <v>727</v>
      </c>
      <c r="AF22930">
        <v>374</v>
      </c>
      <c r="AG22930">
        <v>795</v>
      </c>
      <c r="AH22930">
        <v>653</v>
      </c>
      <c r="AI22930">
        <v>317</v>
      </c>
      <c r="AJ22930" s="4">
        <v>99.2132166360892</v>
      </c>
      <c r="AK22930">
        <v>112.58773714969099</v>
      </c>
      <c r="AL22930">
        <v>100.61647425334</v>
      </c>
      <c r="AM22930">
        <v>109.14545913864301</v>
      </c>
      <c r="AN22930">
        <v>110.872533790688</v>
      </c>
      <c r="AO22930">
        <v>99.289889365168705</v>
      </c>
    </row>
    <row r="22931" spans="1:41" x14ac:dyDescent="0.2">
      <c r="A22931" t="s">
        <v>25042</v>
      </c>
      <c r="B22931">
        <v>26123515</v>
      </c>
      <c r="C22931">
        <v>26123521</v>
      </c>
      <c r="D22931">
        <v>7</v>
      </c>
      <c r="E22931" t="s">
        <v>11</v>
      </c>
      <c r="F22931" t="s">
        <v>25244</v>
      </c>
      <c r="G22931" t="s">
        <v>25245</v>
      </c>
      <c r="H22931" t="s">
        <v>74</v>
      </c>
      <c r="I22931">
        <v>174.46629999999999</v>
      </c>
      <c r="J22931">
        <v>1</v>
      </c>
      <c r="K22931">
        <v>1</v>
      </c>
      <c r="L22931" s="4">
        <v>277.31315639181702</v>
      </c>
      <c r="M22931">
        <v>-4.7473414135224198E-2</v>
      </c>
      <c r="N22931">
        <v>0.28985975128660202</v>
      </c>
      <c r="O22931">
        <v>2.69457388062193E-2</v>
      </c>
      <c r="P22931">
        <v>0.86961182329097297</v>
      </c>
      <c r="Q22931">
        <v>0.97001102912611703</v>
      </c>
      <c r="R22931" s="4" t="s">
        <v>25246</v>
      </c>
      <c r="S22931" t="s">
        <v>25247</v>
      </c>
      <c r="T22931" t="s">
        <v>25248</v>
      </c>
      <c r="U22931" t="s">
        <v>25249</v>
      </c>
      <c r="V22931" t="s">
        <v>25250</v>
      </c>
      <c r="W22931" t="s">
        <v>25251</v>
      </c>
      <c r="X22931" s="4">
        <v>37</v>
      </c>
      <c r="Y22931">
        <v>57</v>
      </c>
      <c r="Z22931">
        <v>23</v>
      </c>
      <c r="AA22931">
        <v>67</v>
      </c>
      <c r="AB22931">
        <v>36</v>
      </c>
      <c r="AC22931">
        <v>27</v>
      </c>
      <c r="AD22931" s="4">
        <v>131</v>
      </c>
      <c r="AE22931">
        <v>233</v>
      </c>
      <c r="AF22931">
        <v>125</v>
      </c>
      <c r="AG22931">
        <v>244</v>
      </c>
      <c r="AH22931">
        <v>153</v>
      </c>
      <c r="AI22931">
        <v>75</v>
      </c>
      <c r="AJ22931" s="4">
        <v>115.89737450867</v>
      </c>
      <c r="AK22931">
        <v>148.33590919013599</v>
      </c>
      <c r="AL22931">
        <v>138.24238026989801</v>
      </c>
      <c r="AM22931">
        <v>137.708918316671</v>
      </c>
      <c r="AN22931">
        <v>106.79131131874</v>
      </c>
      <c r="AO22931">
        <v>96.5696650611373</v>
      </c>
    </row>
    <row r="22932" spans="1:41" x14ac:dyDescent="0.2">
      <c r="A22932" t="s">
        <v>25042</v>
      </c>
      <c r="B22932">
        <v>26123537</v>
      </c>
      <c r="C22932">
        <v>26123543</v>
      </c>
      <c r="D22932">
        <v>7</v>
      </c>
      <c r="E22932" t="s">
        <v>11</v>
      </c>
      <c r="F22932" t="s">
        <v>25244</v>
      </c>
      <c r="G22932" t="s">
        <v>25245</v>
      </c>
      <c r="H22932" t="s">
        <v>74</v>
      </c>
      <c r="I22932">
        <v>146.2722</v>
      </c>
      <c r="J22932">
        <v>1</v>
      </c>
      <c r="K22932">
        <v>1</v>
      </c>
      <c r="L22932" s="4">
        <v>255.56595999781399</v>
      </c>
      <c r="M22932">
        <v>-5.4948895243385101E-2</v>
      </c>
      <c r="N22932">
        <v>0.31197529281926401</v>
      </c>
      <c r="O22932">
        <v>3.1021471536291801E-2</v>
      </c>
      <c r="P22932">
        <v>0.86019249375701301</v>
      </c>
      <c r="Q22932">
        <v>0.96759240857255602</v>
      </c>
      <c r="R22932" s="4" t="s">
        <v>14</v>
      </c>
      <c r="S22932" t="s">
        <v>14</v>
      </c>
      <c r="T22932" t="s">
        <v>14</v>
      </c>
      <c r="U22932" t="s">
        <v>14</v>
      </c>
      <c r="V22932" t="s">
        <v>14</v>
      </c>
      <c r="W22932" t="s">
        <v>14</v>
      </c>
      <c r="X22932" s="4">
        <v>30</v>
      </c>
      <c r="Y22932">
        <v>33</v>
      </c>
      <c r="Z22932">
        <v>39</v>
      </c>
      <c r="AA22932">
        <v>61</v>
      </c>
      <c r="AB22932">
        <v>39</v>
      </c>
      <c r="AC22932">
        <v>19</v>
      </c>
      <c r="AD22932" s="4">
        <v>131</v>
      </c>
      <c r="AE22932">
        <v>233</v>
      </c>
      <c r="AF22932">
        <v>125</v>
      </c>
      <c r="AG22932">
        <v>244</v>
      </c>
      <c r="AH22932">
        <v>153</v>
      </c>
      <c r="AI22932">
        <v>75</v>
      </c>
      <c r="AJ22932" s="4">
        <v>115.89737450867</v>
      </c>
      <c r="AK22932">
        <v>148.33590919013599</v>
      </c>
      <c r="AL22932">
        <v>138.24238026989801</v>
      </c>
      <c r="AM22932">
        <v>137.708918316671</v>
      </c>
      <c r="AN22932">
        <v>106.79131131874</v>
      </c>
      <c r="AO22932">
        <v>96.5696650611373</v>
      </c>
    </row>
    <row r="22933" spans="1:41" x14ac:dyDescent="0.2">
      <c r="A22933" t="s">
        <v>25042</v>
      </c>
      <c r="B22933">
        <v>26123648</v>
      </c>
      <c r="C22933">
        <v>26123654</v>
      </c>
      <c r="D22933">
        <v>7</v>
      </c>
      <c r="E22933" t="s">
        <v>11</v>
      </c>
      <c r="F22933" t="s">
        <v>25244</v>
      </c>
      <c r="G22933" t="s">
        <v>25245</v>
      </c>
      <c r="H22933" t="s">
        <v>23</v>
      </c>
      <c r="I22933">
        <v>76.713499999999996</v>
      </c>
      <c r="J22933">
        <v>1</v>
      </c>
      <c r="K22933">
        <v>1</v>
      </c>
      <c r="L22933" s="4">
        <v>134.33032362845901</v>
      </c>
      <c r="M22933">
        <v>-0.29577371870666003</v>
      </c>
      <c r="N22933">
        <v>0.37172827305858003</v>
      </c>
      <c r="O22933">
        <v>0.63972000529234696</v>
      </c>
      <c r="P22933">
        <v>0.42381220548412801</v>
      </c>
      <c r="Q22933">
        <v>0.80700428400842406</v>
      </c>
      <c r="R22933" s="4" t="s">
        <v>14</v>
      </c>
      <c r="S22933" t="s">
        <v>14</v>
      </c>
      <c r="T22933" t="s">
        <v>14</v>
      </c>
      <c r="U22933" t="s">
        <v>14</v>
      </c>
      <c r="V22933" t="s">
        <v>14</v>
      </c>
      <c r="W22933" t="s">
        <v>14</v>
      </c>
      <c r="X22933" s="4">
        <v>20</v>
      </c>
      <c r="Y22933">
        <v>21</v>
      </c>
      <c r="Z22933">
        <v>11</v>
      </c>
      <c r="AA22933">
        <v>46</v>
      </c>
      <c r="AB22933">
        <v>16</v>
      </c>
      <c r="AC22933">
        <v>9</v>
      </c>
      <c r="AD22933" s="4">
        <v>131</v>
      </c>
      <c r="AE22933">
        <v>233</v>
      </c>
      <c r="AF22933">
        <v>125</v>
      </c>
      <c r="AG22933">
        <v>244</v>
      </c>
      <c r="AH22933">
        <v>153</v>
      </c>
      <c r="AI22933">
        <v>75</v>
      </c>
      <c r="AJ22933" s="4">
        <v>115.89737450867</v>
      </c>
      <c r="AK22933">
        <v>148.33590919013599</v>
      </c>
      <c r="AL22933">
        <v>138.24238026989801</v>
      </c>
      <c r="AM22933">
        <v>137.708918316671</v>
      </c>
      <c r="AN22933">
        <v>106.79131131874</v>
      </c>
      <c r="AO22933">
        <v>96.5696650611373</v>
      </c>
    </row>
    <row r="22934" spans="1:41" x14ac:dyDescent="0.2">
      <c r="A22934" t="s">
        <v>25042</v>
      </c>
      <c r="B22934">
        <v>26194019</v>
      </c>
      <c r="C22934">
        <v>26194025</v>
      </c>
      <c r="D22934">
        <v>7</v>
      </c>
      <c r="E22934" t="s">
        <v>11</v>
      </c>
      <c r="F22934" t="s">
        <v>25252</v>
      </c>
      <c r="G22934" t="s">
        <v>25253</v>
      </c>
      <c r="H22934" t="s">
        <v>23</v>
      </c>
      <c r="I22934">
        <v>5.7622400000000003</v>
      </c>
      <c r="J22934">
        <v>1</v>
      </c>
      <c r="K22934">
        <v>0</v>
      </c>
      <c r="L22934" s="4">
        <v>41.932291124895002</v>
      </c>
      <c r="M22934">
        <v>-0.60978612197687798</v>
      </c>
      <c r="N22934">
        <v>0.74001891967185396</v>
      </c>
      <c r="O22934">
        <v>0.70232461636436505</v>
      </c>
      <c r="P22934">
        <v>0.40200369019550503</v>
      </c>
      <c r="Q22934">
        <v>0.79340563995748203</v>
      </c>
      <c r="R22934" s="4" t="s">
        <v>25254</v>
      </c>
      <c r="S22934" t="s">
        <v>25255</v>
      </c>
      <c r="T22934" t="s">
        <v>25256</v>
      </c>
      <c r="U22934" t="s">
        <v>25257</v>
      </c>
      <c r="V22934" t="s">
        <v>25258</v>
      </c>
      <c r="W22934" t="s">
        <v>16552</v>
      </c>
      <c r="X22934" s="4">
        <v>1</v>
      </c>
      <c r="Y22934">
        <v>4</v>
      </c>
      <c r="Z22934">
        <v>1</v>
      </c>
      <c r="AA22934">
        <v>5</v>
      </c>
      <c r="AB22934">
        <v>4</v>
      </c>
      <c r="AC22934">
        <v>2</v>
      </c>
      <c r="AD22934" s="4">
        <v>645</v>
      </c>
      <c r="AE22934">
        <v>907</v>
      </c>
      <c r="AF22934">
        <v>549</v>
      </c>
      <c r="AG22934">
        <v>962</v>
      </c>
      <c r="AH22934">
        <v>764</v>
      </c>
      <c r="AI22934">
        <v>467</v>
      </c>
      <c r="AJ22934" s="4">
        <v>205.716522390596</v>
      </c>
      <c r="AK22934">
        <v>208.163614945809</v>
      </c>
      <c r="AL22934">
        <v>218.88232422169301</v>
      </c>
      <c r="AM22934">
        <v>195.72868124483901</v>
      </c>
      <c r="AN22934">
        <v>192.24055181561101</v>
      </c>
      <c r="AO22934">
        <v>216.772157245909</v>
      </c>
    </row>
    <row r="22935" spans="1:41" x14ac:dyDescent="0.2">
      <c r="A22935" t="s">
        <v>25042</v>
      </c>
      <c r="B22935">
        <v>26194070</v>
      </c>
      <c r="C22935">
        <v>26194076</v>
      </c>
      <c r="D22935">
        <v>7</v>
      </c>
      <c r="E22935" t="s">
        <v>11</v>
      </c>
      <c r="F22935" t="s">
        <v>25252</v>
      </c>
      <c r="G22935" t="s">
        <v>25253</v>
      </c>
      <c r="H22935" t="s">
        <v>23</v>
      </c>
      <c r="I22935">
        <v>8.0400200000000002</v>
      </c>
      <c r="J22935">
        <v>1</v>
      </c>
      <c r="K22935">
        <v>1</v>
      </c>
      <c r="L22935" s="4">
        <v>44.648259352226297</v>
      </c>
      <c r="M22935">
        <v>-0.19220081289699301</v>
      </c>
      <c r="N22935">
        <v>0.67877252155988899</v>
      </c>
      <c r="O22935">
        <v>8.0674349902224704E-2</v>
      </c>
      <c r="P22935">
        <v>0.77638562440970005</v>
      </c>
      <c r="Q22935">
        <v>0.94320704534086897</v>
      </c>
      <c r="R22935" s="4" t="s">
        <v>14</v>
      </c>
      <c r="S22935" t="s">
        <v>14</v>
      </c>
      <c r="T22935" t="s">
        <v>14</v>
      </c>
      <c r="U22935" t="s">
        <v>14</v>
      </c>
      <c r="V22935" t="s">
        <v>14</v>
      </c>
      <c r="W22935" t="s">
        <v>14</v>
      </c>
      <c r="X22935" s="4">
        <v>2</v>
      </c>
      <c r="Y22935">
        <v>3</v>
      </c>
      <c r="Z22935">
        <v>3</v>
      </c>
      <c r="AA22935">
        <v>6</v>
      </c>
      <c r="AB22935">
        <v>4</v>
      </c>
      <c r="AC22935">
        <v>1</v>
      </c>
      <c r="AD22935" s="4">
        <v>645</v>
      </c>
      <c r="AE22935">
        <v>907</v>
      </c>
      <c r="AF22935">
        <v>549</v>
      </c>
      <c r="AG22935">
        <v>962</v>
      </c>
      <c r="AH22935">
        <v>764</v>
      </c>
      <c r="AI22935">
        <v>467</v>
      </c>
      <c r="AJ22935" s="4">
        <v>205.716522390596</v>
      </c>
      <c r="AK22935">
        <v>208.163614945809</v>
      </c>
      <c r="AL22935">
        <v>218.88232422169301</v>
      </c>
      <c r="AM22935">
        <v>195.72868124483901</v>
      </c>
      <c r="AN22935">
        <v>192.24055181561101</v>
      </c>
      <c r="AO22935">
        <v>216.772157245909</v>
      </c>
    </row>
    <row r="22936" spans="1:41" x14ac:dyDescent="0.2">
      <c r="A22936" t="s">
        <v>25042</v>
      </c>
      <c r="B22936">
        <v>26195727</v>
      </c>
      <c r="C22936">
        <v>26195733</v>
      </c>
      <c r="D22936">
        <v>7</v>
      </c>
      <c r="E22936" t="s">
        <v>11</v>
      </c>
      <c r="F22936" t="s">
        <v>25252</v>
      </c>
      <c r="G22936" t="s">
        <v>25253</v>
      </c>
      <c r="H22936" t="s">
        <v>39</v>
      </c>
      <c r="I22936">
        <v>10.74949</v>
      </c>
      <c r="J22936">
        <v>1</v>
      </c>
      <c r="K22936">
        <v>1</v>
      </c>
      <c r="L22936" s="4">
        <v>49.532679822057197</v>
      </c>
      <c r="M22936">
        <v>-0.112346669906483</v>
      </c>
      <c r="N22936">
        <v>0.616243904491516</v>
      </c>
      <c r="O22936">
        <v>3.3345375599182603E-2</v>
      </c>
      <c r="P22936">
        <v>0.85510626440633697</v>
      </c>
      <c r="Q22936">
        <v>0.96627233707154303</v>
      </c>
      <c r="R22936" s="4" t="s">
        <v>14</v>
      </c>
      <c r="S22936" t="s">
        <v>14</v>
      </c>
      <c r="T22936" t="s">
        <v>14</v>
      </c>
      <c r="U22936" t="s">
        <v>14</v>
      </c>
      <c r="V22936" t="s">
        <v>14</v>
      </c>
      <c r="W22936" t="s">
        <v>14</v>
      </c>
      <c r="X22936" s="4">
        <v>2</v>
      </c>
      <c r="Y22936">
        <v>5</v>
      </c>
      <c r="Z22936">
        <v>3</v>
      </c>
      <c r="AA22936">
        <v>9</v>
      </c>
      <c r="AB22936">
        <v>1</v>
      </c>
      <c r="AC22936">
        <v>3</v>
      </c>
      <c r="AD22936" s="4">
        <v>645</v>
      </c>
      <c r="AE22936">
        <v>907</v>
      </c>
      <c r="AF22936">
        <v>549</v>
      </c>
      <c r="AG22936">
        <v>962</v>
      </c>
      <c r="AH22936">
        <v>764</v>
      </c>
      <c r="AI22936">
        <v>467</v>
      </c>
      <c r="AJ22936" s="4">
        <v>205.716522390596</v>
      </c>
      <c r="AK22936">
        <v>208.163614945809</v>
      </c>
      <c r="AL22936">
        <v>218.88232422169301</v>
      </c>
      <c r="AM22936">
        <v>195.72868124483901</v>
      </c>
      <c r="AN22936">
        <v>192.24055181561101</v>
      </c>
      <c r="AO22936">
        <v>216.772157245909</v>
      </c>
    </row>
    <row r="22937" spans="1:41" x14ac:dyDescent="0.2">
      <c r="A22937" t="s">
        <v>25042</v>
      </c>
      <c r="B22937">
        <v>26442149</v>
      </c>
      <c r="C22937">
        <v>26442155</v>
      </c>
      <c r="D22937">
        <v>7</v>
      </c>
      <c r="E22937" t="s">
        <v>11</v>
      </c>
      <c r="F22937" t="s">
        <v>25259</v>
      </c>
      <c r="G22937" t="s">
        <v>25260</v>
      </c>
      <c r="H22937" t="s">
        <v>39</v>
      </c>
      <c r="I22937">
        <v>411.23570000000001</v>
      </c>
      <c r="J22937">
        <v>1</v>
      </c>
      <c r="K22937">
        <v>1</v>
      </c>
      <c r="L22937" s="4">
        <v>634.11287563703195</v>
      </c>
      <c r="M22937">
        <v>0.21728558050865401</v>
      </c>
      <c r="N22937">
        <v>0.205935540475983</v>
      </c>
      <c r="O22937">
        <v>1.11769214517103</v>
      </c>
      <c r="P22937">
        <v>0.29041593800152299</v>
      </c>
      <c r="Q22937">
        <v>0.71589981247441603</v>
      </c>
      <c r="R22937" s="4" t="s">
        <v>25261</v>
      </c>
      <c r="S22937" t="s">
        <v>25262</v>
      </c>
      <c r="T22937" t="s">
        <v>25263</v>
      </c>
      <c r="U22937" t="s">
        <v>25264</v>
      </c>
      <c r="V22937" t="s">
        <v>25265</v>
      </c>
      <c r="W22937" t="s">
        <v>25266</v>
      </c>
      <c r="X22937" s="4">
        <v>77</v>
      </c>
      <c r="Y22937">
        <v>129</v>
      </c>
      <c r="Z22937">
        <v>74</v>
      </c>
      <c r="AA22937">
        <v>132</v>
      </c>
      <c r="AB22937">
        <v>97</v>
      </c>
      <c r="AC22937">
        <v>44</v>
      </c>
      <c r="AD22937" s="4">
        <v>526</v>
      </c>
      <c r="AE22937">
        <v>885</v>
      </c>
      <c r="AF22937">
        <v>395</v>
      </c>
      <c r="AG22937">
        <v>791</v>
      </c>
      <c r="AH22937">
        <v>668</v>
      </c>
      <c r="AI22937">
        <v>305</v>
      </c>
      <c r="AJ22937" s="4">
        <v>101.436631585466</v>
      </c>
      <c r="AK22937">
        <v>122.811891546612</v>
      </c>
      <c r="AL22937">
        <v>95.221508747586498</v>
      </c>
      <c r="AM22937">
        <v>97.3095573538168</v>
      </c>
      <c r="AN22937">
        <v>101.631356883875</v>
      </c>
      <c r="AO22937">
        <v>85.6024262080402</v>
      </c>
    </row>
    <row r="22938" spans="1:41" x14ac:dyDescent="0.2">
      <c r="A22938" t="s">
        <v>25042</v>
      </c>
      <c r="B22938">
        <v>26442219</v>
      </c>
      <c r="C22938">
        <v>26442225</v>
      </c>
      <c r="D22938">
        <v>7</v>
      </c>
      <c r="E22938" t="s">
        <v>11</v>
      </c>
      <c r="F22938" t="s">
        <v>25259</v>
      </c>
      <c r="G22938" t="s">
        <v>25260</v>
      </c>
      <c r="H22938" t="s">
        <v>39</v>
      </c>
      <c r="I22938">
        <v>127.59911</v>
      </c>
      <c r="J22938">
        <v>1</v>
      </c>
      <c r="K22938">
        <v>1</v>
      </c>
      <c r="L22938" s="4">
        <v>212.54795759517501</v>
      </c>
      <c r="M22938">
        <v>0.25405593862208098</v>
      </c>
      <c r="N22938">
        <v>0.28004069640509499</v>
      </c>
      <c r="O22938">
        <v>0.82217670133846399</v>
      </c>
      <c r="P22938">
        <v>0.36454451727718301</v>
      </c>
      <c r="Q22938">
        <v>0.76814032669026799</v>
      </c>
      <c r="R22938" s="4" t="s">
        <v>14</v>
      </c>
      <c r="S22938" t="s">
        <v>14</v>
      </c>
      <c r="T22938" t="s">
        <v>14</v>
      </c>
      <c r="U22938" t="s">
        <v>14</v>
      </c>
      <c r="V22938" t="s">
        <v>14</v>
      </c>
      <c r="W22938" t="s">
        <v>14</v>
      </c>
      <c r="X22938" s="4">
        <v>25</v>
      </c>
      <c r="Y22938">
        <v>36</v>
      </c>
      <c r="Z22938">
        <v>25</v>
      </c>
      <c r="AA22938">
        <v>39</v>
      </c>
      <c r="AB22938">
        <v>23</v>
      </c>
      <c r="AC22938">
        <v>19</v>
      </c>
      <c r="AD22938" s="4">
        <v>526</v>
      </c>
      <c r="AE22938">
        <v>885</v>
      </c>
      <c r="AF22938">
        <v>395</v>
      </c>
      <c r="AG22938">
        <v>791</v>
      </c>
      <c r="AH22938">
        <v>668</v>
      </c>
      <c r="AI22938">
        <v>305</v>
      </c>
      <c r="AJ22938" s="4">
        <v>101.436631585466</v>
      </c>
      <c r="AK22938">
        <v>122.811891546612</v>
      </c>
      <c r="AL22938">
        <v>95.221508747586498</v>
      </c>
      <c r="AM22938">
        <v>97.3095573538168</v>
      </c>
      <c r="AN22938">
        <v>101.631356883875</v>
      </c>
      <c r="AO22938">
        <v>85.6024262080402</v>
      </c>
    </row>
    <row r="22939" spans="1:41" x14ac:dyDescent="0.2">
      <c r="A22939" t="s">
        <v>25042</v>
      </c>
      <c r="B22939">
        <v>26445391</v>
      </c>
      <c r="C22939">
        <v>26445397</v>
      </c>
      <c r="D22939">
        <v>7</v>
      </c>
      <c r="E22939" t="s">
        <v>11</v>
      </c>
      <c r="F22939" t="s">
        <v>25259</v>
      </c>
      <c r="G22939" t="s">
        <v>25260</v>
      </c>
      <c r="H22939" t="s">
        <v>39</v>
      </c>
      <c r="I22939">
        <v>8.1157900000000005</v>
      </c>
      <c r="J22939">
        <v>1</v>
      </c>
      <c r="K22939">
        <v>0</v>
      </c>
      <c r="L22939" s="4">
        <v>40.384791362481799</v>
      </c>
      <c r="M22939">
        <v>-0.159578073547234</v>
      </c>
      <c r="N22939">
        <v>0.70672648777520297</v>
      </c>
      <c r="O22939">
        <v>5.1089970593238797E-2</v>
      </c>
      <c r="P22939">
        <v>0.82117738255378803</v>
      </c>
      <c r="Q22939">
        <v>0.95630705346913303</v>
      </c>
      <c r="R22939" s="4" t="s">
        <v>14</v>
      </c>
      <c r="S22939" t="s">
        <v>14</v>
      </c>
      <c r="T22939" t="s">
        <v>14</v>
      </c>
      <c r="U22939" t="s">
        <v>14</v>
      </c>
      <c r="V22939" t="s">
        <v>14</v>
      </c>
      <c r="W22939" t="s">
        <v>14</v>
      </c>
      <c r="X22939" s="4">
        <v>5</v>
      </c>
      <c r="Y22939">
        <v>3</v>
      </c>
      <c r="Z22939">
        <v>0</v>
      </c>
      <c r="AA22939">
        <v>2</v>
      </c>
      <c r="AB22939">
        <v>5</v>
      </c>
      <c r="AC22939">
        <v>3</v>
      </c>
      <c r="AD22939" s="4">
        <v>526</v>
      </c>
      <c r="AE22939">
        <v>885</v>
      </c>
      <c r="AF22939">
        <v>395</v>
      </c>
      <c r="AG22939">
        <v>791</v>
      </c>
      <c r="AH22939">
        <v>668</v>
      </c>
      <c r="AI22939">
        <v>305</v>
      </c>
      <c r="AJ22939" s="4">
        <v>101.436631585466</v>
      </c>
      <c r="AK22939">
        <v>122.811891546612</v>
      </c>
      <c r="AL22939">
        <v>95.221508747586498</v>
      </c>
      <c r="AM22939">
        <v>97.3095573538168</v>
      </c>
      <c r="AN22939">
        <v>101.631356883875</v>
      </c>
      <c r="AO22939">
        <v>85.6024262080402</v>
      </c>
    </row>
    <row r="22940" spans="1:41" x14ac:dyDescent="0.2">
      <c r="A22940" t="s">
        <v>25042</v>
      </c>
      <c r="B22940">
        <v>26445965</v>
      </c>
      <c r="C22940">
        <v>26445971</v>
      </c>
      <c r="D22940">
        <v>7</v>
      </c>
      <c r="E22940" t="s">
        <v>11</v>
      </c>
      <c r="F22940" t="s">
        <v>25259</v>
      </c>
      <c r="G22940" t="s">
        <v>25260</v>
      </c>
      <c r="H22940" t="s">
        <v>39</v>
      </c>
      <c r="I22940">
        <v>27.202210000000001</v>
      </c>
      <c r="J22940">
        <v>1</v>
      </c>
      <c r="K22940">
        <v>1</v>
      </c>
      <c r="L22940" s="4">
        <v>74.561151141078398</v>
      </c>
      <c r="M22940">
        <v>-0.56391314683511595</v>
      </c>
      <c r="N22940">
        <v>0.46327456729235</v>
      </c>
      <c r="O22940">
        <v>1.5081359444445499</v>
      </c>
      <c r="P22940">
        <v>0.21942374518108099</v>
      </c>
      <c r="Q22940">
        <v>0.64617251121545605</v>
      </c>
      <c r="R22940" s="4" t="s">
        <v>14</v>
      </c>
      <c r="S22940" t="s">
        <v>14</v>
      </c>
      <c r="T22940" t="s">
        <v>14</v>
      </c>
      <c r="U22940" t="s">
        <v>14</v>
      </c>
      <c r="V22940" t="s">
        <v>14</v>
      </c>
      <c r="W22940" t="s">
        <v>14</v>
      </c>
      <c r="X22940" s="4">
        <v>6</v>
      </c>
      <c r="Y22940">
        <v>5</v>
      </c>
      <c r="Z22940">
        <v>7</v>
      </c>
      <c r="AA22940">
        <v>14</v>
      </c>
      <c r="AB22940">
        <v>9</v>
      </c>
      <c r="AC22940">
        <v>7</v>
      </c>
      <c r="AD22940" s="4">
        <v>526</v>
      </c>
      <c r="AE22940">
        <v>885</v>
      </c>
      <c r="AF22940">
        <v>395</v>
      </c>
      <c r="AG22940">
        <v>791</v>
      </c>
      <c r="AH22940">
        <v>668</v>
      </c>
      <c r="AI22940">
        <v>305</v>
      </c>
      <c r="AJ22940" s="4">
        <v>101.436631585466</v>
      </c>
      <c r="AK22940">
        <v>122.811891546612</v>
      </c>
      <c r="AL22940">
        <v>95.221508747586498</v>
      </c>
      <c r="AM22940">
        <v>97.3095573538168</v>
      </c>
      <c r="AN22940">
        <v>101.631356883875</v>
      </c>
      <c r="AO22940">
        <v>85.6024262080402</v>
      </c>
    </row>
    <row r="22941" spans="1:41" x14ac:dyDescent="0.2">
      <c r="A22941" t="s">
        <v>25042</v>
      </c>
      <c r="B22941">
        <v>26446141</v>
      </c>
      <c r="C22941">
        <v>26446147</v>
      </c>
      <c r="D22941">
        <v>7</v>
      </c>
      <c r="E22941" t="s">
        <v>11</v>
      </c>
      <c r="F22941" t="s">
        <v>25259</v>
      </c>
      <c r="G22941" t="s">
        <v>25260</v>
      </c>
      <c r="H22941" t="s">
        <v>39</v>
      </c>
      <c r="I22941">
        <v>16.538239999999998</v>
      </c>
      <c r="J22941">
        <v>1</v>
      </c>
      <c r="K22941">
        <v>0</v>
      </c>
      <c r="L22941" s="4">
        <v>50.653304868934804</v>
      </c>
      <c r="M22941">
        <v>0.47148049621992999</v>
      </c>
      <c r="N22941">
        <v>0.56691595920635796</v>
      </c>
      <c r="O22941">
        <v>0.69757321004637196</v>
      </c>
      <c r="P22941">
        <v>0.40360033425289299</v>
      </c>
      <c r="Q22941">
        <v>0.79488006662352895</v>
      </c>
      <c r="R22941" s="4" t="s">
        <v>14</v>
      </c>
      <c r="S22941" t="s">
        <v>14</v>
      </c>
      <c r="T22941" t="s">
        <v>14</v>
      </c>
      <c r="U22941" t="s">
        <v>14</v>
      </c>
      <c r="V22941" t="s">
        <v>14</v>
      </c>
      <c r="W22941" t="s">
        <v>14</v>
      </c>
      <c r="X22941" s="4">
        <v>5</v>
      </c>
      <c r="Y22941">
        <v>8</v>
      </c>
      <c r="Z22941">
        <v>3</v>
      </c>
      <c r="AA22941">
        <v>7</v>
      </c>
      <c r="AB22941">
        <v>5</v>
      </c>
      <c r="AC22941">
        <v>1</v>
      </c>
      <c r="AD22941" s="4">
        <v>526</v>
      </c>
      <c r="AE22941">
        <v>885</v>
      </c>
      <c r="AF22941">
        <v>395</v>
      </c>
      <c r="AG22941">
        <v>791</v>
      </c>
      <c r="AH22941">
        <v>668</v>
      </c>
      <c r="AI22941">
        <v>305</v>
      </c>
      <c r="AJ22941" s="4">
        <v>101.436631585466</v>
      </c>
      <c r="AK22941">
        <v>122.811891546612</v>
      </c>
      <c r="AL22941">
        <v>95.221508747586498</v>
      </c>
      <c r="AM22941">
        <v>97.3095573538168</v>
      </c>
      <c r="AN22941">
        <v>101.631356883875</v>
      </c>
      <c r="AO22941">
        <v>85.6024262080402</v>
      </c>
    </row>
    <row r="22942" spans="1:41" x14ac:dyDescent="0.2">
      <c r="A22942" t="s">
        <v>25042</v>
      </c>
      <c r="B22942">
        <v>26614417</v>
      </c>
      <c r="C22942">
        <v>26614423</v>
      </c>
      <c r="D22942">
        <v>7</v>
      </c>
      <c r="E22942" t="s">
        <v>11</v>
      </c>
      <c r="F22942" t="s">
        <v>25267</v>
      </c>
      <c r="G22942" t="s">
        <v>25268</v>
      </c>
      <c r="H22942" t="s">
        <v>74</v>
      </c>
      <c r="I22942">
        <v>8.5721299999999996</v>
      </c>
      <c r="J22942">
        <v>0</v>
      </c>
      <c r="K22942">
        <v>1</v>
      </c>
      <c r="L22942" s="4">
        <v>37.016976894204703</v>
      </c>
      <c r="M22942">
        <v>-0.14612871166628799</v>
      </c>
      <c r="N22942">
        <v>0.77770116966902603</v>
      </c>
      <c r="O22942">
        <v>3.5533016832744103E-2</v>
      </c>
      <c r="P22942">
        <v>0.85048312117508396</v>
      </c>
      <c r="Q22942">
        <v>0.96461473708790502</v>
      </c>
      <c r="R22942" s="4" t="s">
        <v>25269</v>
      </c>
      <c r="S22942" t="s">
        <v>25270</v>
      </c>
      <c r="T22942" t="s">
        <v>25271</v>
      </c>
      <c r="U22942" t="s">
        <v>25272</v>
      </c>
      <c r="V22942" t="s">
        <v>25273</v>
      </c>
      <c r="W22942" t="s">
        <v>8490</v>
      </c>
      <c r="X22942" s="4">
        <v>3</v>
      </c>
      <c r="Y22942">
        <v>3</v>
      </c>
      <c r="Z22942">
        <v>0</v>
      </c>
      <c r="AA22942">
        <v>4</v>
      </c>
      <c r="AB22942">
        <v>3</v>
      </c>
      <c r="AC22942">
        <v>2</v>
      </c>
      <c r="AD22942" s="4">
        <v>516</v>
      </c>
      <c r="AE22942">
        <v>839</v>
      </c>
      <c r="AF22942">
        <v>400</v>
      </c>
      <c r="AG22942">
        <v>981</v>
      </c>
      <c r="AH22942">
        <v>740</v>
      </c>
      <c r="AI22942">
        <v>364</v>
      </c>
      <c r="AJ22942" s="4">
        <v>70.880544348443095</v>
      </c>
      <c r="AK22942">
        <v>82.9330004570581</v>
      </c>
      <c r="AL22942">
        <v>68.685683086393794</v>
      </c>
      <c r="AM22942">
        <v>85.963935274095107</v>
      </c>
      <c r="AN22942">
        <v>80.195730689758506</v>
      </c>
      <c r="AO22942">
        <v>72.770588289094704</v>
      </c>
    </row>
    <row r="22943" spans="1:41" x14ac:dyDescent="0.2">
      <c r="A22943" t="s">
        <v>25042</v>
      </c>
      <c r="B22943">
        <v>26676412</v>
      </c>
      <c r="C22943">
        <v>26676418</v>
      </c>
      <c r="D22943">
        <v>7</v>
      </c>
      <c r="E22943" t="s">
        <v>11</v>
      </c>
      <c r="F22943" t="s">
        <v>25274</v>
      </c>
      <c r="G22943" t="s">
        <v>25275</v>
      </c>
      <c r="H22943" t="s">
        <v>74</v>
      </c>
      <c r="I22943">
        <v>137.46129999999999</v>
      </c>
      <c r="J22943">
        <v>1</v>
      </c>
      <c r="K22943">
        <v>1</v>
      </c>
      <c r="L22943" s="4">
        <v>323.98822977212399</v>
      </c>
      <c r="M22943">
        <v>0.21028860410748301</v>
      </c>
      <c r="N22943">
        <v>0.213614323406565</v>
      </c>
      <c r="O22943">
        <v>0.96972043140307596</v>
      </c>
      <c r="P22943">
        <v>0.32474991239026002</v>
      </c>
      <c r="Q22943">
        <v>0.74016869798494</v>
      </c>
      <c r="R22943" s="4" t="s">
        <v>25276</v>
      </c>
      <c r="S22943" t="s">
        <v>25277</v>
      </c>
      <c r="T22943" t="s">
        <v>25278</v>
      </c>
      <c r="U22943" t="s">
        <v>25279</v>
      </c>
      <c r="V22943" t="s">
        <v>25280</v>
      </c>
      <c r="W22943" t="s">
        <v>25281</v>
      </c>
      <c r="X22943" s="4">
        <v>29</v>
      </c>
      <c r="Y22943">
        <v>60</v>
      </c>
      <c r="Z22943">
        <v>43</v>
      </c>
      <c r="AA22943">
        <v>61</v>
      </c>
      <c r="AB22943">
        <v>52</v>
      </c>
      <c r="AC22943">
        <v>21</v>
      </c>
      <c r="AD22943" s="4">
        <v>741</v>
      </c>
      <c r="AE22943">
        <v>1006</v>
      </c>
      <c r="AF22943">
        <v>553</v>
      </c>
      <c r="AG22943">
        <v>1063</v>
      </c>
      <c r="AH22943">
        <v>891</v>
      </c>
      <c r="AI22943">
        <v>417</v>
      </c>
      <c r="AJ22943" s="4">
        <v>243.720257849673</v>
      </c>
      <c r="AK22943">
        <v>238.10004441052101</v>
      </c>
      <c r="AL22943">
        <v>227.367004480969</v>
      </c>
      <c r="AM22943">
        <v>223.036850616804</v>
      </c>
      <c r="AN22943">
        <v>231.20291823602801</v>
      </c>
      <c r="AO22943">
        <v>199.61199517270899</v>
      </c>
    </row>
    <row r="22944" spans="1:41" x14ac:dyDescent="0.2">
      <c r="A22944" t="s">
        <v>25042</v>
      </c>
      <c r="B22944">
        <v>26676549</v>
      </c>
      <c r="C22944">
        <v>26676555</v>
      </c>
      <c r="D22944">
        <v>7</v>
      </c>
      <c r="E22944" t="s">
        <v>11</v>
      </c>
      <c r="F22944" t="s">
        <v>25274</v>
      </c>
      <c r="G22944" t="s">
        <v>25275</v>
      </c>
      <c r="H22944" t="s">
        <v>23</v>
      </c>
      <c r="I22944">
        <v>35.649099999999997</v>
      </c>
      <c r="J22944">
        <v>1</v>
      </c>
      <c r="K22944">
        <v>1</v>
      </c>
      <c r="L22944" s="4">
        <v>194.725121342915</v>
      </c>
      <c r="M22944">
        <v>0.47345134662245703</v>
      </c>
      <c r="N22944">
        <v>0.25995881454335801</v>
      </c>
      <c r="O22944">
        <v>3.3369606089372499</v>
      </c>
      <c r="P22944">
        <v>6.7739629355866901E-2</v>
      </c>
      <c r="Q22944">
        <v>0.397228673348133</v>
      </c>
      <c r="R22944" s="4" t="s">
        <v>14</v>
      </c>
      <c r="S22944" t="s">
        <v>14</v>
      </c>
      <c r="T22944" t="s">
        <v>14</v>
      </c>
      <c r="U22944" t="s">
        <v>14</v>
      </c>
      <c r="V22944" t="s">
        <v>14</v>
      </c>
      <c r="W22944" t="s">
        <v>14</v>
      </c>
      <c r="X22944" s="4">
        <v>24</v>
      </c>
      <c r="Y22944">
        <v>40</v>
      </c>
      <c r="Z22944">
        <v>19</v>
      </c>
      <c r="AA22944">
        <v>32</v>
      </c>
      <c r="AB22944">
        <v>29</v>
      </c>
      <c r="AC22944">
        <v>9</v>
      </c>
      <c r="AD22944" s="4">
        <v>741</v>
      </c>
      <c r="AE22944">
        <v>1006</v>
      </c>
      <c r="AF22944">
        <v>553</v>
      </c>
      <c r="AG22944">
        <v>1063</v>
      </c>
      <c r="AH22944">
        <v>891</v>
      </c>
      <c r="AI22944">
        <v>417</v>
      </c>
      <c r="AJ22944" s="4">
        <v>243.720257849673</v>
      </c>
      <c r="AK22944">
        <v>238.10004441052101</v>
      </c>
      <c r="AL22944">
        <v>227.367004480969</v>
      </c>
      <c r="AM22944">
        <v>223.036850616804</v>
      </c>
      <c r="AN22944">
        <v>231.20291823602801</v>
      </c>
      <c r="AO22944">
        <v>199.61199517270899</v>
      </c>
    </row>
    <row r="22945" spans="1:41" x14ac:dyDescent="0.2">
      <c r="A22945" t="s">
        <v>25042</v>
      </c>
      <c r="B22945">
        <v>26682674</v>
      </c>
      <c r="C22945">
        <v>26682680</v>
      </c>
      <c r="D22945">
        <v>7</v>
      </c>
      <c r="E22945" t="s">
        <v>11</v>
      </c>
      <c r="F22945" t="s">
        <v>25274</v>
      </c>
      <c r="G22945" t="s">
        <v>25275</v>
      </c>
      <c r="H22945" t="s">
        <v>23</v>
      </c>
      <c r="I22945">
        <v>84.819699999999997</v>
      </c>
      <c r="J22945">
        <v>1</v>
      </c>
      <c r="K22945">
        <v>1</v>
      </c>
      <c r="L22945" s="4">
        <v>166.17428864246901</v>
      </c>
      <c r="M22945">
        <v>-5.0723109924300798E-2</v>
      </c>
      <c r="N22945">
        <v>0.28155550704721999</v>
      </c>
      <c r="O22945">
        <v>3.2489981326151003E-2</v>
      </c>
      <c r="P22945">
        <v>0.85695648363951704</v>
      </c>
      <c r="Q22945">
        <v>0.96696408437030901</v>
      </c>
      <c r="R22945" s="4" t="s">
        <v>14</v>
      </c>
      <c r="S22945" t="s">
        <v>14</v>
      </c>
      <c r="T22945" t="s">
        <v>14</v>
      </c>
      <c r="U22945" t="s">
        <v>14</v>
      </c>
      <c r="V22945" t="s">
        <v>14</v>
      </c>
      <c r="W22945" t="s">
        <v>14</v>
      </c>
      <c r="X22945" s="4">
        <v>22</v>
      </c>
      <c r="Y22945">
        <v>24</v>
      </c>
      <c r="Z22945">
        <v>11</v>
      </c>
      <c r="AA22945">
        <v>33</v>
      </c>
      <c r="AB22945">
        <v>21</v>
      </c>
      <c r="AC22945">
        <v>15</v>
      </c>
      <c r="AD22945" s="4">
        <v>741</v>
      </c>
      <c r="AE22945">
        <v>1006</v>
      </c>
      <c r="AF22945">
        <v>553</v>
      </c>
      <c r="AG22945">
        <v>1063</v>
      </c>
      <c r="AH22945">
        <v>891</v>
      </c>
      <c r="AI22945">
        <v>417</v>
      </c>
      <c r="AJ22945" s="4">
        <v>243.720257849673</v>
      </c>
      <c r="AK22945">
        <v>238.10004441052101</v>
      </c>
      <c r="AL22945">
        <v>227.367004480969</v>
      </c>
      <c r="AM22945">
        <v>223.036850616804</v>
      </c>
      <c r="AN22945">
        <v>231.20291823602801</v>
      </c>
      <c r="AO22945">
        <v>199.61199517270899</v>
      </c>
    </row>
    <row r="22946" spans="1:41" x14ac:dyDescent="0.2">
      <c r="A22946" t="s">
        <v>25042</v>
      </c>
      <c r="B22946">
        <v>26682681</v>
      </c>
      <c r="C22946">
        <v>26682687</v>
      </c>
      <c r="D22946">
        <v>7</v>
      </c>
      <c r="E22946" t="s">
        <v>11</v>
      </c>
      <c r="F22946" t="s">
        <v>25274</v>
      </c>
      <c r="G22946" t="s">
        <v>25275</v>
      </c>
      <c r="H22946" t="s">
        <v>23</v>
      </c>
      <c r="I22946">
        <v>50.2044</v>
      </c>
      <c r="J22946">
        <v>1</v>
      </c>
      <c r="K22946">
        <v>0</v>
      </c>
      <c r="L22946" s="4">
        <v>166.49167979485</v>
      </c>
      <c r="M22946">
        <v>0.25516883243336902</v>
      </c>
      <c r="N22946">
        <v>0.282541576015299</v>
      </c>
      <c r="O22946">
        <v>0.81602626220524099</v>
      </c>
      <c r="P22946">
        <v>0.36634456103369301</v>
      </c>
      <c r="Q22946">
        <v>0.76952060502864195</v>
      </c>
      <c r="R22946" s="4" t="s">
        <v>14</v>
      </c>
      <c r="S22946" t="s">
        <v>14</v>
      </c>
      <c r="T22946" t="s">
        <v>14</v>
      </c>
      <c r="U22946" t="s">
        <v>14</v>
      </c>
      <c r="V22946" t="s">
        <v>14</v>
      </c>
      <c r="W22946" t="s">
        <v>14</v>
      </c>
      <c r="X22946" s="4">
        <v>18</v>
      </c>
      <c r="Y22946">
        <v>26</v>
      </c>
      <c r="Z22946">
        <v>19</v>
      </c>
      <c r="AA22946">
        <v>35</v>
      </c>
      <c r="AB22946">
        <v>16</v>
      </c>
      <c r="AC22946">
        <v>11</v>
      </c>
      <c r="AD22946" s="4">
        <v>741</v>
      </c>
      <c r="AE22946">
        <v>1006</v>
      </c>
      <c r="AF22946">
        <v>553</v>
      </c>
      <c r="AG22946">
        <v>1063</v>
      </c>
      <c r="AH22946">
        <v>891</v>
      </c>
      <c r="AI22946">
        <v>417</v>
      </c>
      <c r="AJ22946" s="4">
        <v>243.720257849673</v>
      </c>
      <c r="AK22946">
        <v>238.10004441052101</v>
      </c>
      <c r="AL22946">
        <v>227.367004480969</v>
      </c>
      <c r="AM22946">
        <v>223.036850616804</v>
      </c>
      <c r="AN22946">
        <v>231.20291823602801</v>
      </c>
      <c r="AO22946">
        <v>199.61199517270899</v>
      </c>
    </row>
    <row r="22947" spans="1:41" x14ac:dyDescent="0.2">
      <c r="A22947" t="s">
        <v>25042</v>
      </c>
      <c r="B22947">
        <v>26682704</v>
      </c>
      <c r="C22947">
        <v>26682710</v>
      </c>
      <c r="D22947">
        <v>7</v>
      </c>
      <c r="E22947" t="s">
        <v>11</v>
      </c>
      <c r="F22947" t="s">
        <v>25274</v>
      </c>
      <c r="G22947" t="s">
        <v>25275</v>
      </c>
      <c r="H22947" t="s">
        <v>23</v>
      </c>
      <c r="I22947">
        <v>96.957999999999998</v>
      </c>
      <c r="J22947">
        <v>1</v>
      </c>
      <c r="K22947">
        <v>1</v>
      </c>
      <c r="L22947" s="4">
        <v>224.249074590953</v>
      </c>
      <c r="M22947">
        <v>2.5027085478354302E-2</v>
      </c>
      <c r="N22947">
        <v>0.242137155290785</v>
      </c>
      <c r="O22947">
        <v>1.07172506698419E-2</v>
      </c>
      <c r="P22947">
        <v>0.91754697956458997</v>
      </c>
      <c r="Q22947">
        <v>0.97990143242809402</v>
      </c>
      <c r="R22947" s="4" t="s">
        <v>14</v>
      </c>
      <c r="S22947" t="s">
        <v>14</v>
      </c>
      <c r="T22947" t="s">
        <v>14</v>
      </c>
      <c r="U22947" t="s">
        <v>14</v>
      </c>
      <c r="V22947" t="s">
        <v>14</v>
      </c>
      <c r="W22947" t="s">
        <v>14</v>
      </c>
      <c r="X22947" s="4">
        <v>26</v>
      </c>
      <c r="Y22947">
        <v>43</v>
      </c>
      <c r="Z22947">
        <v>17</v>
      </c>
      <c r="AA22947">
        <v>52</v>
      </c>
      <c r="AB22947">
        <v>32</v>
      </c>
      <c r="AC22947">
        <v>15</v>
      </c>
      <c r="AD22947" s="4">
        <v>741</v>
      </c>
      <c r="AE22947">
        <v>1006</v>
      </c>
      <c r="AF22947">
        <v>553</v>
      </c>
      <c r="AG22947">
        <v>1063</v>
      </c>
      <c r="AH22947">
        <v>891</v>
      </c>
      <c r="AI22947">
        <v>417</v>
      </c>
      <c r="AJ22947" s="4">
        <v>243.720257849673</v>
      </c>
      <c r="AK22947">
        <v>238.10004441052101</v>
      </c>
      <c r="AL22947">
        <v>227.367004480969</v>
      </c>
      <c r="AM22947">
        <v>223.036850616804</v>
      </c>
      <c r="AN22947">
        <v>231.20291823602801</v>
      </c>
      <c r="AO22947">
        <v>199.61199517270899</v>
      </c>
    </row>
    <row r="22948" spans="1:41" x14ac:dyDescent="0.2">
      <c r="A22948" t="s">
        <v>25042</v>
      </c>
      <c r="B22948">
        <v>26699277</v>
      </c>
      <c r="C22948">
        <v>26699283</v>
      </c>
      <c r="D22948">
        <v>7</v>
      </c>
      <c r="E22948" t="s">
        <v>11</v>
      </c>
      <c r="F22948" t="s">
        <v>25274</v>
      </c>
      <c r="G22948" t="s">
        <v>25275</v>
      </c>
      <c r="H22948" t="s">
        <v>39</v>
      </c>
      <c r="I22948">
        <v>37.381700000000002</v>
      </c>
      <c r="J22948">
        <v>1</v>
      </c>
      <c r="K22948">
        <v>1</v>
      </c>
      <c r="L22948" s="4">
        <v>167.58123419256199</v>
      </c>
      <c r="M22948">
        <v>8.1264542360229897E-2</v>
      </c>
      <c r="N22948">
        <v>0.27674731811763398</v>
      </c>
      <c r="O22948">
        <v>8.6450398801332498E-2</v>
      </c>
      <c r="P22948">
        <v>0.76873919223859499</v>
      </c>
      <c r="Q22948">
        <v>0.94164828489220798</v>
      </c>
      <c r="R22948" s="4" t="s">
        <v>14</v>
      </c>
      <c r="S22948" t="s">
        <v>14</v>
      </c>
      <c r="T22948" t="s">
        <v>14</v>
      </c>
      <c r="U22948" t="s">
        <v>14</v>
      </c>
      <c r="V22948" t="s">
        <v>14</v>
      </c>
      <c r="W22948" t="s">
        <v>14</v>
      </c>
      <c r="X22948" s="4">
        <v>18</v>
      </c>
      <c r="Y22948">
        <v>30</v>
      </c>
      <c r="Z22948">
        <v>15</v>
      </c>
      <c r="AA22948">
        <v>40</v>
      </c>
      <c r="AB22948">
        <v>22</v>
      </c>
      <c r="AC22948">
        <v>8</v>
      </c>
      <c r="AD22948" s="4">
        <v>741</v>
      </c>
      <c r="AE22948">
        <v>1006</v>
      </c>
      <c r="AF22948">
        <v>553</v>
      </c>
      <c r="AG22948">
        <v>1063</v>
      </c>
      <c r="AH22948">
        <v>891</v>
      </c>
      <c r="AI22948">
        <v>417</v>
      </c>
      <c r="AJ22948" s="4">
        <v>243.720257849673</v>
      </c>
      <c r="AK22948">
        <v>238.10004441052101</v>
      </c>
      <c r="AL22948">
        <v>227.367004480969</v>
      </c>
      <c r="AM22948">
        <v>223.036850616804</v>
      </c>
      <c r="AN22948">
        <v>231.20291823602801</v>
      </c>
      <c r="AO22948">
        <v>199.61199517270899</v>
      </c>
    </row>
    <row r="22949" spans="1:41" x14ac:dyDescent="0.2">
      <c r="A22949" t="s">
        <v>25042</v>
      </c>
      <c r="B22949">
        <v>26699334</v>
      </c>
      <c r="C22949">
        <v>26699340</v>
      </c>
      <c r="D22949">
        <v>7</v>
      </c>
      <c r="E22949" t="s">
        <v>11</v>
      </c>
      <c r="F22949" t="s">
        <v>25274</v>
      </c>
      <c r="G22949" t="s">
        <v>25275</v>
      </c>
      <c r="H22949" t="s">
        <v>39</v>
      </c>
      <c r="I22949">
        <v>86.979799999999997</v>
      </c>
      <c r="J22949">
        <v>1</v>
      </c>
      <c r="K22949">
        <v>1</v>
      </c>
      <c r="L22949" s="4">
        <v>235.06193521938599</v>
      </c>
      <c r="M22949">
        <v>9.1752635684253792E-3</v>
      </c>
      <c r="N22949">
        <v>0.238203819997236</v>
      </c>
      <c r="O22949">
        <v>1.48428280151336E-3</v>
      </c>
      <c r="P22949">
        <v>0.96926799014500598</v>
      </c>
      <c r="Q22949">
        <v>0.99270025432811404</v>
      </c>
      <c r="R22949" s="4" t="s">
        <v>14</v>
      </c>
      <c r="S22949" t="s">
        <v>14</v>
      </c>
      <c r="T22949" t="s">
        <v>14</v>
      </c>
      <c r="U22949" t="s">
        <v>14</v>
      </c>
      <c r="V22949" t="s">
        <v>14</v>
      </c>
      <c r="W22949" t="s">
        <v>14</v>
      </c>
      <c r="X22949" s="4">
        <v>23</v>
      </c>
      <c r="Y22949">
        <v>41</v>
      </c>
      <c r="Z22949">
        <v>23</v>
      </c>
      <c r="AA22949">
        <v>43</v>
      </c>
      <c r="AB22949">
        <v>39</v>
      </c>
      <c r="AC22949">
        <v>19</v>
      </c>
      <c r="AD22949" s="4">
        <v>741</v>
      </c>
      <c r="AE22949">
        <v>1006</v>
      </c>
      <c r="AF22949">
        <v>553</v>
      </c>
      <c r="AG22949">
        <v>1063</v>
      </c>
      <c r="AH22949">
        <v>891</v>
      </c>
      <c r="AI22949">
        <v>417</v>
      </c>
      <c r="AJ22949" s="4">
        <v>243.720257849673</v>
      </c>
      <c r="AK22949">
        <v>238.10004441052101</v>
      </c>
      <c r="AL22949">
        <v>227.367004480969</v>
      </c>
      <c r="AM22949">
        <v>223.036850616804</v>
      </c>
      <c r="AN22949">
        <v>231.20291823602801</v>
      </c>
      <c r="AO22949">
        <v>199.61199517270899</v>
      </c>
    </row>
    <row r="22950" spans="1:41" x14ac:dyDescent="0.2">
      <c r="A22950" t="s">
        <v>25042</v>
      </c>
      <c r="B22950">
        <v>26699484</v>
      </c>
      <c r="C22950">
        <v>26699490</v>
      </c>
      <c r="D22950">
        <v>7</v>
      </c>
      <c r="E22950" t="s">
        <v>11</v>
      </c>
      <c r="F22950" t="s">
        <v>25274</v>
      </c>
      <c r="G22950" t="s">
        <v>25275</v>
      </c>
      <c r="H22950" t="s">
        <v>39</v>
      </c>
      <c r="I22950">
        <v>61.918199999999999</v>
      </c>
      <c r="J22950">
        <v>1</v>
      </c>
      <c r="K22950">
        <v>1</v>
      </c>
      <c r="L22950" s="4">
        <v>167.063132707119</v>
      </c>
      <c r="M22950">
        <v>-5.2201074440685703E-2</v>
      </c>
      <c r="N22950">
        <v>0.29063853164398301</v>
      </c>
      <c r="O22950">
        <v>3.2196722802567003E-2</v>
      </c>
      <c r="P22950">
        <v>0.85759658104379499</v>
      </c>
      <c r="Q22950">
        <v>0.96713671832636205</v>
      </c>
      <c r="R22950" s="4" t="s">
        <v>14</v>
      </c>
      <c r="S22950" t="s">
        <v>14</v>
      </c>
      <c r="T22950" t="s">
        <v>14</v>
      </c>
      <c r="U22950" t="s">
        <v>14</v>
      </c>
      <c r="V22950" t="s">
        <v>14</v>
      </c>
      <c r="W22950" t="s">
        <v>14</v>
      </c>
      <c r="X22950" s="4">
        <v>13</v>
      </c>
      <c r="Y22950">
        <v>27</v>
      </c>
      <c r="Z22950">
        <v>15</v>
      </c>
      <c r="AA22950">
        <v>19</v>
      </c>
      <c r="AB22950">
        <v>28</v>
      </c>
      <c r="AC22950">
        <v>19</v>
      </c>
      <c r="AD22950" s="4">
        <v>741</v>
      </c>
      <c r="AE22950">
        <v>1006</v>
      </c>
      <c r="AF22950">
        <v>553</v>
      </c>
      <c r="AG22950">
        <v>1063</v>
      </c>
      <c r="AH22950">
        <v>891</v>
      </c>
      <c r="AI22950">
        <v>417</v>
      </c>
      <c r="AJ22950" s="4">
        <v>243.720257849673</v>
      </c>
      <c r="AK22950">
        <v>238.10004441052101</v>
      </c>
      <c r="AL22950">
        <v>227.367004480969</v>
      </c>
      <c r="AM22950">
        <v>223.036850616804</v>
      </c>
      <c r="AN22950">
        <v>231.20291823602801</v>
      </c>
      <c r="AO22950">
        <v>199.61199517270899</v>
      </c>
    </row>
    <row r="22951" spans="1:41" x14ac:dyDescent="0.2">
      <c r="A22951" t="s">
        <v>25042</v>
      </c>
      <c r="B22951">
        <v>26721567</v>
      </c>
      <c r="C22951">
        <v>26721573</v>
      </c>
      <c r="D22951">
        <v>7</v>
      </c>
      <c r="E22951" t="s">
        <v>11</v>
      </c>
      <c r="F22951" t="s">
        <v>25282</v>
      </c>
      <c r="G22951" t="s">
        <v>25283</v>
      </c>
      <c r="H22951" t="s">
        <v>32</v>
      </c>
      <c r="I22951">
        <v>20.87435</v>
      </c>
      <c r="J22951">
        <v>1</v>
      </c>
      <c r="K22951">
        <v>0</v>
      </c>
      <c r="L22951" s="4">
        <v>100.67884153255</v>
      </c>
      <c r="M22951">
        <v>-1.37177270150283</v>
      </c>
      <c r="N22951">
        <v>0.62747241648973495</v>
      </c>
      <c r="O22951">
        <v>5.5076304612496498</v>
      </c>
      <c r="P22951">
        <v>1.8933681166471601E-2</v>
      </c>
      <c r="Q22951">
        <v>0.20953125499268399</v>
      </c>
      <c r="R22951" s="4" t="s">
        <v>25284</v>
      </c>
      <c r="S22951" t="s">
        <v>25285</v>
      </c>
      <c r="T22951" t="s">
        <v>25286</v>
      </c>
      <c r="U22951" t="s">
        <v>25287</v>
      </c>
      <c r="V22951" t="s">
        <v>25288</v>
      </c>
      <c r="W22951" t="s">
        <v>25289</v>
      </c>
      <c r="X22951" s="4">
        <v>3</v>
      </c>
      <c r="Y22951">
        <v>2</v>
      </c>
      <c r="Z22951">
        <v>2</v>
      </c>
      <c r="AA22951">
        <v>17</v>
      </c>
      <c r="AB22951">
        <v>3</v>
      </c>
      <c r="AC22951">
        <v>4</v>
      </c>
      <c r="AD22951" s="4">
        <v>1923</v>
      </c>
      <c r="AE22951">
        <v>2544</v>
      </c>
      <c r="AF22951">
        <v>1342</v>
      </c>
      <c r="AG22951">
        <v>2845</v>
      </c>
      <c r="AH22951">
        <v>2400</v>
      </c>
      <c r="AI22951">
        <v>1371</v>
      </c>
      <c r="AJ22951" s="4">
        <v>274.14732595227201</v>
      </c>
      <c r="AK22951">
        <v>260.98161337708399</v>
      </c>
      <c r="AL22951">
        <v>239.15867217621599</v>
      </c>
      <c r="AM22951">
        <v>258.73604729437398</v>
      </c>
      <c r="AN22951">
        <v>269.93435286765703</v>
      </c>
      <c r="AO22951">
        <v>284.45878079148503</v>
      </c>
    </row>
    <row r="22952" spans="1:41" x14ac:dyDescent="0.2">
      <c r="A22952" t="s">
        <v>25042</v>
      </c>
      <c r="B22952">
        <v>26742517</v>
      </c>
      <c r="C22952">
        <v>26742523</v>
      </c>
      <c r="D22952">
        <v>7</v>
      </c>
      <c r="E22952" t="s">
        <v>11</v>
      </c>
      <c r="F22952" t="s">
        <v>25282</v>
      </c>
      <c r="G22952" t="s">
        <v>25283</v>
      </c>
      <c r="H22952" t="s">
        <v>23</v>
      </c>
      <c r="I22952">
        <v>14.99644</v>
      </c>
      <c r="J22952">
        <v>1</v>
      </c>
      <c r="K22952">
        <v>1</v>
      </c>
      <c r="L22952" s="4">
        <v>93.261221954693596</v>
      </c>
      <c r="M22952">
        <v>-0.92154647667293299</v>
      </c>
      <c r="N22952">
        <v>0.70350125382282802</v>
      </c>
      <c r="O22952">
        <v>1.8495805209426099</v>
      </c>
      <c r="P22952">
        <v>0.17383219013894699</v>
      </c>
      <c r="Q22952">
        <v>0.59128077217915298</v>
      </c>
      <c r="R22952" s="4" t="s">
        <v>14</v>
      </c>
      <c r="S22952" t="s">
        <v>14</v>
      </c>
      <c r="T22952" t="s">
        <v>14</v>
      </c>
      <c r="U22952" t="s">
        <v>14</v>
      </c>
      <c r="V22952" t="s">
        <v>14</v>
      </c>
      <c r="W22952" t="s">
        <v>14</v>
      </c>
      <c r="X22952" s="4">
        <v>0</v>
      </c>
      <c r="Y22952">
        <v>4</v>
      </c>
      <c r="Z22952">
        <v>2</v>
      </c>
      <c r="AA22952">
        <v>7</v>
      </c>
      <c r="AB22952">
        <v>3</v>
      </c>
      <c r="AC22952">
        <v>5</v>
      </c>
      <c r="AD22952" s="4">
        <v>1923</v>
      </c>
      <c r="AE22952">
        <v>2544</v>
      </c>
      <c r="AF22952">
        <v>1342</v>
      </c>
      <c r="AG22952">
        <v>2845</v>
      </c>
      <c r="AH22952">
        <v>2400</v>
      </c>
      <c r="AI22952">
        <v>1371</v>
      </c>
      <c r="AJ22952" s="4">
        <v>274.14732595227201</v>
      </c>
      <c r="AK22952">
        <v>260.98161337708399</v>
      </c>
      <c r="AL22952">
        <v>239.15867217621599</v>
      </c>
      <c r="AM22952">
        <v>258.73604729437398</v>
      </c>
      <c r="AN22952">
        <v>269.93435286765703</v>
      </c>
      <c r="AO22952">
        <v>284.45878079148503</v>
      </c>
    </row>
    <row r="22953" spans="1:41" x14ac:dyDescent="0.2">
      <c r="A22953" t="s">
        <v>25042</v>
      </c>
      <c r="B22953">
        <v>26771821</v>
      </c>
      <c r="C22953">
        <v>26771827</v>
      </c>
      <c r="D22953">
        <v>7</v>
      </c>
      <c r="E22953" t="s">
        <v>11</v>
      </c>
      <c r="F22953" t="s">
        <v>25282</v>
      </c>
      <c r="G22953" t="s">
        <v>25283</v>
      </c>
      <c r="H22953" t="s">
        <v>39</v>
      </c>
      <c r="I22953">
        <v>27.852360000000001</v>
      </c>
      <c r="J22953">
        <v>1</v>
      </c>
      <c r="K22953">
        <v>1</v>
      </c>
      <c r="L22953" s="4">
        <v>95.936426102351504</v>
      </c>
      <c r="M22953">
        <v>-0.96138426077037498</v>
      </c>
      <c r="N22953">
        <v>0.64978298517568001</v>
      </c>
      <c r="O22953">
        <v>2.3716198882063799</v>
      </c>
      <c r="P22953">
        <v>0.12355877945708001</v>
      </c>
      <c r="Q22953">
        <v>0.51590581625661902</v>
      </c>
      <c r="R22953" s="4" t="s">
        <v>14</v>
      </c>
      <c r="S22953" t="s">
        <v>14</v>
      </c>
      <c r="T22953" t="s">
        <v>14</v>
      </c>
      <c r="U22953" t="s">
        <v>14</v>
      </c>
      <c r="V22953" t="s">
        <v>14</v>
      </c>
      <c r="W22953" t="s">
        <v>14</v>
      </c>
      <c r="X22953" s="4">
        <v>2</v>
      </c>
      <c r="Y22953">
        <v>4</v>
      </c>
      <c r="Z22953">
        <v>1</v>
      </c>
      <c r="AA22953">
        <v>8</v>
      </c>
      <c r="AB22953">
        <v>6</v>
      </c>
      <c r="AC22953">
        <v>4</v>
      </c>
      <c r="AD22953" s="4">
        <v>1923</v>
      </c>
      <c r="AE22953">
        <v>2544</v>
      </c>
      <c r="AF22953">
        <v>1342</v>
      </c>
      <c r="AG22953">
        <v>2845</v>
      </c>
      <c r="AH22953">
        <v>2400</v>
      </c>
      <c r="AI22953">
        <v>1371</v>
      </c>
      <c r="AJ22953" s="4">
        <v>274.14732595227201</v>
      </c>
      <c r="AK22953">
        <v>260.98161337708399</v>
      </c>
      <c r="AL22953">
        <v>239.15867217621599</v>
      </c>
      <c r="AM22953">
        <v>258.73604729437398</v>
      </c>
      <c r="AN22953">
        <v>269.93435286765703</v>
      </c>
      <c r="AO22953">
        <v>284.45878079148503</v>
      </c>
    </row>
    <row r="22954" spans="1:41" x14ac:dyDescent="0.2">
      <c r="A22954" t="s">
        <v>25042</v>
      </c>
      <c r="B22954">
        <v>26772135</v>
      </c>
      <c r="C22954">
        <v>26772141</v>
      </c>
      <c r="D22954">
        <v>7</v>
      </c>
      <c r="E22954" t="s">
        <v>11</v>
      </c>
      <c r="F22954" t="s">
        <v>25282</v>
      </c>
      <c r="G22954" t="s">
        <v>25283</v>
      </c>
      <c r="H22954" t="s">
        <v>39</v>
      </c>
      <c r="I22954">
        <v>54.873910000000002</v>
      </c>
      <c r="J22954">
        <v>1</v>
      </c>
      <c r="K22954">
        <v>0</v>
      </c>
      <c r="L22954" s="4">
        <v>134.00123906823799</v>
      </c>
      <c r="M22954">
        <v>-1.05822834402884</v>
      </c>
      <c r="N22954">
        <v>0.43169473975654099</v>
      </c>
      <c r="O22954">
        <v>6.5621081375096804</v>
      </c>
      <c r="P22954">
        <v>1.0417288320765701E-2</v>
      </c>
      <c r="Q22954">
        <v>0.14752209504697</v>
      </c>
      <c r="R22954" s="4" t="s">
        <v>14</v>
      </c>
      <c r="S22954" t="s">
        <v>14</v>
      </c>
      <c r="T22954" t="s">
        <v>14</v>
      </c>
      <c r="U22954" t="s">
        <v>14</v>
      </c>
      <c r="V22954" t="s">
        <v>14</v>
      </c>
      <c r="W22954" t="s">
        <v>14</v>
      </c>
      <c r="X22954" s="4">
        <v>7</v>
      </c>
      <c r="Y22954">
        <v>6</v>
      </c>
      <c r="Z22954">
        <v>3</v>
      </c>
      <c r="AA22954">
        <v>20</v>
      </c>
      <c r="AB22954">
        <v>14</v>
      </c>
      <c r="AC22954">
        <v>10</v>
      </c>
      <c r="AD22954" s="4">
        <v>1923</v>
      </c>
      <c r="AE22954">
        <v>2544</v>
      </c>
      <c r="AF22954">
        <v>1342</v>
      </c>
      <c r="AG22954">
        <v>2845</v>
      </c>
      <c r="AH22954">
        <v>2400</v>
      </c>
      <c r="AI22954">
        <v>1371</v>
      </c>
      <c r="AJ22954" s="4">
        <v>274.14732595227201</v>
      </c>
      <c r="AK22954">
        <v>260.98161337708399</v>
      </c>
      <c r="AL22954">
        <v>239.15867217621599</v>
      </c>
      <c r="AM22954">
        <v>258.73604729437398</v>
      </c>
      <c r="AN22954">
        <v>269.93435286765703</v>
      </c>
      <c r="AO22954">
        <v>284.45878079148503</v>
      </c>
    </row>
    <row r="22955" spans="1:41" x14ac:dyDescent="0.2">
      <c r="A22955" t="s">
        <v>25042</v>
      </c>
      <c r="B22955">
        <v>26772305</v>
      </c>
      <c r="C22955">
        <v>26772311</v>
      </c>
      <c r="D22955">
        <v>7</v>
      </c>
      <c r="E22955" t="s">
        <v>11</v>
      </c>
      <c r="F22955" t="s">
        <v>25282</v>
      </c>
      <c r="G22955" t="s">
        <v>25283</v>
      </c>
      <c r="H22955" t="s">
        <v>39</v>
      </c>
      <c r="I22955">
        <v>111.19399</v>
      </c>
      <c r="J22955">
        <v>1</v>
      </c>
      <c r="K22955">
        <v>1</v>
      </c>
      <c r="L22955" s="4">
        <v>203.36233781377899</v>
      </c>
      <c r="M22955">
        <v>-1.0686345435559099</v>
      </c>
      <c r="N22955">
        <v>0.297995057391711</v>
      </c>
      <c r="O22955">
        <v>13.9542431165246</v>
      </c>
      <c r="P22955">
        <v>1.8731439279104199E-4</v>
      </c>
      <c r="Q22955">
        <v>9.4167144831411205E-3</v>
      </c>
      <c r="R22955" s="4" t="s">
        <v>14</v>
      </c>
      <c r="S22955" t="s">
        <v>14</v>
      </c>
      <c r="T22955" t="s">
        <v>14</v>
      </c>
      <c r="U22955" t="s">
        <v>14</v>
      </c>
      <c r="V22955" t="s">
        <v>14</v>
      </c>
      <c r="W22955" t="s">
        <v>14</v>
      </c>
      <c r="X22955" s="4">
        <v>6</v>
      </c>
      <c r="Y22955">
        <v>23</v>
      </c>
      <c r="Z22955">
        <v>7</v>
      </c>
      <c r="AA22955">
        <v>52</v>
      </c>
      <c r="AB22955">
        <v>35</v>
      </c>
      <c r="AC22955">
        <v>13</v>
      </c>
      <c r="AD22955" s="4">
        <v>1923</v>
      </c>
      <c r="AE22955">
        <v>2544</v>
      </c>
      <c r="AF22955">
        <v>1342</v>
      </c>
      <c r="AG22955">
        <v>2845</v>
      </c>
      <c r="AH22955">
        <v>2400</v>
      </c>
      <c r="AI22955">
        <v>1371</v>
      </c>
      <c r="AJ22955" s="4">
        <v>274.14732595227201</v>
      </c>
      <c r="AK22955">
        <v>260.98161337708399</v>
      </c>
      <c r="AL22955">
        <v>239.15867217621599</v>
      </c>
      <c r="AM22955">
        <v>258.73604729437398</v>
      </c>
      <c r="AN22955">
        <v>269.93435286765703</v>
      </c>
      <c r="AO22955">
        <v>284.45878079148503</v>
      </c>
    </row>
    <row r="22956" spans="1:41" x14ac:dyDescent="0.2">
      <c r="A22956" t="s">
        <v>25042</v>
      </c>
      <c r="B22956">
        <v>26772956</v>
      </c>
      <c r="C22956">
        <v>26772962</v>
      </c>
      <c r="D22956">
        <v>7</v>
      </c>
      <c r="E22956" t="s">
        <v>11</v>
      </c>
      <c r="F22956" t="s">
        <v>25282</v>
      </c>
      <c r="G22956" t="s">
        <v>25283</v>
      </c>
      <c r="H22956" t="s">
        <v>39</v>
      </c>
      <c r="I22956">
        <v>27.96368</v>
      </c>
      <c r="J22956">
        <v>1</v>
      </c>
      <c r="K22956">
        <v>1</v>
      </c>
      <c r="L22956" s="4">
        <v>146.65818236166299</v>
      </c>
      <c r="M22956">
        <v>0.403242835859423</v>
      </c>
      <c r="N22956">
        <v>0.36268977073593101</v>
      </c>
      <c r="O22956">
        <v>1.23235130090109</v>
      </c>
      <c r="P22956">
        <v>0.26695025291042301</v>
      </c>
      <c r="Q22956">
        <v>0.695025210460959</v>
      </c>
      <c r="R22956" s="4" t="s">
        <v>14</v>
      </c>
      <c r="S22956" t="s">
        <v>14</v>
      </c>
      <c r="T22956" t="s">
        <v>14</v>
      </c>
      <c r="U22956" t="s">
        <v>14</v>
      </c>
      <c r="V22956" t="s">
        <v>14</v>
      </c>
      <c r="W22956" t="s">
        <v>14</v>
      </c>
      <c r="X22956" s="4">
        <v>13</v>
      </c>
      <c r="Y22956">
        <v>12</v>
      </c>
      <c r="Z22956">
        <v>9</v>
      </c>
      <c r="AA22956">
        <v>12</v>
      </c>
      <c r="AB22956">
        <v>17</v>
      </c>
      <c r="AC22956">
        <v>5</v>
      </c>
      <c r="AD22956" s="4">
        <v>1923</v>
      </c>
      <c r="AE22956">
        <v>2544</v>
      </c>
      <c r="AF22956">
        <v>1342</v>
      </c>
      <c r="AG22956">
        <v>2845</v>
      </c>
      <c r="AH22956">
        <v>2400</v>
      </c>
      <c r="AI22956">
        <v>1371</v>
      </c>
      <c r="AJ22956" s="4">
        <v>274.14732595227201</v>
      </c>
      <c r="AK22956">
        <v>260.98161337708399</v>
      </c>
      <c r="AL22956">
        <v>239.15867217621599</v>
      </c>
      <c r="AM22956">
        <v>258.73604729437398</v>
      </c>
      <c r="AN22956">
        <v>269.93435286765703</v>
      </c>
      <c r="AO22956">
        <v>284.45878079148503</v>
      </c>
    </row>
    <row r="22957" spans="1:41" x14ac:dyDescent="0.2">
      <c r="A22957" t="s">
        <v>25042</v>
      </c>
      <c r="B22957">
        <v>26773881</v>
      </c>
      <c r="C22957">
        <v>26773887</v>
      </c>
      <c r="D22957">
        <v>7</v>
      </c>
      <c r="E22957" t="s">
        <v>11</v>
      </c>
      <c r="F22957" t="s">
        <v>25282</v>
      </c>
      <c r="G22957" t="s">
        <v>25283</v>
      </c>
      <c r="H22957" t="s">
        <v>39</v>
      </c>
      <c r="I22957">
        <v>56.781910000000003</v>
      </c>
      <c r="J22957">
        <v>1</v>
      </c>
      <c r="K22957">
        <v>1</v>
      </c>
      <c r="L22957" s="4">
        <v>246.310136026175</v>
      </c>
      <c r="M22957">
        <v>0.89363804168587602</v>
      </c>
      <c r="N22957">
        <v>0.25378578568092602</v>
      </c>
      <c r="O22957">
        <v>12.599245980112901</v>
      </c>
      <c r="P22957">
        <v>3.8590240267144798E-4</v>
      </c>
      <c r="Q22957">
        <v>1.5963251219145599E-2</v>
      </c>
      <c r="R22957" s="4" t="s">
        <v>14</v>
      </c>
      <c r="S22957" t="s">
        <v>14</v>
      </c>
      <c r="T22957" t="s">
        <v>14</v>
      </c>
      <c r="U22957" t="s">
        <v>14</v>
      </c>
      <c r="V22957" t="s">
        <v>14</v>
      </c>
      <c r="W22957" t="s">
        <v>14</v>
      </c>
      <c r="X22957" s="4">
        <v>34</v>
      </c>
      <c r="Y22957">
        <v>37</v>
      </c>
      <c r="Z22957">
        <v>19</v>
      </c>
      <c r="AA22957">
        <v>29</v>
      </c>
      <c r="AB22957">
        <v>23</v>
      </c>
      <c r="AC22957">
        <v>12</v>
      </c>
      <c r="AD22957" s="4">
        <v>1923</v>
      </c>
      <c r="AE22957">
        <v>2544</v>
      </c>
      <c r="AF22957">
        <v>1342</v>
      </c>
      <c r="AG22957">
        <v>2845</v>
      </c>
      <c r="AH22957">
        <v>2400</v>
      </c>
      <c r="AI22957">
        <v>1371</v>
      </c>
      <c r="AJ22957" s="4">
        <v>274.14732595227201</v>
      </c>
      <c r="AK22957">
        <v>260.98161337708399</v>
      </c>
      <c r="AL22957">
        <v>239.15867217621599</v>
      </c>
      <c r="AM22957">
        <v>258.73604729437398</v>
      </c>
      <c r="AN22957">
        <v>269.93435286765703</v>
      </c>
      <c r="AO22957">
        <v>284.45878079148503</v>
      </c>
    </row>
    <row r="22958" spans="1:41" x14ac:dyDescent="0.2">
      <c r="A22958" t="s">
        <v>25042</v>
      </c>
      <c r="B22958">
        <v>26773900</v>
      </c>
      <c r="C22958">
        <v>26773906</v>
      </c>
      <c r="D22958">
        <v>7</v>
      </c>
      <c r="E22958" t="s">
        <v>11</v>
      </c>
      <c r="F22958" t="s">
        <v>25282</v>
      </c>
      <c r="G22958" t="s">
        <v>25283</v>
      </c>
      <c r="H22958" t="s">
        <v>39</v>
      </c>
      <c r="I22958">
        <v>31.240950000000002</v>
      </c>
      <c r="J22958">
        <v>1</v>
      </c>
      <c r="K22958">
        <v>1</v>
      </c>
      <c r="L22958" s="4">
        <v>171.206316100268</v>
      </c>
      <c r="M22958">
        <v>0.14490240757945799</v>
      </c>
      <c r="N22958">
        <v>0.31956587440241802</v>
      </c>
      <c r="O22958">
        <v>0.20497131640340199</v>
      </c>
      <c r="P22958">
        <v>0.65073771555009896</v>
      </c>
      <c r="Q22958">
        <v>0.90609196450835905</v>
      </c>
      <c r="R22958" s="4" t="s">
        <v>14</v>
      </c>
      <c r="S22958" t="s">
        <v>14</v>
      </c>
      <c r="T22958" t="s">
        <v>14</v>
      </c>
      <c r="U22958" t="s">
        <v>14</v>
      </c>
      <c r="V22958" t="s">
        <v>14</v>
      </c>
      <c r="W22958" t="s">
        <v>14</v>
      </c>
      <c r="X22958" s="4">
        <v>13</v>
      </c>
      <c r="Y22958">
        <v>17</v>
      </c>
      <c r="Z22958">
        <v>11</v>
      </c>
      <c r="AA22958">
        <v>24</v>
      </c>
      <c r="AB22958">
        <v>14</v>
      </c>
      <c r="AC22958">
        <v>11</v>
      </c>
      <c r="AD22958" s="4">
        <v>1923</v>
      </c>
      <c r="AE22958">
        <v>2544</v>
      </c>
      <c r="AF22958">
        <v>1342</v>
      </c>
      <c r="AG22958">
        <v>2845</v>
      </c>
      <c r="AH22958">
        <v>2400</v>
      </c>
      <c r="AI22958">
        <v>1371</v>
      </c>
      <c r="AJ22958" s="4">
        <v>274.14732595227201</v>
      </c>
      <c r="AK22958">
        <v>260.98161337708399</v>
      </c>
      <c r="AL22958">
        <v>239.15867217621599</v>
      </c>
      <c r="AM22958">
        <v>258.73604729437398</v>
      </c>
      <c r="AN22958">
        <v>269.93435286765703</v>
      </c>
      <c r="AO22958">
        <v>284.45878079148503</v>
      </c>
    </row>
    <row r="22959" spans="1:41" x14ac:dyDescent="0.2">
      <c r="A22959" t="s">
        <v>25042</v>
      </c>
      <c r="B22959">
        <v>26774121</v>
      </c>
      <c r="C22959">
        <v>26774127</v>
      </c>
      <c r="D22959">
        <v>7</v>
      </c>
      <c r="E22959" t="s">
        <v>11</v>
      </c>
      <c r="F22959" t="s">
        <v>25282</v>
      </c>
      <c r="G22959" t="s">
        <v>25283</v>
      </c>
      <c r="H22959" t="s">
        <v>39</v>
      </c>
      <c r="I22959">
        <v>21.304559999999999</v>
      </c>
      <c r="J22959">
        <v>1</v>
      </c>
      <c r="K22959">
        <v>1</v>
      </c>
      <c r="L22959" s="4">
        <v>130.34610601807699</v>
      </c>
      <c r="M22959">
        <v>0.79925821481640102</v>
      </c>
      <c r="N22959">
        <v>0.41890907408572098</v>
      </c>
      <c r="O22959">
        <v>3.68073692924956</v>
      </c>
      <c r="P22959">
        <v>5.5044516409194597E-2</v>
      </c>
      <c r="Q22959">
        <v>0.36133195216286601</v>
      </c>
      <c r="R22959" s="4" t="s">
        <v>14</v>
      </c>
      <c r="S22959" t="s">
        <v>14</v>
      </c>
      <c r="T22959" t="s">
        <v>14</v>
      </c>
      <c r="U22959" t="s">
        <v>14</v>
      </c>
      <c r="V22959" t="s">
        <v>14</v>
      </c>
      <c r="W22959" t="s">
        <v>14</v>
      </c>
      <c r="X22959" s="4">
        <v>6</v>
      </c>
      <c r="Y22959">
        <v>13</v>
      </c>
      <c r="Z22959">
        <v>10</v>
      </c>
      <c r="AA22959">
        <v>6</v>
      </c>
      <c r="AB22959">
        <v>11</v>
      </c>
      <c r="AC22959">
        <v>5</v>
      </c>
      <c r="AD22959" s="4">
        <v>1923</v>
      </c>
      <c r="AE22959">
        <v>2544</v>
      </c>
      <c r="AF22959">
        <v>1342</v>
      </c>
      <c r="AG22959">
        <v>2845</v>
      </c>
      <c r="AH22959">
        <v>2400</v>
      </c>
      <c r="AI22959">
        <v>1371</v>
      </c>
      <c r="AJ22959" s="4">
        <v>274.14732595227201</v>
      </c>
      <c r="AK22959">
        <v>260.98161337708399</v>
      </c>
      <c r="AL22959">
        <v>239.15867217621599</v>
      </c>
      <c r="AM22959">
        <v>258.73604729437398</v>
      </c>
      <c r="AN22959">
        <v>269.93435286765703</v>
      </c>
      <c r="AO22959">
        <v>284.45878079148503</v>
      </c>
    </row>
    <row r="22960" spans="1:41" x14ac:dyDescent="0.2">
      <c r="A22960" t="s">
        <v>25042</v>
      </c>
      <c r="B22960">
        <v>26774198</v>
      </c>
      <c r="C22960">
        <v>26774204</v>
      </c>
      <c r="D22960">
        <v>7</v>
      </c>
      <c r="E22960" t="s">
        <v>11</v>
      </c>
      <c r="F22960" t="s">
        <v>25282</v>
      </c>
      <c r="G22960" t="s">
        <v>25283</v>
      </c>
      <c r="H22960" t="s">
        <v>39</v>
      </c>
      <c r="I22960">
        <v>6.6456900000000001</v>
      </c>
      <c r="J22960">
        <v>1</v>
      </c>
      <c r="K22960">
        <v>1</v>
      </c>
      <c r="L22960" s="4">
        <v>99.165898064078903</v>
      </c>
      <c r="M22960">
        <v>5.2759554105058802E-2</v>
      </c>
      <c r="N22960">
        <v>0.58897049035390203</v>
      </c>
      <c r="O22960">
        <v>8.0078928260292094E-3</v>
      </c>
      <c r="P22960">
        <v>0.928695019361642</v>
      </c>
      <c r="Q22960">
        <v>0.98297995703944496</v>
      </c>
      <c r="R22960" s="4" t="s">
        <v>14</v>
      </c>
      <c r="S22960" t="s">
        <v>14</v>
      </c>
      <c r="T22960" t="s">
        <v>14</v>
      </c>
      <c r="U22960" t="s">
        <v>14</v>
      </c>
      <c r="V22960" t="s">
        <v>14</v>
      </c>
      <c r="W22960" t="s">
        <v>14</v>
      </c>
      <c r="X22960" s="4">
        <v>2</v>
      </c>
      <c r="Y22960">
        <v>5</v>
      </c>
      <c r="Z22960">
        <v>4</v>
      </c>
      <c r="AA22960">
        <v>4</v>
      </c>
      <c r="AB22960">
        <v>6</v>
      </c>
      <c r="AC22960">
        <v>4</v>
      </c>
      <c r="AD22960" s="4">
        <v>1923</v>
      </c>
      <c r="AE22960">
        <v>2544</v>
      </c>
      <c r="AF22960">
        <v>1342</v>
      </c>
      <c r="AG22960">
        <v>2845</v>
      </c>
      <c r="AH22960">
        <v>2400</v>
      </c>
      <c r="AI22960">
        <v>1371</v>
      </c>
      <c r="AJ22960" s="4">
        <v>274.14732595227201</v>
      </c>
      <c r="AK22960">
        <v>260.98161337708399</v>
      </c>
      <c r="AL22960">
        <v>239.15867217621599</v>
      </c>
      <c r="AM22960">
        <v>258.73604729437398</v>
      </c>
      <c r="AN22960">
        <v>269.93435286765703</v>
      </c>
      <c r="AO22960">
        <v>284.45878079148503</v>
      </c>
    </row>
    <row r="22961" spans="1:41" x14ac:dyDescent="0.2">
      <c r="A22961" t="s">
        <v>25042</v>
      </c>
      <c r="B22961">
        <v>26774274</v>
      </c>
      <c r="C22961">
        <v>26774280</v>
      </c>
      <c r="D22961">
        <v>7</v>
      </c>
      <c r="E22961" t="s">
        <v>11</v>
      </c>
      <c r="F22961" t="s">
        <v>25282</v>
      </c>
      <c r="G22961" t="s">
        <v>25283</v>
      </c>
      <c r="H22961" t="s">
        <v>39</v>
      </c>
      <c r="I22961">
        <v>36.6464</v>
      </c>
      <c r="J22961">
        <v>1</v>
      </c>
      <c r="K22961">
        <v>1</v>
      </c>
      <c r="L22961" s="4">
        <v>139.045203414458</v>
      </c>
      <c r="M22961">
        <v>0.58646093132142796</v>
      </c>
      <c r="N22961">
        <v>0.37477323750837199</v>
      </c>
      <c r="O22961">
        <v>2.4566525152445</v>
      </c>
      <c r="P22961">
        <v>0.117027948955488</v>
      </c>
      <c r="Q22961">
        <v>0.50311959837418097</v>
      </c>
      <c r="R22961" s="4" t="s">
        <v>14</v>
      </c>
      <c r="S22961" t="s">
        <v>14</v>
      </c>
      <c r="T22961" t="s">
        <v>14</v>
      </c>
      <c r="U22961" t="s">
        <v>14</v>
      </c>
      <c r="V22961" t="s">
        <v>14</v>
      </c>
      <c r="W22961" t="s">
        <v>14</v>
      </c>
      <c r="X22961" s="4">
        <v>16</v>
      </c>
      <c r="Y22961">
        <v>13</v>
      </c>
      <c r="Z22961">
        <v>5</v>
      </c>
      <c r="AA22961">
        <v>20</v>
      </c>
      <c r="AB22961">
        <v>6</v>
      </c>
      <c r="AC22961">
        <v>4</v>
      </c>
      <c r="AD22961" s="4">
        <v>1923</v>
      </c>
      <c r="AE22961">
        <v>2544</v>
      </c>
      <c r="AF22961">
        <v>1342</v>
      </c>
      <c r="AG22961">
        <v>2845</v>
      </c>
      <c r="AH22961">
        <v>2400</v>
      </c>
      <c r="AI22961">
        <v>1371</v>
      </c>
      <c r="AJ22961" s="4">
        <v>274.14732595227201</v>
      </c>
      <c r="AK22961">
        <v>260.98161337708399</v>
      </c>
      <c r="AL22961">
        <v>239.15867217621599</v>
      </c>
      <c r="AM22961">
        <v>258.73604729437398</v>
      </c>
      <c r="AN22961">
        <v>269.93435286765703</v>
      </c>
      <c r="AO22961">
        <v>284.45878079148503</v>
      </c>
    </row>
    <row r="22962" spans="1:41" x14ac:dyDescent="0.2">
      <c r="A22962" t="s">
        <v>25042</v>
      </c>
      <c r="B22962">
        <v>26774768</v>
      </c>
      <c r="C22962">
        <v>26774774</v>
      </c>
      <c r="D22962">
        <v>7</v>
      </c>
      <c r="E22962" t="s">
        <v>11</v>
      </c>
      <c r="F22962" t="s">
        <v>25282</v>
      </c>
      <c r="G22962" t="s">
        <v>25283</v>
      </c>
      <c r="H22962" t="s">
        <v>39</v>
      </c>
      <c r="I22962">
        <v>12.70786</v>
      </c>
      <c r="J22962">
        <v>1</v>
      </c>
      <c r="K22962">
        <v>1</v>
      </c>
      <c r="L22962" s="4">
        <v>109.10072595228399</v>
      </c>
      <c r="M22962">
        <v>3.04725669028711E-2</v>
      </c>
      <c r="N22962">
        <v>0.47595025535132102</v>
      </c>
      <c r="O22962">
        <v>4.1009163760889998E-3</v>
      </c>
      <c r="P22962">
        <v>0.94893965261940605</v>
      </c>
      <c r="Q22962">
        <v>0.98845565598486196</v>
      </c>
      <c r="R22962" s="4" t="s">
        <v>14</v>
      </c>
      <c r="S22962" t="s">
        <v>14</v>
      </c>
      <c r="T22962" t="s">
        <v>14</v>
      </c>
      <c r="U22962" t="s">
        <v>14</v>
      </c>
      <c r="V22962" t="s">
        <v>14</v>
      </c>
      <c r="W22962" t="s">
        <v>14</v>
      </c>
      <c r="X22962" s="4">
        <v>5</v>
      </c>
      <c r="Y22962">
        <v>10</v>
      </c>
      <c r="Z22962">
        <v>2</v>
      </c>
      <c r="AA22962">
        <v>11</v>
      </c>
      <c r="AB22962">
        <v>9</v>
      </c>
      <c r="AC22962">
        <v>2</v>
      </c>
      <c r="AD22962" s="4">
        <v>1923</v>
      </c>
      <c r="AE22962">
        <v>2544</v>
      </c>
      <c r="AF22962">
        <v>1342</v>
      </c>
      <c r="AG22962">
        <v>2845</v>
      </c>
      <c r="AH22962">
        <v>2400</v>
      </c>
      <c r="AI22962">
        <v>1371</v>
      </c>
      <c r="AJ22962" s="4">
        <v>274.14732595227201</v>
      </c>
      <c r="AK22962">
        <v>260.98161337708399</v>
      </c>
      <c r="AL22962">
        <v>239.15867217621599</v>
      </c>
      <c r="AM22962">
        <v>258.73604729437398</v>
      </c>
      <c r="AN22962">
        <v>269.93435286765703</v>
      </c>
      <c r="AO22962">
        <v>284.45878079148503</v>
      </c>
    </row>
    <row r="22963" spans="1:41" x14ac:dyDescent="0.2">
      <c r="A22963" t="s">
        <v>25042</v>
      </c>
      <c r="B22963">
        <v>26776356</v>
      </c>
      <c r="C22963">
        <v>26776362</v>
      </c>
      <c r="D22963">
        <v>7</v>
      </c>
      <c r="E22963" t="s">
        <v>11</v>
      </c>
      <c r="F22963" t="s">
        <v>25282</v>
      </c>
      <c r="G22963" t="s">
        <v>25283</v>
      </c>
      <c r="H22963" t="s">
        <v>39</v>
      </c>
      <c r="I22963">
        <v>29.597490000000001</v>
      </c>
      <c r="J22963">
        <v>1</v>
      </c>
      <c r="K22963">
        <v>1</v>
      </c>
      <c r="L22963" s="4">
        <v>123.455492967675</v>
      </c>
      <c r="M22963">
        <v>0.39742409986786797</v>
      </c>
      <c r="N22963">
        <v>0.45544565621998601</v>
      </c>
      <c r="O22963">
        <v>0.757380319171574</v>
      </c>
      <c r="P22963">
        <v>0.38414959045046898</v>
      </c>
      <c r="Q22963">
        <v>0.78107423528220898</v>
      </c>
      <c r="R22963" s="4" t="s">
        <v>14</v>
      </c>
      <c r="S22963" t="s">
        <v>14</v>
      </c>
      <c r="T22963" t="s">
        <v>14</v>
      </c>
      <c r="U22963" t="s">
        <v>14</v>
      </c>
      <c r="V22963" t="s">
        <v>14</v>
      </c>
      <c r="W22963" t="s">
        <v>14</v>
      </c>
      <c r="X22963" s="4">
        <v>7</v>
      </c>
      <c r="Y22963">
        <v>7</v>
      </c>
      <c r="Z22963">
        <v>7</v>
      </c>
      <c r="AA22963">
        <v>3</v>
      </c>
      <c r="AB22963">
        <v>9</v>
      </c>
      <c r="AC22963">
        <v>9</v>
      </c>
      <c r="AD22963" s="4">
        <v>1923</v>
      </c>
      <c r="AE22963">
        <v>2544</v>
      </c>
      <c r="AF22963">
        <v>1342</v>
      </c>
      <c r="AG22963">
        <v>2845</v>
      </c>
      <c r="AH22963">
        <v>2400</v>
      </c>
      <c r="AI22963">
        <v>1371</v>
      </c>
      <c r="AJ22963" s="4">
        <v>274.14732595227201</v>
      </c>
      <c r="AK22963">
        <v>260.98161337708399</v>
      </c>
      <c r="AL22963">
        <v>239.15867217621599</v>
      </c>
      <c r="AM22963">
        <v>258.73604729437398</v>
      </c>
      <c r="AN22963">
        <v>269.93435286765703</v>
      </c>
      <c r="AO22963">
        <v>284.45878079148503</v>
      </c>
    </row>
    <row r="22964" spans="1:41" x14ac:dyDescent="0.2">
      <c r="A22964" t="s">
        <v>25042</v>
      </c>
      <c r="B22964">
        <v>26973191</v>
      </c>
      <c r="C22964">
        <v>26973197</v>
      </c>
      <c r="D22964">
        <v>7</v>
      </c>
      <c r="E22964" t="s">
        <v>11</v>
      </c>
      <c r="F22964" t="s">
        <v>25290</v>
      </c>
      <c r="G22964" t="s">
        <v>25291</v>
      </c>
      <c r="H22964" t="s">
        <v>74</v>
      </c>
      <c r="I22964">
        <v>11.940939999999999</v>
      </c>
      <c r="J22964">
        <v>0</v>
      </c>
      <c r="K22964">
        <v>1</v>
      </c>
      <c r="L22964" s="4">
        <v>74.307860598765899</v>
      </c>
      <c r="M22964">
        <v>0.91359280624578398</v>
      </c>
      <c r="N22964">
        <v>0.486293645543043</v>
      </c>
      <c r="O22964">
        <v>3.6352693219532499</v>
      </c>
      <c r="P22964">
        <v>5.6567451544471299E-2</v>
      </c>
      <c r="Q22964">
        <v>0.366275300734208</v>
      </c>
      <c r="R22964" s="4" t="s">
        <v>25292</v>
      </c>
      <c r="S22964" t="s">
        <v>25293</v>
      </c>
      <c r="T22964" t="s">
        <v>25294</v>
      </c>
      <c r="U22964" t="s">
        <v>25295</v>
      </c>
      <c r="V22964" t="s">
        <v>25296</v>
      </c>
      <c r="W22964" t="s">
        <v>25297</v>
      </c>
      <c r="X22964" s="4">
        <v>10</v>
      </c>
      <c r="Y22964">
        <v>8</v>
      </c>
      <c r="Z22964">
        <v>6</v>
      </c>
      <c r="AA22964">
        <v>6</v>
      </c>
      <c r="AB22964">
        <v>5</v>
      </c>
      <c r="AC22964">
        <v>4</v>
      </c>
      <c r="AD22964" s="4">
        <v>774</v>
      </c>
      <c r="AE22964">
        <v>987</v>
      </c>
      <c r="AF22964">
        <v>608</v>
      </c>
      <c r="AG22964">
        <v>1028</v>
      </c>
      <c r="AH22964">
        <v>952</v>
      </c>
      <c r="AI22964">
        <v>468</v>
      </c>
      <c r="AJ22964" s="4">
        <v>271.38983838410201</v>
      </c>
      <c r="AK22964">
        <v>249.03354402841401</v>
      </c>
      <c r="AL22964">
        <v>266.492560003802</v>
      </c>
      <c r="AM22964">
        <v>229.94060776353501</v>
      </c>
      <c r="AN22964">
        <v>263.34905031311098</v>
      </c>
      <c r="AO22964">
        <v>238.82271676463699</v>
      </c>
    </row>
    <row r="22965" spans="1:41" x14ac:dyDescent="0.2">
      <c r="A22965" t="s">
        <v>25042</v>
      </c>
      <c r="B22965">
        <v>27121917</v>
      </c>
      <c r="C22965">
        <v>27121923</v>
      </c>
      <c r="D22965">
        <v>7</v>
      </c>
      <c r="E22965" t="s">
        <v>11</v>
      </c>
      <c r="F22965" t="s">
        <v>25298</v>
      </c>
      <c r="G22965" t="s">
        <v>25299</v>
      </c>
      <c r="H22965" t="s">
        <v>39</v>
      </c>
      <c r="I22965">
        <v>31.818269999999998</v>
      </c>
      <c r="J22965">
        <v>1</v>
      </c>
      <c r="K22965">
        <v>1</v>
      </c>
      <c r="L22965" s="4">
        <v>57.141348002902298</v>
      </c>
      <c r="M22965">
        <v>-0.51401889169828396</v>
      </c>
      <c r="N22965">
        <v>0.51347561284887</v>
      </c>
      <c r="O22965">
        <v>1.0205165410742401</v>
      </c>
      <c r="P22965">
        <v>0.312396515489333</v>
      </c>
      <c r="Q22965">
        <v>0.73142572949155205</v>
      </c>
      <c r="R22965" s="4" t="s">
        <v>25300</v>
      </c>
      <c r="S22965" t="s">
        <v>25301</v>
      </c>
      <c r="T22965" t="s">
        <v>25302</v>
      </c>
      <c r="U22965" t="s">
        <v>25303</v>
      </c>
      <c r="V22965" t="s">
        <v>25304</v>
      </c>
      <c r="W22965" t="s">
        <v>25305</v>
      </c>
      <c r="X22965" s="4">
        <v>6</v>
      </c>
      <c r="Y22965">
        <v>6</v>
      </c>
      <c r="Z22965">
        <v>3</v>
      </c>
      <c r="AA22965">
        <v>13</v>
      </c>
      <c r="AB22965">
        <v>8</v>
      </c>
      <c r="AC22965">
        <v>2</v>
      </c>
      <c r="AD22965" s="4">
        <v>512</v>
      </c>
      <c r="AE22965">
        <v>745</v>
      </c>
      <c r="AF22965">
        <v>418</v>
      </c>
      <c r="AG22965">
        <v>807</v>
      </c>
      <c r="AH22965">
        <v>538</v>
      </c>
      <c r="AI22965">
        <v>259</v>
      </c>
      <c r="AJ22965" s="4">
        <v>69.309531390344006</v>
      </c>
      <c r="AK22965">
        <v>72.571708766651895</v>
      </c>
      <c r="AL22965">
        <v>70.733992358255094</v>
      </c>
      <c r="AM22965">
        <v>69.689359790780301</v>
      </c>
      <c r="AN22965">
        <v>57.457597631931499</v>
      </c>
      <c r="AO22965">
        <v>51.026987006913899</v>
      </c>
    </row>
    <row r="22966" spans="1:41" x14ac:dyDescent="0.2">
      <c r="A22966" t="s">
        <v>25042</v>
      </c>
      <c r="B22966">
        <v>27556620</v>
      </c>
      <c r="C22966">
        <v>27556626</v>
      </c>
      <c r="D22966">
        <v>7</v>
      </c>
      <c r="E22966" t="s">
        <v>11</v>
      </c>
      <c r="F22966" t="s">
        <v>25306</v>
      </c>
      <c r="G22966" t="s">
        <v>25307</v>
      </c>
      <c r="H22966" t="s">
        <v>74</v>
      </c>
      <c r="I22966">
        <v>118.59180000000001</v>
      </c>
      <c r="J22966">
        <v>1</v>
      </c>
      <c r="K22966">
        <v>1</v>
      </c>
      <c r="L22966" s="4">
        <v>190.423616448356</v>
      </c>
      <c r="M22966">
        <v>0.251022233468574</v>
      </c>
      <c r="N22966">
        <v>0.30332453080232002</v>
      </c>
      <c r="O22966">
        <v>0.68799639285481395</v>
      </c>
      <c r="P22966">
        <v>0.406846718972801</v>
      </c>
      <c r="Q22966">
        <v>0.79709736591702895</v>
      </c>
      <c r="R22966" s="4" t="s">
        <v>25308</v>
      </c>
      <c r="S22966" t="s">
        <v>25309</v>
      </c>
      <c r="T22966" t="s">
        <v>25310</v>
      </c>
      <c r="U22966" t="s">
        <v>25311</v>
      </c>
      <c r="V22966" t="s">
        <v>25312</v>
      </c>
      <c r="W22966" t="s">
        <v>25313</v>
      </c>
      <c r="X22966" s="4">
        <v>24</v>
      </c>
      <c r="Y22966">
        <v>48</v>
      </c>
      <c r="Z22966">
        <v>15</v>
      </c>
      <c r="AA22966">
        <v>27</v>
      </c>
      <c r="AB22966">
        <v>31</v>
      </c>
      <c r="AC22966">
        <v>14</v>
      </c>
      <c r="AD22966" s="4">
        <v>370</v>
      </c>
      <c r="AE22966">
        <v>651</v>
      </c>
      <c r="AF22966">
        <v>294</v>
      </c>
      <c r="AG22966">
        <v>491</v>
      </c>
      <c r="AH22966">
        <v>456</v>
      </c>
      <c r="AI22966">
        <v>197</v>
      </c>
      <c r="AJ22966" s="4">
        <v>212.58086905838201</v>
      </c>
      <c r="AK22966">
        <v>269.14822337436902</v>
      </c>
      <c r="AL22966">
        <v>211.15368855756401</v>
      </c>
      <c r="AM22966">
        <v>179.959129938302</v>
      </c>
      <c r="AN22966">
        <v>206.69476781747599</v>
      </c>
      <c r="AO22966">
        <v>164.727398547581</v>
      </c>
    </row>
    <row r="22967" spans="1:41" x14ac:dyDescent="0.2">
      <c r="A22967" t="s">
        <v>25042</v>
      </c>
      <c r="B22967">
        <v>27556735</v>
      </c>
      <c r="C22967">
        <v>27556741</v>
      </c>
      <c r="D22967">
        <v>7</v>
      </c>
      <c r="E22967" t="s">
        <v>11</v>
      </c>
      <c r="F22967" t="s">
        <v>25306</v>
      </c>
      <c r="G22967" t="s">
        <v>25307</v>
      </c>
      <c r="H22967" t="s">
        <v>74</v>
      </c>
      <c r="I22967">
        <v>50.452199999999998</v>
      </c>
      <c r="J22967">
        <v>1</v>
      </c>
      <c r="K22967">
        <v>1</v>
      </c>
      <c r="L22967" s="4">
        <v>81.253193400057995</v>
      </c>
      <c r="M22967">
        <v>-0.34191121844639599</v>
      </c>
      <c r="N22967">
        <v>0.41959264430918403</v>
      </c>
      <c r="O22967">
        <v>0.66605153323577304</v>
      </c>
      <c r="P22967">
        <v>0.41443161867299899</v>
      </c>
      <c r="Q22967">
        <v>0.801227964782256</v>
      </c>
      <c r="R22967" s="4" t="s">
        <v>14</v>
      </c>
      <c r="S22967" t="s">
        <v>14</v>
      </c>
      <c r="T22967" t="s">
        <v>14</v>
      </c>
      <c r="U22967" t="s">
        <v>14</v>
      </c>
      <c r="V22967" t="s">
        <v>14</v>
      </c>
      <c r="W22967" t="s">
        <v>14</v>
      </c>
      <c r="X22967" s="4">
        <v>9</v>
      </c>
      <c r="Y22967">
        <v>10</v>
      </c>
      <c r="Z22967">
        <v>7</v>
      </c>
      <c r="AA22967">
        <v>13</v>
      </c>
      <c r="AB22967">
        <v>12</v>
      </c>
      <c r="AC22967">
        <v>8</v>
      </c>
      <c r="AD22967" s="4">
        <v>370</v>
      </c>
      <c r="AE22967">
        <v>651</v>
      </c>
      <c r="AF22967">
        <v>294</v>
      </c>
      <c r="AG22967">
        <v>491</v>
      </c>
      <c r="AH22967">
        <v>456</v>
      </c>
      <c r="AI22967">
        <v>197</v>
      </c>
      <c r="AJ22967" s="4">
        <v>212.58086905838201</v>
      </c>
      <c r="AK22967">
        <v>269.14822337436902</v>
      </c>
      <c r="AL22967">
        <v>211.15368855756401</v>
      </c>
      <c r="AM22967">
        <v>179.959129938302</v>
      </c>
      <c r="AN22967">
        <v>206.69476781747599</v>
      </c>
      <c r="AO22967">
        <v>164.727398547581</v>
      </c>
    </row>
    <row r="22968" spans="1:41" x14ac:dyDescent="0.2">
      <c r="A22968" t="s">
        <v>25042</v>
      </c>
      <c r="B22968">
        <v>27562630</v>
      </c>
      <c r="C22968">
        <v>27562636</v>
      </c>
      <c r="D22968">
        <v>7</v>
      </c>
      <c r="E22968" t="s">
        <v>11</v>
      </c>
      <c r="F22968" t="s">
        <v>25306</v>
      </c>
      <c r="G22968" t="s">
        <v>25307</v>
      </c>
      <c r="H22968" t="s">
        <v>39</v>
      </c>
      <c r="I22968">
        <v>37.284399999999998</v>
      </c>
      <c r="J22968">
        <v>1</v>
      </c>
      <c r="K22968">
        <v>1</v>
      </c>
      <c r="L22968" s="4">
        <v>98.090364232224402</v>
      </c>
      <c r="M22968">
        <v>-9.5229953219509603E-4</v>
      </c>
      <c r="N22968">
        <v>0.383321207793065</v>
      </c>
      <c r="O22968">
        <v>6.17340575104208E-6</v>
      </c>
      <c r="P22968">
        <v>0.99801755099016898</v>
      </c>
      <c r="Q22968">
        <v>0.99971600312445397</v>
      </c>
      <c r="R22968" s="4" t="s">
        <v>14</v>
      </c>
      <c r="S22968" t="s">
        <v>14</v>
      </c>
      <c r="T22968" t="s">
        <v>14</v>
      </c>
      <c r="U22968" t="s">
        <v>14</v>
      </c>
      <c r="V22968" t="s">
        <v>14</v>
      </c>
      <c r="W22968" t="s">
        <v>14</v>
      </c>
      <c r="X22968" s="4">
        <v>7</v>
      </c>
      <c r="Y22968">
        <v>19</v>
      </c>
      <c r="Z22968">
        <v>11</v>
      </c>
      <c r="AA22968">
        <v>17</v>
      </c>
      <c r="AB22968">
        <v>11</v>
      </c>
      <c r="AC22968">
        <v>9</v>
      </c>
      <c r="AD22968" s="4">
        <v>370</v>
      </c>
      <c r="AE22968">
        <v>651</v>
      </c>
      <c r="AF22968">
        <v>294</v>
      </c>
      <c r="AG22968">
        <v>491</v>
      </c>
      <c r="AH22968">
        <v>456</v>
      </c>
      <c r="AI22968">
        <v>197</v>
      </c>
      <c r="AJ22968" s="4">
        <v>212.58086905838201</v>
      </c>
      <c r="AK22968">
        <v>269.14822337436902</v>
      </c>
      <c r="AL22968">
        <v>211.15368855756401</v>
      </c>
      <c r="AM22968">
        <v>179.959129938302</v>
      </c>
      <c r="AN22968">
        <v>206.69476781747599</v>
      </c>
      <c r="AO22968">
        <v>164.727398547581</v>
      </c>
    </row>
    <row r="22969" spans="1:41" x14ac:dyDescent="0.2">
      <c r="A22969" t="s">
        <v>25042</v>
      </c>
      <c r="B22969">
        <v>27562827</v>
      </c>
      <c r="C22969">
        <v>27562833</v>
      </c>
      <c r="D22969">
        <v>7</v>
      </c>
      <c r="E22969" t="s">
        <v>11</v>
      </c>
      <c r="F22969" t="s">
        <v>25306</v>
      </c>
      <c r="G22969" t="s">
        <v>25307</v>
      </c>
      <c r="H22969" t="s">
        <v>39</v>
      </c>
      <c r="I22969">
        <v>32.1892</v>
      </c>
      <c r="J22969">
        <v>1</v>
      </c>
      <c r="K22969">
        <v>1</v>
      </c>
      <c r="L22969" s="4">
        <v>86.069841009303303</v>
      </c>
      <c r="M22969">
        <v>0.18588724436697501</v>
      </c>
      <c r="N22969">
        <v>0.40655862943612597</v>
      </c>
      <c r="O22969">
        <v>0.20958689912791301</v>
      </c>
      <c r="P22969">
        <v>0.64709138102641695</v>
      </c>
      <c r="Q22969">
        <v>0.90434669509988896</v>
      </c>
      <c r="R22969" s="4" t="s">
        <v>14</v>
      </c>
      <c r="S22969" t="s">
        <v>14</v>
      </c>
      <c r="T22969" t="s">
        <v>14</v>
      </c>
      <c r="U22969" t="s">
        <v>14</v>
      </c>
      <c r="V22969" t="s">
        <v>14</v>
      </c>
      <c r="W22969" t="s">
        <v>14</v>
      </c>
      <c r="X22969" s="4">
        <v>12</v>
      </c>
      <c r="Y22969">
        <v>15</v>
      </c>
      <c r="Z22969">
        <v>7</v>
      </c>
      <c r="AA22969">
        <v>17</v>
      </c>
      <c r="AB22969">
        <v>6</v>
      </c>
      <c r="AC22969">
        <v>7</v>
      </c>
      <c r="AD22969" s="4">
        <v>370</v>
      </c>
      <c r="AE22969">
        <v>651</v>
      </c>
      <c r="AF22969">
        <v>294</v>
      </c>
      <c r="AG22969">
        <v>491</v>
      </c>
      <c r="AH22969">
        <v>456</v>
      </c>
      <c r="AI22969">
        <v>197</v>
      </c>
      <c r="AJ22969" s="4">
        <v>212.58086905838201</v>
      </c>
      <c r="AK22969">
        <v>269.14822337436902</v>
      </c>
      <c r="AL22969">
        <v>211.15368855756401</v>
      </c>
      <c r="AM22969">
        <v>179.959129938302</v>
      </c>
      <c r="AN22969">
        <v>206.69476781747599</v>
      </c>
      <c r="AO22969">
        <v>164.727398547581</v>
      </c>
    </row>
    <row r="22970" spans="1:41" x14ac:dyDescent="0.2">
      <c r="A22970" t="s">
        <v>25042</v>
      </c>
      <c r="B22970">
        <v>27562841</v>
      </c>
      <c r="C22970">
        <v>27562847</v>
      </c>
      <c r="D22970">
        <v>7</v>
      </c>
      <c r="E22970" t="s">
        <v>11</v>
      </c>
      <c r="F22970" t="s">
        <v>25306</v>
      </c>
      <c r="G22970" t="s">
        <v>25307</v>
      </c>
      <c r="H22970" t="s">
        <v>39</v>
      </c>
      <c r="I22970">
        <v>44.615430000000003</v>
      </c>
      <c r="J22970">
        <v>1</v>
      </c>
      <c r="K22970">
        <v>1</v>
      </c>
      <c r="L22970" s="4">
        <v>85.672829542137805</v>
      </c>
      <c r="M22970">
        <v>-7.6836684447860001E-2</v>
      </c>
      <c r="N22970">
        <v>0.40117027828434798</v>
      </c>
      <c r="O22970">
        <v>3.6890926322172397E-2</v>
      </c>
      <c r="P22970">
        <v>0.84768728944318095</v>
      </c>
      <c r="Q22970">
        <v>0.96362212726795504</v>
      </c>
      <c r="R22970" s="4" t="s">
        <v>14</v>
      </c>
      <c r="S22970" t="s">
        <v>14</v>
      </c>
      <c r="T22970" t="s">
        <v>14</v>
      </c>
      <c r="U22970" t="s">
        <v>14</v>
      </c>
      <c r="V22970" t="s">
        <v>14</v>
      </c>
      <c r="W22970" t="s">
        <v>14</v>
      </c>
      <c r="X22970" s="4">
        <v>4</v>
      </c>
      <c r="Y22970">
        <v>20</v>
      </c>
      <c r="Z22970">
        <v>9</v>
      </c>
      <c r="AA22970">
        <v>18</v>
      </c>
      <c r="AB22970">
        <v>13</v>
      </c>
      <c r="AC22970">
        <v>4</v>
      </c>
      <c r="AD22970" s="4">
        <v>370</v>
      </c>
      <c r="AE22970">
        <v>651</v>
      </c>
      <c r="AF22970">
        <v>294</v>
      </c>
      <c r="AG22970">
        <v>491</v>
      </c>
      <c r="AH22970">
        <v>456</v>
      </c>
      <c r="AI22970">
        <v>197</v>
      </c>
      <c r="AJ22970" s="4">
        <v>212.58086905838201</v>
      </c>
      <c r="AK22970">
        <v>269.14822337436902</v>
      </c>
      <c r="AL22970">
        <v>211.15368855756401</v>
      </c>
      <c r="AM22970">
        <v>179.959129938302</v>
      </c>
      <c r="AN22970">
        <v>206.69476781747599</v>
      </c>
      <c r="AO22970">
        <v>164.727398547581</v>
      </c>
    </row>
    <row r="22971" spans="1:41" x14ac:dyDescent="0.2">
      <c r="A22971" t="s">
        <v>25042</v>
      </c>
      <c r="B22971">
        <v>27562850</v>
      </c>
      <c r="C22971">
        <v>27562856</v>
      </c>
      <c r="D22971">
        <v>7</v>
      </c>
      <c r="E22971" t="s">
        <v>11</v>
      </c>
      <c r="F22971" t="s">
        <v>25306</v>
      </c>
      <c r="G22971" t="s">
        <v>25307</v>
      </c>
      <c r="H22971" t="s">
        <v>39</v>
      </c>
      <c r="I22971">
        <v>117.59690000000001</v>
      </c>
      <c r="J22971">
        <v>1</v>
      </c>
      <c r="K22971">
        <v>1</v>
      </c>
      <c r="L22971" s="4">
        <v>166.01824033819699</v>
      </c>
      <c r="M22971">
        <v>-6.12991735417244E-2</v>
      </c>
      <c r="N22971">
        <v>0.32349199311613103</v>
      </c>
      <c r="O22971">
        <v>3.6055504152443497E-2</v>
      </c>
      <c r="P22971">
        <v>0.84940091636291704</v>
      </c>
      <c r="Q22971">
        <v>0.96416988749752197</v>
      </c>
      <c r="R22971" s="4" t="s">
        <v>14</v>
      </c>
      <c r="S22971" t="s">
        <v>14</v>
      </c>
      <c r="T22971" t="s">
        <v>14</v>
      </c>
      <c r="U22971" t="s">
        <v>14</v>
      </c>
      <c r="V22971" t="s">
        <v>14</v>
      </c>
      <c r="W22971" t="s">
        <v>14</v>
      </c>
      <c r="X22971" s="4">
        <v>21</v>
      </c>
      <c r="Y22971">
        <v>29</v>
      </c>
      <c r="Z22971">
        <v>18</v>
      </c>
      <c r="AA22971">
        <v>26</v>
      </c>
      <c r="AB22971">
        <v>40</v>
      </c>
      <c r="AC22971">
        <v>6</v>
      </c>
      <c r="AD22971" s="4">
        <v>370</v>
      </c>
      <c r="AE22971">
        <v>651</v>
      </c>
      <c r="AF22971">
        <v>294</v>
      </c>
      <c r="AG22971">
        <v>491</v>
      </c>
      <c r="AH22971">
        <v>456</v>
      </c>
      <c r="AI22971">
        <v>197</v>
      </c>
      <c r="AJ22971" s="4">
        <v>212.58086905838201</v>
      </c>
      <c r="AK22971">
        <v>269.14822337436902</v>
      </c>
      <c r="AL22971">
        <v>211.15368855756401</v>
      </c>
      <c r="AM22971">
        <v>179.959129938302</v>
      </c>
      <c r="AN22971">
        <v>206.69476781747599</v>
      </c>
      <c r="AO22971">
        <v>164.727398547581</v>
      </c>
    </row>
    <row r="22972" spans="1:41" x14ac:dyDescent="0.2">
      <c r="A22972" t="s">
        <v>25042</v>
      </c>
      <c r="B22972">
        <v>27563195</v>
      </c>
      <c r="C22972">
        <v>27563201</v>
      </c>
      <c r="D22972">
        <v>7</v>
      </c>
      <c r="E22972" t="s">
        <v>11</v>
      </c>
      <c r="F22972" t="s">
        <v>25306</v>
      </c>
      <c r="G22972" t="s">
        <v>25307</v>
      </c>
      <c r="H22972" t="s">
        <v>39</v>
      </c>
      <c r="I22972">
        <v>29.107800000000001</v>
      </c>
      <c r="J22972">
        <v>1</v>
      </c>
      <c r="K22972">
        <v>1</v>
      </c>
      <c r="L22972" s="4">
        <v>70.554011570523997</v>
      </c>
      <c r="M22972">
        <v>1.40406593927498E-2</v>
      </c>
      <c r="N22972">
        <v>0.45691126644344998</v>
      </c>
      <c r="O22972">
        <v>9.4199756887292097E-4</v>
      </c>
      <c r="P22972">
        <v>0.97551518806012005</v>
      </c>
      <c r="Q22972">
        <v>0.99427779971589003</v>
      </c>
      <c r="R22972" s="4" t="s">
        <v>14</v>
      </c>
      <c r="S22972" t="s">
        <v>14</v>
      </c>
      <c r="T22972" t="s">
        <v>14</v>
      </c>
      <c r="U22972" t="s">
        <v>14</v>
      </c>
      <c r="V22972" t="s">
        <v>14</v>
      </c>
      <c r="W22972" t="s">
        <v>14</v>
      </c>
      <c r="X22972" s="4">
        <v>10</v>
      </c>
      <c r="Y22972">
        <v>6</v>
      </c>
      <c r="Z22972">
        <v>8</v>
      </c>
      <c r="AA22972">
        <v>13</v>
      </c>
      <c r="AB22972">
        <v>5</v>
      </c>
      <c r="AC22972">
        <v>6</v>
      </c>
      <c r="AD22972" s="4">
        <v>370</v>
      </c>
      <c r="AE22972">
        <v>651</v>
      </c>
      <c r="AF22972">
        <v>294</v>
      </c>
      <c r="AG22972">
        <v>491</v>
      </c>
      <c r="AH22972">
        <v>456</v>
      </c>
      <c r="AI22972">
        <v>197</v>
      </c>
      <c r="AJ22972" s="4">
        <v>212.58086905838201</v>
      </c>
      <c r="AK22972">
        <v>269.14822337436902</v>
      </c>
      <c r="AL22972">
        <v>211.15368855756401</v>
      </c>
      <c r="AM22972">
        <v>179.959129938302</v>
      </c>
      <c r="AN22972">
        <v>206.69476781747599</v>
      </c>
      <c r="AO22972">
        <v>164.727398547581</v>
      </c>
    </row>
    <row r="22973" spans="1:41" x14ac:dyDescent="0.2">
      <c r="A22973" t="s">
        <v>25042</v>
      </c>
      <c r="B22973">
        <v>27563283</v>
      </c>
      <c r="C22973">
        <v>27563289</v>
      </c>
      <c r="D22973">
        <v>7</v>
      </c>
      <c r="E22973" t="s">
        <v>11</v>
      </c>
      <c r="F22973" t="s">
        <v>25306</v>
      </c>
      <c r="G22973" t="s">
        <v>25307</v>
      </c>
      <c r="H22973" t="s">
        <v>39</v>
      </c>
      <c r="I22973">
        <v>35.845799999999997</v>
      </c>
      <c r="J22973">
        <v>1</v>
      </c>
      <c r="K22973">
        <v>1</v>
      </c>
      <c r="L22973" s="4">
        <v>109.60821081285</v>
      </c>
      <c r="M22973">
        <v>-0.21280767629694899</v>
      </c>
      <c r="N22973">
        <v>0.358258793072535</v>
      </c>
      <c r="O22973">
        <v>0.35469062793322298</v>
      </c>
      <c r="P22973">
        <v>0.55146981423004604</v>
      </c>
      <c r="Q22973">
        <v>0.87135376441146895</v>
      </c>
      <c r="R22973" s="4" t="s">
        <v>14</v>
      </c>
      <c r="S22973" t="s">
        <v>14</v>
      </c>
      <c r="T22973" t="s">
        <v>14</v>
      </c>
      <c r="U22973" t="s">
        <v>14</v>
      </c>
      <c r="V22973" t="s">
        <v>14</v>
      </c>
      <c r="W22973" t="s">
        <v>14</v>
      </c>
      <c r="X22973" s="4">
        <v>9</v>
      </c>
      <c r="Y22973">
        <v>20</v>
      </c>
      <c r="Z22973">
        <v>12</v>
      </c>
      <c r="AA22973">
        <v>24</v>
      </c>
      <c r="AB22973">
        <v>18</v>
      </c>
      <c r="AC22973">
        <v>6</v>
      </c>
      <c r="AD22973" s="4">
        <v>370</v>
      </c>
      <c r="AE22973">
        <v>651</v>
      </c>
      <c r="AF22973">
        <v>294</v>
      </c>
      <c r="AG22973">
        <v>491</v>
      </c>
      <c r="AH22973">
        <v>456</v>
      </c>
      <c r="AI22973">
        <v>197</v>
      </c>
      <c r="AJ22973" s="4">
        <v>212.58086905838201</v>
      </c>
      <c r="AK22973">
        <v>269.14822337436902</v>
      </c>
      <c r="AL22973">
        <v>211.15368855756401</v>
      </c>
      <c r="AM22973">
        <v>179.959129938302</v>
      </c>
      <c r="AN22973">
        <v>206.69476781747599</v>
      </c>
      <c r="AO22973">
        <v>164.727398547581</v>
      </c>
    </row>
    <row r="22974" spans="1:41" x14ac:dyDescent="0.2">
      <c r="A22974" t="s">
        <v>25042</v>
      </c>
      <c r="B22974">
        <v>27563311</v>
      </c>
      <c r="C22974">
        <v>27563317</v>
      </c>
      <c r="D22974">
        <v>7</v>
      </c>
      <c r="E22974" t="s">
        <v>11</v>
      </c>
      <c r="F22974" t="s">
        <v>25306</v>
      </c>
      <c r="G22974" t="s">
        <v>25307</v>
      </c>
      <c r="H22974" t="s">
        <v>39</v>
      </c>
      <c r="I22974">
        <v>65.265810000000002</v>
      </c>
      <c r="J22974">
        <v>1</v>
      </c>
      <c r="K22974">
        <v>1</v>
      </c>
      <c r="L22974" s="4">
        <v>137.7751660623</v>
      </c>
      <c r="M22974">
        <v>8.5232745438038701E-2</v>
      </c>
      <c r="N22974">
        <v>0.34233927606995401</v>
      </c>
      <c r="O22974">
        <v>6.1784721779588402E-2</v>
      </c>
      <c r="P22974">
        <v>0.80369703187090002</v>
      </c>
      <c r="Q22974">
        <v>0.95286593284307997</v>
      </c>
      <c r="R22974" s="4" t="s">
        <v>14</v>
      </c>
      <c r="S22974" t="s">
        <v>14</v>
      </c>
      <c r="T22974" t="s">
        <v>14</v>
      </c>
      <c r="U22974" t="s">
        <v>14</v>
      </c>
      <c r="V22974" t="s">
        <v>14</v>
      </c>
      <c r="W22974" t="s">
        <v>14</v>
      </c>
      <c r="X22974" s="4">
        <v>21</v>
      </c>
      <c r="Y22974">
        <v>25</v>
      </c>
      <c r="Z22974">
        <v>9</v>
      </c>
      <c r="AA22974">
        <v>21</v>
      </c>
      <c r="AB22974">
        <v>13</v>
      </c>
      <c r="AC22974">
        <v>17</v>
      </c>
      <c r="AD22974" s="4">
        <v>370</v>
      </c>
      <c r="AE22974">
        <v>651</v>
      </c>
      <c r="AF22974">
        <v>294</v>
      </c>
      <c r="AG22974">
        <v>491</v>
      </c>
      <c r="AH22974">
        <v>456</v>
      </c>
      <c r="AI22974">
        <v>197</v>
      </c>
      <c r="AJ22974" s="4">
        <v>212.58086905838201</v>
      </c>
      <c r="AK22974">
        <v>269.14822337436902</v>
      </c>
      <c r="AL22974">
        <v>211.15368855756401</v>
      </c>
      <c r="AM22974">
        <v>179.959129938302</v>
      </c>
      <c r="AN22974">
        <v>206.69476781747599</v>
      </c>
      <c r="AO22974">
        <v>164.727398547581</v>
      </c>
    </row>
    <row r="22975" spans="1:41" x14ac:dyDescent="0.2">
      <c r="A22975" t="s">
        <v>25042</v>
      </c>
      <c r="B22975">
        <v>28014096</v>
      </c>
      <c r="C22975">
        <v>28014102</v>
      </c>
      <c r="D22975">
        <v>7</v>
      </c>
      <c r="E22975" t="s">
        <v>11</v>
      </c>
      <c r="F22975" t="s">
        <v>25314</v>
      </c>
      <c r="G22975" t="s">
        <v>25315</v>
      </c>
      <c r="H22975" t="s">
        <v>32</v>
      </c>
      <c r="I22975">
        <v>86.603719999999996</v>
      </c>
      <c r="J22975">
        <v>1</v>
      </c>
      <c r="K22975">
        <v>1</v>
      </c>
      <c r="L22975" s="4">
        <v>172.704029831909</v>
      </c>
      <c r="M22975">
        <v>0.43186179116096302</v>
      </c>
      <c r="N22975">
        <v>0.313827013674916</v>
      </c>
      <c r="O22975">
        <v>1.8896191456802001</v>
      </c>
      <c r="P22975">
        <v>0.16924488450064401</v>
      </c>
      <c r="Q22975">
        <v>0.58498601930470895</v>
      </c>
      <c r="R22975" s="4" t="s">
        <v>25316</v>
      </c>
      <c r="S22975" t="s">
        <v>25317</v>
      </c>
      <c r="T22975" t="s">
        <v>25318</v>
      </c>
      <c r="U22975" t="s">
        <v>25319</v>
      </c>
      <c r="V22975" t="s">
        <v>25320</v>
      </c>
      <c r="W22975" t="s">
        <v>8090</v>
      </c>
      <c r="X22975" s="4">
        <v>14</v>
      </c>
      <c r="Y22975">
        <v>23</v>
      </c>
      <c r="Z22975">
        <v>17</v>
      </c>
      <c r="AA22975">
        <v>21</v>
      </c>
      <c r="AB22975">
        <v>15</v>
      </c>
      <c r="AC22975">
        <v>14</v>
      </c>
      <c r="AD22975" s="4">
        <v>1296</v>
      </c>
      <c r="AE22975">
        <v>2005</v>
      </c>
      <c r="AF22975">
        <v>995</v>
      </c>
      <c r="AG22975">
        <v>2150</v>
      </c>
      <c r="AH22975">
        <v>1733</v>
      </c>
      <c r="AI22975">
        <v>834</v>
      </c>
      <c r="AJ22975" s="4">
        <v>156.10606918523899</v>
      </c>
      <c r="AK22975">
        <v>173.786980811262</v>
      </c>
      <c r="AL22975">
        <v>149.81895212991</v>
      </c>
      <c r="AM22975">
        <v>165.20499916122799</v>
      </c>
      <c r="AN22975">
        <v>164.68556563496</v>
      </c>
      <c r="AO22975">
        <v>146.20357657480201</v>
      </c>
    </row>
    <row r="22976" spans="1:41" x14ac:dyDescent="0.2">
      <c r="A22976" t="s">
        <v>25042</v>
      </c>
      <c r="B22976">
        <v>28060847</v>
      </c>
      <c r="C22976">
        <v>28060853</v>
      </c>
      <c r="D22976">
        <v>7</v>
      </c>
      <c r="E22976" t="s">
        <v>11</v>
      </c>
      <c r="F22976" t="s">
        <v>25314</v>
      </c>
      <c r="G22976" t="s">
        <v>25315</v>
      </c>
      <c r="H22976" t="s">
        <v>39</v>
      </c>
      <c r="I22976">
        <v>48.598599999999998</v>
      </c>
      <c r="J22976">
        <v>1</v>
      </c>
      <c r="K22976">
        <v>1</v>
      </c>
      <c r="L22976" s="4">
        <v>111.777459606457</v>
      </c>
      <c r="M22976">
        <v>0.32102302698525198</v>
      </c>
      <c r="N22976">
        <v>0.40911954290666103</v>
      </c>
      <c r="O22976">
        <v>0.61535925424320204</v>
      </c>
      <c r="P22976">
        <v>0.432777062313003</v>
      </c>
      <c r="Q22976">
        <v>0.81139452916749599</v>
      </c>
      <c r="R22976" s="4" t="s">
        <v>14</v>
      </c>
      <c r="S22976" t="s">
        <v>14</v>
      </c>
      <c r="T22976" t="s">
        <v>14</v>
      </c>
      <c r="U22976" t="s">
        <v>14</v>
      </c>
      <c r="V22976" t="s">
        <v>14</v>
      </c>
      <c r="W22976" t="s">
        <v>14</v>
      </c>
      <c r="X22976" s="4">
        <v>6</v>
      </c>
      <c r="Y22976">
        <v>16</v>
      </c>
      <c r="Z22976">
        <v>6</v>
      </c>
      <c r="AA22976">
        <v>12</v>
      </c>
      <c r="AB22976">
        <v>10</v>
      </c>
      <c r="AC22976">
        <v>6</v>
      </c>
      <c r="AD22976" s="4">
        <v>1296</v>
      </c>
      <c r="AE22976">
        <v>2005</v>
      </c>
      <c r="AF22976">
        <v>995</v>
      </c>
      <c r="AG22976">
        <v>2150</v>
      </c>
      <c r="AH22976">
        <v>1733</v>
      </c>
      <c r="AI22976">
        <v>834</v>
      </c>
      <c r="AJ22976" s="4">
        <v>156.10606918523899</v>
      </c>
      <c r="AK22976">
        <v>173.786980811262</v>
      </c>
      <c r="AL22976">
        <v>149.81895212991</v>
      </c>
      <c r="AM22976">
        <v>165.20499916122799</v>
      </c>
      <c r="AN22976">
        <v>164.68556563496</v>
      </c>
      <c r="AO22976">
        <v>146.20357657480201</v>
      </c>
    </row>
    <row r="22977" spans="1:41" x14ac:dyDescent="0.2">
      <c r="A22977" t="s">
        <v>25042</v>
      </c>
      <c r="B22977">
        <v>28061406</v>
      </c>
      <c r="C22977">
        <v>28061412</v>
      </c>
      <c r="D22977">
        <v>7</v>
      </c>
      <c r="E22977" t="s">
        <v>11</v>
      </c>
      <c r="F22977" t="s">
        <v>25314</v>
      </c>
      <c r="G22977" t="s">
        <v>25315</v>
      </c>
      <c r="H22977" t="s">
        <v>39</v>
      </c>
      <c r="I22977">
        <v>38.932099999999998</v>
      </c>
      <c r="J22977">
        <v>1</v>
      </c>
      <c r="K22977">
        <v>1</v>
      </c>
      <c r="L22977" s="4">
        <v>104.375092605047</v>
      </c>
      <c r="M22977">
        <v>0.32553482099256298</v>
      </c>
      <c r="N22977">
        <v>0.42383023146591497</v>
      </c>
      <c r="O22977">
        <v>0.59044256450204102</v>
      </c>
      <c r="P22977">
        <v>0.44224803278643998</v>
      </c>
      <c r="Q22977">
        <v>0.81650695544537899</v>
      </c>
      <c r="R22977" s="4" t="s">
        <v>14</v>
      </c>
      <c r="S22977" t="s">
        <v>14</v>
      </c>
      <c r="T22977" t="s">
        <v>14</v>
      </c>
      <c r="U22977" t="s">
        <v>14</v>
      </c>
      <c r="V22977" t="s">
        <v>14</v>
      </c>
      <c r="W22977" t="s">
        <v>14</v>
      </c>
      <c r="X22977" s="4">
        <v>8</v>
      </c>
      <c r="Y22977">
        <v>14</v>
      </c>
      <c r="Z22977">
        <v>4</v>
      </c>
      <c r="AA22977">
        <v>10</v>
      </c>
      <c r="AB22977">
        <v>14</v>
      </c>
      <c r="AC22977">
        <v>2</v>
      </c>
      <c r="AD22977" s="4">
        <v>1296</v>
      </c>
      <c r="AE22977">
        <v>2005</v>
      </c>
      <c r="AF22977">
        <v>995</v>
      </c>
      <c r="AG22977">
        <v>2150</v>
      </c>
      <c r="AH22977">
        <v>1733</v>
      </c>
      <c r="AI22977">
        <v>834</v>
      </c>
      <c r="AJ22977" s="4">
        <v>156.10606918523899</v>
      </c>
      <c r="AK22977">
        <v>173.786980811262</v>
      </c>
      <c r="AL22977">
        <v>149.81895212991</v>
      </c>
      <c r="AM22977">
        <v>165.20499916122799</v>
      </c>
      <c r="AN22977">
        <v>164.68556563496</v>
      </c>
      <c r="AO22977">
        <v>146.20357657480201</v>
      </c>
    </row>
    <row r="22978" spans="1:41" x14ac:dyDescent="0.2">
      <c r="A22978" t="s">
        <v>25042</v>
      </c>
      <c r="B22978">
        <v>28061443</v>
      </c>
      <c r="C22978">
        <v>28061449</v>
      </c>
      <c r="D22978">
        <v>7</v>
      </c>
      <c r="E22978" t="s">
        <v>11</v>
      </c>
      <c r="F22978" t="s">
        <v>25314</v>
      </c>
      <c r="G22978" t="s">
        <v>25315</v>
      </c>
      <c r="H22978" t="s">
        <v>39</v>
      </c>
      <c r="I22978">
        <v>18.380400000000002</v>
      </c>
      <c r="J22978">
        <v>1</v>
      </c>
      <c r="K22978">
        <v>0</v>
      </c>
      <c r="L22978" s="4">
        <v>71.916346117090498</v>
      </c>
      <c r="M22978">
        <v>-1.8429930905217999</v>
      </c>
      <c r="N22978">
        <v>0.80933339828548001</v>
      </c>
      <c r="O22978">
        <v>6.4529242138977496</v>
      </c>
      <c r="P22978">
        <v>1.1076988003363E-2</v>
      </c>
      <c r="Q22978">
        <v>0.15251371445371201</v>
      </c>
      <c r="R22978" s="4" t="s">
        <v>14</v>
      </c>
      <c r="S22978" t="s">
        <v>14</v>
      </c>
      <c r="T22978" t="s">
        <v>14</v>
      </c>
      <c r="U22978" t="s">
        <v>14</v>
      </c>
      <c r="V22978" t="s">
        <v>14</v>
      </c>
      <c r="W22978" t="s">
        <v>14</v>
      </c>
      <c r="X22978" s="4">
        <v>2</v>
      </c>
      <c r="Y22978">
        <v>1</v>
      </c>
      <c r="Z22978">
        <v>1</v>
      </c>
      <c r="AA22978">
        <v>5</v>
      </c>
      <c r="AB22978">
        <v>11</v>
      </c>
      <c r="AC22978">
        <v>2</v>
      </c>
      <c r="AD22978" s="4">
        <v>1296</v>
      </c>
      <c r="AE22978">
        <v>2005</v>
      </c>
      <c r="AF22978">
        <v>995</v>
      </c>
      <c r="AG22978">
        <v>2150</v>
      </c>
      <c r="AH22978">
        <v>1733</v>
      </c>
      <c r="AI22978">
        <v>834</v>
      </c>
      <c r="AJ22978" s="4">
        <v>156.10606918523899</v>
      </c>
      <c r="AK22978">
        <v>173.786980811262</v>
      </c>
      <c r="AL22978">
        <v>149.81895212991</v>
      </c>
      <c r="AM22978">
        <v>165.20499916122799</v>
      </c>
      <c r="AN22978">
        <v>164.68556563496</v>
      </c>
      <c r="AO22978">
        <v>146.20357657480201</v>
      </c>
    </row>
    <row r="22979" spans="1:41" x14ac:dyDescent="0.2">
      <c r="A22979" t="s">
        <v>25042</v>
      </c>
      <c r="B22979">
        <v>28061720</v>
      </c>
      <c r="C22979">
        <v>28061726</v>
      </c>
      <c r="D22979">
        <v>7</v>
      </c>
      <c r="E22979" t="s">
        <v>11</v>
      </c>
      <c r="F22979" t="s">
        <v>25314</v>
      </c>
      <c r="G22979" t="s">
        <v>25315</v>
      </c>
      <c r="H22979" t="s">
        <v>39</v>
      </c>
      <c r="I22979">
        <v>20.56851</v>
      </c>
      <c r="J22979">
        <v>1</v>
      </c>
      <c r="K22979">
        <v>1</v>
      </c>
      <c r="L22979" s="4">
        <v>101.74903912739801</v>
      </c>
      <c r="M22979">
        <v>1.01472790298976</v>
      </c>
      <c r="N22979">
        <v>0.45411037833625201</v>
      </c>
      <c r="O22979">
        <v>5.1569887855868899</v>
      </c>
      <c r="P22979">
        <v>2.3153005929171602E-2</v>
      </c>
      <c r="Q22979">
        <v>0.23221223873513899</v>
      </c>
      <c r="R22979" s="4" t="s">
        <v>14</v>
      </c>
      <c r="S22979" t="s">
        <v>14</v>
      </c>
      <c r="T22979" t="s">
        <v>14</v>
      </c>
      <c r="U22979" t="s">
        <v>14</v>
      </c>
      <c r="V22979" t="s">
        <v>14</v>
      </c>
      <c r="W22979" t="s">
        <v>14</v>
      </c>
      <c r="X22979" s="4">
        <v>10</v>
      </c>
      <c r="Y22979">
        <v>14</v>
      </c>
      <c r="Z22979">
        <v>5</v>
      </c>
      <c r="AA22979">
        <v>9</v>
      </c>
      <c r="AB22979">
        <v>7</v>
      </c>
      <c r="AC22979">
        <v>2</v>
      </c>
      <c r="AD22979" s="4">
        <v>1296</v>
      </c>
      <c r="AE22979">
        <v>2005</v>
      </c>
      <c r="AF22979">
        <v>995</v>
      </c>
      <c r="AG22979">
        <v>2150</v>
      </c>
      <c r="AH22979">
        <v>1733</v>
      </c>
      <c r="AI22979">
        <v>834</v>
      </c>
      <c r="AJ22979" s="4">
        <v>156.10606918523899</v>
      </c>
      <c r="AK22979">
        <v>173.786980811262</v>
      </c>
      <c r="AL22979">
        <v>149.81895212991</v>
      </c>
      <c r="AM22979">
        <v>165.20499916122799</v>
      </c>
      <c r="AN22979">
        <v>164.68556563496</v>
      </c>
      <c r="AO22979">
        <v>146.20357657480201</v>
      </c>
    </row>
    <row r="22980" spans="1:41" x14ac:dyDescent="0.2">
      <c r="A22980" t="s">
        <v>25042</v>
      </c>
      <c r="B22980">
        <v>28061927</v>
      </c>
      <c r="C22980">
        <v>28061933</v>
      </c>
      <c r="D22980">
        <v>7</v>
      </c>
      <c r="E22980" t="s">
        <v>11</v>
      </c>
      <c r="F22980" t="s">
        <v>25314</v>
      </c>
      <c r="G22980" t="s">
        <v>25315</v>
      </c>
      <c r="H22980" t="s">
        <v>39</v>
      </c>
      <c r="I22980">
        <v>34.037100000000002</v>
      </c>
      <c r="J22980">
        <v>1</v>
      </c>
      <c r="K22980">
        <v>1</v>
      </c>
      <c r="L22980" s="4">
        <v>99.862077734133706</v>
      </c>
      <c r="M22980">
        <v>0.395480243749807</v>
      </c>
      <c r="N22980">
        <v>0.43617621929598699</v>
      </c>
      <c r="O22980">
        <v>0.82478011164769804</v>
      </c>
      <c r="P22980">
        <v>0.36378627018203502</v>
      </c>
      <c r="Q22980">
        <v>0.76728144428429201</v>
      </c>
      <c r="R22980" s="4" t="s">
        <v>14</v>
      </c>
      <c r="S22980" t="s">
        <v>14</v>
      </c>
      <c r="T22980" t="s">
        <v>14</v>
      </c>
      <c r="U22980" t="s">
        <v>14</v>
      </c>
      <c r="V22980" t="s">
        <v>14</v>
      </c>
      <c r="W22980" t="s">
        <v>14</v>
      </c>
      <c r="X22980" s="4">
        <v>9</v>
      </c>
      <c r="Y22980">
        <v>11</v>
      </c>
      <c r="Z22980">
        <v>5</v>
      </c>
      <c r="AA22980">
        <v>16</v>
      </c>
      <c r="AB22980">
        <v>8</v>
      </c>
      <c r="AC22980">
        <v>0</v>
      </c>
      <c r="AD22980" s="4">
        <v>1296</v>
      </c>
      <c r="AE22980">
        <v>2005</v>
      </c>
      <c r="AF22980">
        <v>995</v>
      </c>
      <c r="AG22980">
        <v>2150</v>
      </c>
      <c r="AH22980">
        <v>1733</v>
      </c>
      <c r="AI22980">
        <v>834</v>
      </c>
      <c r="AJ22980" s="4">
        <v>156.10606918523899</v>
      </c>
      <c r="AK22980">
        <v>173.786980811262</v>
      </c>
      <c r="AL22980">
        <v>149.81895212991</v>
      </c>
      <c r="AM22980">
        <v>165.20499916122799</v>
      </c>
      <c r="AN22980">
        <v>164.68556563496</v>
      </c>
      <c r="AO22980">
        <v>146.20357657480201</v>
      </c>
    </row>
    <row r="22981" spans="1:41" x14ac:dyDescent="0.2">
      <c r="A22981" t="s">
        <v>25042</v>
      </c>
      <c r="B22981">
        <v>28062043</v>
      </c>
      <c r="C22981">
        <v>28062049</v>
      </c>
      <c r="D22981">
        <v>7</v>
      </c>
      <c r="E22981" t="s">
        <v>11</v>
      </c>
      <c r="F22981" t="s">
        <v>25314</v>
      </c>
      <c r="G22981" t="s">
        <v>25315</v>
      </c>
      <c r="H22981" t="s">
        <v>39</v>
      </c>
      <c r="I22981">
        <v>14.139659999999999</v>
      </c>
      <c r="J22981">
        <v>1</v>
      </c>
      <c r="K22981">
        <v>1</v>
      </c>
      <c r="L22981" s="4">
        <v>102.013623441145</v>
      </c>
      <c r="M22981">
        <v>0.37844490248566398</v>
      </c>
      <c r="N22981">
        <v>0.43528717950718698</v>
      </c>
      <c r="O22981">
        <v>0.75681337660091696</v>
      </c>
      <c r="P22981">
        <v>0.38432761173755098</v>
      </c>
      <c r="Q22981">
        <v>0.78107423528220898</v>
      </c>
      <c r="R22981" s="4" t="s">
        <v>14</v>
      </c>
      <c r="S22981" t="s">
        <v>14</v>
      </c>
      <c r="T22981" t="s">
        <v>14</v>
      </c>
      <c r="U22981" t="s">
        <v>14</v>
      </c>
      <c r="V22981" t="s">
        <v>14</v>
      </c>
      <c r="W22981" t="s">
        <v>14</v>
      </c>
      <c r="X22981" s="4">
        <v>8</v>
      </c>
      <c r="Y22981">
        <v>15</v>
      </c>
      <c r="Z22981">
        <v>2</v>
      </c>
      <c r="AA22981">
        <v>9</v>
      </c>
      <c r="AB22981">
        <v>11</v>
      </c>
      <c r="AC22981">
        <v>4</v>
      </c>
      <c r="AD22981" s="4">
        <v>1296</v>
      </c>
      <c r="AE22981">
        <v>2005</v>
      </c>
      <c r="AF22981">
        <v>995</v>
      </c>
      <c r="AG22981">
        <v>2150</v>
      </c>
      <c r="AH22981">
        <v>1733</v>
      </c>
      <c r="AI22981">
        <v>834</v>
      </c>
      <c r="AJ22981" s="4">
        <v>156.10606918523899</v>
      </c>
      <c r="AK22981">
        <v>173.786980811262</v>
      </c>
      <c r="AL22981">
        <v>149.81895212991</v>
      </c>
      <c r="AM22981">
        <v>165.20499916122799</v>
      </c>
      <c r="AN22981">
        <v>164.68556563496</v>
      </c>
      <c r="AO22981">
        <v>146.20357657480201</v>
      </c>
    </row>
    <row r="22982" spans="1:41" x14ac:dyDescent="0.2">
      <c r="A22982" t="s">
        <v>25042</v>
      </c>
      <c r="B22982">
        <v>28062565</v>
      </c>
      <c r="C22982">
        <v>28062571</v>
      </c>
      <c r="D22982">
        <v>7</v>
      </c>
      <c r="E22982" t="s">
        <v>11</v>
      </c>
      <c r="F22982" t="s">
        <v>25314</v>
      </c>
      <c r="G22982" t="s">
        <v>25315</v>
      </c>
      <c r="H22982" t="s">
        <v>39</v>
      </c>
      <c r="I22982">
        <v>16.070080000000001</v>
      </c>
      <c r="J22982">
        <v>1</v>
      </c>
      <c r="K22982">
        <v>0</v>
      </c>
      <c r="L22982" s="4">
        <v>101.402710573549</v>
      </c>
      <c r="M22982">
        <v>0.145641966754778</v>
      </c>
      <c r="N22982">
        <v>0.44333915531373502</v>
      </c>
      <c r="O22982">
        <v>0.107793537302456</v>
      </c>
      <c r="P22982">
        <v>0.74267028225544396</v>
      </c>
      <c r="Q22982">
        <v>0.93464935598152399</v>
      </c>
      <c r="R22982" s="4" t="s">
        <v>14</v>
      </c>
      <c r="S22982" t="s">
        <v>14</v>
      </c>
      <c r="T22982" t="s">
        <v>14</v>
      </c>
      <c r="U22982" t="s">
        <v>14</v>
      </c>
      <c r="V22982" t="s">
        <v>14</v>
      </c>
      <c r="W22982" t="s">
        <v>14</v>
      </c>
      <c r="X22982" s="4">
        <v>5</v>
      </c>
      <c r="Y22982">
        <v>10</v>
      </c>
      <c r="Z22982">
        <v>7</v>
      </c>
      <c r="AA22982">
        <v>14</v>
      </c>
      <c r="AB22982">
        <v>7</v>
      </c>
      <c r="AC22982">
        <v>4</v>
      </c>
      <c r="AD22982" s="4">
        <v>1296</v>
      </c>
      <c r="AE22982">
        <v>2005</v>
      </c>
      <c r="AF22982">
        <v>995</v>
      </c>
      <c r="AG22982">
        <v>2150</v>
      </c>
      <c r="AH22982">
        <v>1733</v>
      </c>
      <c r="AI22982">
        <v>834</v>
      </c>
      <c r="AJ22982" s="4">
        <v>156.10606918523899</v>
      </c>
      <c r="AK22982">
        <v>173.786980811262</v>
      </c>
      <c r="AL22982">
        <v>149.81895212991</v>
      </c>
      <c r="AM22982">
        <v>165.20499916122799</v>
      </c>
      <c r="AN22982">
        <v>164.68556563496</v>
      </c>
      <c r="AO22982">
        <v>146.20357657480201</v>
      </c>
    </row>
    <row r="22983" spans="1:41" x14ac:dyDescent="0.2">
      <c r="A22983" t="s">
        <v>25042</v>
      </c>
      <c r="B22983">
        <v>28207802</v>
      </c>
      <c r="C22983">
        <v>28207808</v>
      </c>
      <c r="D22983">
        <v>7</v>
      </c>
      <c r="E22983" t="s">
        <v>11</v>
      </c>
      <c r="F22983" t="s">
        <v>25321</v>
      </c>
      <c r="G22983" t="s">
        <v>25322</v>
      </c>
      <c r="H22983" t="s">
        <v>74</v>
      </c>
      <c r="I22983">
        <v>23.95112</v>
      </c>
      <c r="J22983">
        <v>1</v>
      </c>
      <c r="K22983">
        <v>1</v>
      </c>
      <c r="L22983" s="4">
        <v>80.539256257563395</v>
      </c>
      <c r="M22983">
        <v>0.299144383137954</v>
      </c>
      <c r="N22983">
        <v>0.43309823913224099</v>
      </c>
      <c r="O22983">
        <v>0.47577450544268601</v>
      </c>
      <c r="P22983">
        <v>0.490342552018532</v>
      </c>
      <c r="Q22983">
        <v>0.84217360971920396</v>
      </c>
      <c r="R22983" s="4" t="s">
        <v>25323</v>
      </c>
      <c r="S22983" t="s">
        <v>25324</v>
      </c>
      <c r="T22983" t="s">
        <v>25325</v>
      </c>
      <c r="U22983" t="s">
        <v>25326</v>
      </c>
      <c r="V22983" t="s">
        <v>25327</v>
      </c>
      <c r="W22983" t="s">
        <v>8651</v>
      </c>
      <c r="X22983" s="4">
        <v>7</v>
      </c>
      <c r="Y22983">
        <v>11</v>
      </c>
      <c r="Z22983">
        <v>5</v>
      </c>
      <c r="AA22983">
        <v>13</v>
      </c>
      <c r="AB22983">
        <v>9</v>
      </c>
      <c r="AC22983">
        <v>3</v>
      </c>
      <c r="AD22983" s="4">
        <v>728</v>
      </c>
      <c r="AE22983">
        <v>1014</v>
      </c>
      <c r="AF22983">
        <v>649</v>
      </c>
      <c r="AG22983">
        <v>1298</v>
      </c>
      <c r="AH22983">
        <v>982</v>
      </c>
      <c r="AI22983">
        <v>542</v>
      </c>
      <c r="AJ22983" s="4">
        <v>332.64141086069498</v>
      </c>
      <c r="AK22983">
        <v>333.404121662161</v>
      </c>
      <c r="AL22983">
        <v>370.696528794389</v>
      </c>
      <c r="AM22983">
        <v>378.34636492213298</v>
      </c>
      <c r="AN22983">
        <v>353.99620720985598</v>
      </c>
      <c r="AO22983">
        <v>360.43037265034098</v>
      </c>
    </row>
    <row r="22984" spans="1:41" x14ac:dyDescent="0.2">
      <c r="A22984" t="s">
        <v>25042</v>
      </c>
      <c r="B22984">
        <v>28207822</v>
      </c>
      <c r="C22984">
        <v>28207828</v>
      </c>
      <c r="D22984">
        <v>7</v>
      </c>
      <c r="E22984" t="s">
        <v>11</v>
      </c>
      <c r="F22984" t="s">
        <v>25321</v>
      </c>
      <c r="G22984" t="s">
        <v>25322</v>
      </c>
      <c r="H22984" t="s">
        <v>74</v>
      </c>
      <c r="I22984">
        <v>32.727679999999999</v>
      </c>
      <c r="J22984">
        <v>1</v>
      </c>
      <c r="K22984">
        <v>1</v>
      </c>
      <c r="L22984" s="4">
        <v>111.427011965848</v>
      </c>
      <c r="M22984">
        <v>0.57937343895724802</v>
      </c>
      <c r="N22984">
        <v>0.36417025626105698</v>
      </c>
      <c r="O22984">
        <v>2.5311797780638301</v>
      </c>
      <c r="P22984">
        <v>0.111616735045176</v>
      </c>
      <c r="Q22984">
        <v>0.49265858697568699</v>
      </c>
      <c r="R22984" s="4" t="s">
        <v>14</v>
      </c>
      <c r="S22984" t="s">
        <v>14</v>
      </c>
      <c r="T22984" t="s">
        <v>14</v>
      </c>
      <c r="U22984" t="s">
        <v>14</v>
      </c>
      <c r="V22984" t="s">
        <v>14</v>
      </c>
      <c r="W22984" t="s">
        <v>14</v>
      </c>
      <c r="X22984" s="4">
        <v>11</v>
      </c>
      <c r="Y22984">
        <v>16</v>
      </c>
      <c r="Z22984">
        <v>10</v>
      </c>
      <c r="AA22984">
        <v>13</v>
      </c>
      <c r="AB22984">
        <v>11</v>
      </c>
      <c r="AC22984">
        <v>9</v>
      </c>
      <c r="AD22984" s="4">
        <v>728</v>
      </c>
      <c r="AE22984">
        <v>1014</v>
      </c>
      <c r="AF22984">
        <v>649</v>
      </c>
      <c r="AG22984">
        <v>1298</v>
      </c>
      <c r="AH22984">
        <v>982</v>
      </c>
      <c r="AI22984">
        <v>542</v>
      </c>
      <c r="AJ22984" s="4">
        <v>332.64141086069498</v>
      </c>
      <c r="AK22984">
        <v>333.404121662161</v>
      </c>
      <c r="AL22984">
        <v>370.696528794389</v>
      </c>
      <c r="AM22984">
        <v>378.34636492213298</v>
      </c>
      <c r="AN22984">
        <v>353.99620720985598</v>
      </c>
      <c r="AO22984">
        <v>360.43037265034098</v>
      </c>
    </row>
    <row r="22985" spans="1:41" x14ac:dyDescent="0.2">
      <c r="A22985" t="s">
        <v>25042</v>
      </c>
      <c r="B22985">
        <v>28207833</v>
      </c>
      <c r="C22985">
        <v>28207839</v>
      </c>
      <c r="D22985">
        <v>7</v>
      </c>
      <c r="E22985" t="s">
        <v>11</v>
      </c>
      <c r="F22985" t="s">
        <v>25321</v>
      </c>
      <c r="G22985" t="s">
        <v>25322</v>
      </c>
      <c r="H22985" t="s">
        <v>74</v>
      </c>
      <c r="I22985">
        <v>29.140519999999999</v>
      </c>
      <c r="J22985">
        <v>1</v>
      </c>
      <c r="K22985">
        <v>1</v>
      </c>
      <c r="L22985" s="4">
        <v>101.09961777603201</v>
      </c>
      <c r="M22985">
        <v>0.51372589337246</v>
      </c>
      <c r="N22985">
        <v>0.38020104096867902</v>
      </c>
      <c r="O22985">
        <v>1.82564362165843</v>
      </c>
      <c r="P22985">
        <v>0.17664296697399801</v>
      </c>
      <c r="Q22985">
        <v>0.59483834873854202</v>
      </c>
      <c r="R22985" s="4" t="s">
        <v>14</v>
      </c>
      <c r="S22985" t="s">
        <v>14</v>
      </c>
      <c r="T22985" t="s">
        <v>14</v>
      </c>
      <c r="U22985" t="s">
        <v>14</v>
      </c>
      <c r="V22985" t="s">
        <v>14</v>
      </c>
      <c r="W22985" t="s">
        <v>14</v>
      </c>
      <c r="X22985" s="4">
        <v>9</v>
      </c>
      <c r="Y22985">
        <v>13</v>
      </c>
      <c r="Z22985">
        <v>11</v>
      </c>
      <c r="AA22985">
        <v>20</v>
      </c>
      <c r="AB22985">
        <v>6</v>
      </c>
      <c r="AC22985">
        <v>5</v>
      </c>
      <c r="AD22985" s="4">
        <v>728</v>
      </c>
      <c r="AE22985">
        <v>1014</v>
      </c>
      <c r="AF22985">
        <v>649</v>
      </c>
      <c r="AG22985">
        <v>1298</v>
      </c>
      <c r="AH22985">
        <v>982</v>
      </c>
      <c r="AI22985">
        <v>542</v>
      </c>
      <c r="AJ22985" s="4">
        <v>332.64141086069498</v>
      </c>
      <c r="AK22985">
        <v>333.404121662161</v>
      </c>
      <c r="AL22985">
        <v>370.696528794389</v>
      </c>
      <c r="AM22985">
        <v>378.34636492213298</v>
      </c>
      <c r="AN22985">
        <v>353.99620720985598</v>
      </c>
      <c r="AO22985">
        <v>360.43037265034098</v>
      </c>
    </row>
    <row r="22986" spans="1:41" x14ac:dyDescent="0.2">
      <c r="A22986" t="s">
        <v>25042</v>
      </c>
      <c r="B22986">
        <v>28228448</v>
      </c>
      <c r="C22986">
        <v>28228454</v>
      </c>
      <c r="D22986">
        <v>7</v>
      </c>
      <c r="E22986" t="s">
        <v>11</v>
      </c>
      <c r="F22986" t="s">
        <v>25321</v>
      </c>
      <c r="G22986" t="s">
        <v>25322</v>
      </c>
      <c r="H22986" t="s">
        <v>39</v>
      </c>
      <c r="I22986">
        <v>37.760629999999999</v>
      </c>
      <c r="J22986">
        <v>1</v>
      </c>
      <c r="K22986">
        <v>1</v>
      </c>
      <c r="L22986" s="4">
        <v>79.289296390534005</v>
      </c>
      <c r="M22986">
        <v>-0.234541210769108</v>
      </c>
      <c r="N22986">
        <v>0.43960042516104803</v>
      </c>
      <c r="O22986">
        <v>0.28779718040378599</v>
      </c>
      <c r="P22986">
        <v>0.59163561915071605</v>
      </c>
      <c r="Q22986">
        <v>0.88781633708709995</v>
      </c>
      <c r="R22986" s="4" t="s">
        <v>14</v>
      </c>
      <c r="S22986" t="s">
        <v>14</v>
      </c>
      <c r="T22986" t="s">
        <v>14</v>
      </c>
      <c r="U22986" t="s">
        <v>14</v>
      </c>
      <c r="V22986" t="s">
        <v>14</v>
      </c>
      <c r="W22986" t="s">
        <v>14</v>
      </c>
      <c r="X22986" s="4">
        <v>5</v>
      </c>
      <c r="Y22986">
        <v>8</v>
      </c>
      <c r="Z22986">
        <v>6</v>
      </c>
      <c r="AA22986">
        <v>18</v>
      </c>
      <c r="AB22986">
        <v>10</v>
      </c>
      <c r="AC22986">
        <v>2</v>
      </c>
      <c r="AD22986" s="4">
        <v>728</v>
      </c>
      <c r="AE22986">
        <v>1014</v>
      </c>
      <c r="AF22986">
        <v>649</v>
      </c>
      <c r="AG22986">
        <v>1298</v>
      </c>
      <c r="AH22986">
        <v>982</v>
      </c>
      <c r="AI22986">
        <v>542</v>
      </c>
      <c r="AJ22986" s="4">
        <v>332.64141086069498</v>
      </c>
      <c r="AK22986">
        <v>333.404121662161</v>
      </c>
      <c r="AL22986">
        <v>370.696528794389</v>
      </c>
      <c r="AM22986">
        <v>378.34636492213298</v>
      </c>
      <c r="AN22986">
        <v>353.99620720985598</v>
      </c>
      <c r="AO22986">
        <v>360.43037265034098</v>
      </c>
    </row>
    <row r="22987" spans="1:41" x14ac:dyDescent="0.2">
      <c r="A22987" t="s">
        <v>25042</v>
      </c>
      <c r="B22987">
        <v>28245830</v>
      </c>
      <c r="C22987">
        <v>28245836</v>
      </c>
      <c r="D22987">
        <v>7</v>
      </c>
      <c r="E22987" t="s">
        <v>11</v>
      </c>
      <c r="F22987" t="s">
        <v>25328</v>
      </c>
      <c r="G22987" t="s">
        <v>25329</v>
      </c>
      <c r="H22987" t="s">
        <v>32</v>
      </c>
      <c r="I22987">
        <v>22.479089999999999</v>
      </c>
      <c r="J22987">
        <v>1</v>
      </c>
      <c r="K22987">
        <v>1</v>
      </c>
      <c r="L22987" s="4">
        <v>58.979131607691201</v>
      </c>
      <c r="M22987">
        <v>-0.44766477899261098</v>
      </c>
      <c r="N22987">
        <v>0.58142268441289902</v>
      </c>
      <c r="O22987">
        <v>0.60788438178748505</v>
      </c>
      <c r="P22987">
        <v>0.43558549153961201</v>
      </c>
      <c r="Q22987">
        <v>0.81167958347156799</v>
      </c>
      <c r="R22987" s="4" t="s">
        <v>25330</v>
      </c>
      <c r="S22987" t="s">
        <v>25331</v>
      </c>
      <c r="T22987" t="s">
        <v>25332</v>
      </c>
      <c r="U22987" t="s">
        <v>25333</v>
      </c>
      <c r="V22987" t="s">
        <v>25334</v>
      </c>
      <c r="W22987" t="s">
        <v>24248</v>
      </c>
      <c r="X22987" s="4">
        <v>3</v>
      </c>
      <c r="Y22987">
        <v>4</v>
      </c>
      <c r="Z22987">
        <v>3</v>
      </c>
      <c r="AA22987">
        <v>15</v>
      </c>
      <c r="AB22987">
        <v>1</v>
      </c>
      <c r="AC22987">
        <v>2</v>
      </c>
      <c r="AD22987" s="4">
        <v>831</v>
      </c>
      <c r="AE22987">
        <v>1184</v>
      </c>
      <c r="AF22987">
        <v>585</v>
      </c>
      <c r="AG22987">
        <v>1324</v>
      </c>
      <c r="AH22987">
        <v>1086</v>
      </c>
      <c r="AI22987">
        <v>560</v>
      </c>
      <c r="AJ22987" s="4">
        <v>135.024078350492</v>
      </c>
      <c r="AK22987">
        <v>138.43629730594299</v>
      </c>
      <c r="AL22987">
        <v>118.82147840499201</v>
      </c>
      <c r="AM22987">
        <v>137.23602217650301</v>
      </c>
      <c r="AN22987">
        <v>139.213774763944</v>
      </c>
      <c r="AO22987">
        <v>132.426647430125</v>
      </c>
    </row>
    <row r="22988" spans="1:41" x14ac:dyDescent="0.2">
      <c r="A22988" t="s">
        <v>25042</v>
      </c>
      <c r="B22988">
        <v>28300169</v>
      </c>
      <c r="C22988">
        <v>28300175</v>
      </c>
      <c r="D22988">
        <v>7</v>
      </c>
      <c r="E22988" t="s">
        <v>11</v>
      </c>
      <c r="F22988" t="s">
        <v>25328</v>
      </c>
      <c r="G22988" t="s">
        <v>25329</v>
      </c>
      <c r="H22988" t="s">
        <v>39</v>
      </c>
      <c r="I22988">
        <v>93.917630000000003</v>
      </c>
      <c r="J22988">
        <v>1</v>
      </c>
      <c r="K22988">
        <v>1</v>
      </c>
      <c r="L22988" s="4">
        <v>172.221509534815</v>
      </c>
      <c r="M22988">
        <v>0.14335266155248</v>
      </c>
      <c r="N22988">
        <v>0.28060949598645801</v>
      </c>
      <c r="O22988">
        <v>0.26073454589052902</v>
      </c>
      <c r="P22988">
        <v>0.60961596053850697</v>
      </c>
      <c r="Q22988">
        <v>0.89444743109131797</v>
      </c>
      <c r="R22988" s="4" t="s">
        <v>14</v>
      </c>
      <c r="S22988" t="s">
        <v>14</v>
      </c>
      <c r="T22988" t="s">
        <v>14</v>
      </c>
      <c r="U22988" t="s">
        <v>14</v>
      </c>
      <c r="V22988" t="s">
        <v>14</v>
      </c>
      <c r="W22988" t="s">
        <v>14</v>
      </c>
      <c r="X22988" s="4">
        <v>21</v>
      </c>
      <c r="Y22988">
        <v>19</v>
      </c>
      <c r="Z22988">
        <v>19</v>
      </c>
      <c r="AA22988">
        <v>40</v>
      </c>
      <c r="AB22988">
        <v>24</v>
      </c>
      <c r="AC22988">
        <v>7</v>
      </c>
      <c r="AD22988" s="4">
        <v>831</v>
      </c>
      <c r="AE22988">
        <v>1184</v>
      </c>
      <c r="AF22988">
        <v>585</v>
      </c>
      <c r="AG22988">
        <v>1324</v>
      </c>
      <c r="AH22988">
        <v>1086</v>
      </c>
      <c r="AI22988">
        <v>560</v>
      </c>
      <c r="AJ22988" s="4">
        <v>135.024078350492</v>
      </c>
      <c r="AK22988">
        <v>138.43629730594299</v>
      </c>
      <c r="AL22988">
        <v>118.82147840499201</v>
      </c>
      <c r="AM22988">
        <v>137.23602217650301</v>
      </c>
      <c r="AN22988">
        <v>139.213774763944</v>
      </c>
      <c r="AO22988">
        <v>132.426647430125</v>
      </c>
    </row>
    <row r="22989" spans="1:41" x14ac:dyDescent="0.2">
      <c r="A22989" t="s">
        <v>25042</v>
      </c>
      <c r="B22989">
        <v>28300249</v>
      </c>
      <c r="C22989">
        <v>28300255</v>
      </c>
      <c r="D22989">
        <v>7</v>
      </c>
      <c r="E22989" t="s">
        <v>11</v>
      </c>
      <c r="F22989" t="s">
        <v>25328</v>
      </c>
      <c r="G22989" t="s">
        <v>25329</v>
      </c>
      <c r="H22989" t="s">
        <v>39</v>
      </c>
      <c r="I22989">
        <v>8.0831700000000009</v>
      </c>
      <c r="J22989">
        <v>1</v>
      </c>
      <c r="K22989">
        <v>0</v>
      </c>
      <c r="L22989" s="4">
        <v>97.875823587655802</v>
      </c>
      <c r="M22989">
        <v>-2.2327344446050099E-2</v>
      </c>
      <c r="N22989">
        <v>0.38505413155624402</v>
      </c>
      <c r="O22989">
        <v>3.3694768881389302E-3</v>
      </c>
      <c r="P22989">
        <v>0.95371103542263302</v>
      </c>
      <c r="Q22989">
        <v>0.98943801213915605</v>
      </c>
      <c r="R22989" s="4" t="s">
        <v>14</v>
      </c>
      <c r="S22989" t="s">
        <v>14</v>
      </c>
      <c r="T22989" t="s">
        <v>14</v>
      </c>
      <c r="U22989" t="s">
        <v>14</v>
      </c>
      <c r="V22989" t="s">
        <v>14</v>
      </c>
      <c r="W22989" t="s">
        <v>14</v>
      </c>
      <c r="X22989" s="4">
        <v>3</v>
      </c>
      <c r="Y22989">
        <v>17</v>
      </c>
      <c r="Z22989">
        <v>7</v>
      </c>
      <c r="AA22989">
        <v>17</v>
      </c>
      <c r="AB22989">
        <v>13</v>
      </c>
      <c r="AC22989">
        <v>6</v>
      </c>
      <c r="AD22989" s="4">
        <v>831</v>
      </c>
      <c r="AE22989">
        <v>1184</v>
      </c>
      <c r="AF22989">
        <v>585</v>
      </c>
      <c r="AG22989">
        <v>1324</v>
      </c>
      <c r="AH22989">
        <v>1086</v>
      </c>
      <c r="AI22989">
        <v>560</v>
      </c>
      <c r="AJ22989" s="4">
        <v>135.024078350492</v>
      </c>
      <c r="AK22989">
        <v>138.43629730594299</v>
      </c>
      <c r="AL22989">
        <v>118.82147840499201</v>
      </c>
      <c r="AM22989">
        <v>137.23602217650301</v>
      </c>
      <c r="AN22989">
        <v>139.213774763944</v>
      </c>
      <c r="AO22989">
        <v>132.426647430125</v>
      </c>
    </row>
    <row r="22990" spans="1:41" x14ac:dyDescent="0.2">
      <c r="A22990" t="s">
        <v>25042</v>
      </c>
      <c r="B22990">
        <v>28300280</v>
      </c>
      <c r="C22990">
        <v>28300286</v>
      </c>
      <c r="D22990">
        <v>7</v>
      </c>
      <c r="E22990" t="s">
        <v>11</v>
      </c>
      <c r="F22990" t="s">
        <v>25328</v>
      </c>
      <c r="G22990" t="s">
        <v>25329</v>
      </c>
      <c r="H22990" t="s">
        <v>39</v>
      </c>
      <c r="I22990">
        <v>42.9405</v>
      </c>
      <c r="J22990">
        <v>1</v>
      </c>
      <c r="K22990">
        <v>1</v>
      </c>
      <c r="L22990" s="4">
        <v>142.22786630055199</v>
      </c>
      <c r="M22990">
        <v>0.39624990579931701</v>
      </c>
      <c r="N22990">
        <v>0.32278945684222299</v>
      </c>
      <c r="O22990">
        <v>1.4984848703678599</v>
      </c>
      <c r="P22990">
        <v>0.22090463660100701</v>
      </c>
      <c r="Q22990">
        <v>0.64777902727721803</v>
      </c>
      <c r="R22990" s="4" t="s">
        <v>14</v>
      </c>
      <c r="S22990" t="s">
        <v>14</v>
      </c>
      <c r="T22990" t="s">
        <v>14</v>
      </c>
      <c r="U22990" t="s">
        <v>14</v>
      </c>
      <c r="V22990" t="s">
        <v>14</v>
      </c>
      <c r="W22990" t="s">
        <v>14</v>
      </c>
      <c r="X22990" s="4">
        <v>14</v>
      </c>
      <c r="Y22990">
        <v>13</v>
      </c>
      <c r="Z22990">
        <v>19</v>
      </c>
      <c r="AA22990">
        <v>15</v>
      </c>
      <c r="AB22990">
        <v>20</v>
      </c>
      <c r="AC22990">
        <v>11</v>
      </c>
      <c r="AD22990" s="4">
        <v>831</v>
      </c>
      <c r="AE22990">
        <v>1184</v>
      </c>
      <c r="AF22990">
        <v>585</v>
      </c>
      <c r="AG22990">
        <v>1324</v>
      </c>
      <c r="AH22990">
        <v>1086</v>
      </c>
      <c r="AI22990">
        <v>560</v>
      </c>
      <c r="AJ22990" s="4">
        <v>135.024078350492</v>
      </c>
      <c r="AK22990">
        <v>138.43629730594299</v>
      </c>
      <c r="AL22990">
        <v>118.82147840499201</v>
      </c>
      <c r="AM22990">
        <v>137.23602217650301</v>
      </c>
      <c r="AN22990">
        <v>139.213774763944</v>
      </c>
      <c r="AO22990">
        <v>132.426647430125</v>
      </c>
    </row>
    <row r="22991" spans="1:41" x14ac:dyDescent="0.2">
      <c r="A22991" t="s">
        <v>25042</v>
      </c>
      <c r="B22991">
        <v>28300355</v>
      </c>
      <c r="C22991">
        <v>28300361</v>
      </c>
      <c r="D22991">
        <v>7</v>
      </c>
      <c r="E22991" t="s">
        <v>11</v>
      </c>
      <c r="F22991" t="s">
        <v>25328</v>
      </c>
      <c r="G22991" t="s">
        <v>25329</v>
      </c>
      <c r="H22991" t="s">
        <v>39</v>
      </c>
      <c r="I22991">
        <v>38.866300000000003</v>
      </c>
      <c r="J22991">
        <v>1</v>
      </c>
      <c r="K22991">
        <v>1</v>
      </c>
      <c r="L22991" s="4">
        <v>91.4179812583303</v>
      </c>
      <c r="M22991">
        <v>0.495917232904456</v>
      </c>
      <c r="N22991">
        <v>0.39629584398544598</v>
      </c>
      <c r="O22991">
        <v>1.5688834508537</v>
      </c>
      <c r="P22991">
        <v>0.210369237816696</v>
      </c>
      <c r="Q22991">
        <v>0.63628755765283296</v>
      </c>
      <c r="R22991" s="4" t="s">
        <v>14</v>
      </c>
      <c r="S22991" t="s">
        <v>14</v>
      </c>
      <c r="T22991" t="s">
        <v>14</v>
      </c>
      <c r="U22991" t="s">
        <v>14</v>
      </c>
      <c r="V22991" t="s">
        <v>14</v>
      </c>
      <c r="W22991" t="s">
        <v>14</v>
      </c>
      <c r="X22991" s="4">
        <v>11</v>
      </c>
      <c r="Y22991">
        <v>15</v>
      </c>
      <c r="Z22991">
        <v>4</v>
      </c>
      <c r="AA22991">
        <v>15</v>
      </c>
      <c r="AB22991">
        <v>11</v>
      </c>
      <c r="AC22991">
        <v>2</v>
      </c>
      <c r="AD22991" s="4">
        <v>831</v>
      </c>
      <c r="AE22991">
        <v>1184</v>
      </c>
      <c r="AF22991">
        <v>585</v>
      </c>
      <c r="AG22991">
        <v>1324</v>
      </c>
      <c r="AH22991">
        <v>1086</v>
      </c>
      <c r="AI22991">
        <v>560</v>
      </c>
      <c r="AJ22991" s="4">
        <v>135.024078350492</v>
      </c>
      <c r="AK22991">
        <v>138.43629730594299</v>
      </c>
      <c r="AL22991">
        <v>118.82147840499201</v>
      </c>
      <c r="AM22991">
        <v>137.23602217650301</v>
      </c>
      <c r="AN22991">
        <v>139.213774763944</v>
      </c>
      <c r="AO22991">
        <v>132.426647430125</v>
      </c>
    </row>
    <row r="22992" spans="1:41" x14ac:dyDescent="0.2">
      <c r="A22992" t="s">
        <v>25042</v>
      </c>
      <c r="B22992">
        <v>28300555</v>
      </c>
      <c r="C22992">
        <v>28300561</v>
      </c>
      <c r="D22992">
        <v>7</v>
      </c>
      <c r="E22992" t="s">
        <v>11</v>
      </c>
      <c r="F22992" t="s">
        <v>25328</v>
      </c>
      <c r="G22992" t="s">
        <v>25329</v>
      </c>
      <c r="H22992" t="s">
        <v>39</v>
      </c>
      <c r="I22992">
        <v>24.3721</v>
      </c>
      <c r="J22992">
        <v>1</v>
      </c>
      <c r="K22992">
        <v>1</v>
      </c>
      <c r="L22992" s="4">
        <v>63.900291995737902</v>
      </c>
      <c r="M22992">
        <v>1.10201159620804E-2</v>
      </c>
      <c r="N22992">
        <v>0.543544427956271</v>
      </c>
      <c r="O22992">
        <v>4.1092899535044602E-4</v>
      </c>
      <c r="P22992">
        <v>0.98382688362900095</v>
      </c>
      <c r="Q22992">
        <v>0.99534422345066298</v>
      </c>
      <c r="R22992" s="4" t="s">
        <v>14</v>
      </c>
      <c r="S22992" t="s">
        <v>14</v>
      </c>
      <c r="T22992" t="s">
        <v>14</v>
      </c>
      <c r="U22992" t="s">
        <v>14</v>
      </c>
      <c r="V22992" t="s">
        <v>14</v>
      </c>
      <c r="W22992" t="s">
        <v>14</v>
      </c>
      <c r="X22992" s="4">
        <v>4</v>
      </c>
      <c r="Y22992">
        <v>4</v>
      </c>
      <c r="Z22992">
        <v>5</v>
      </c>
      <c r="AA22992">
        <v>9</v>
      </c>
      <c r="AB22992">
        <v>6</v>
      </c>
      <c r="AC22992">
        <v>2</v>
      </c>
      <c r="AD22992" s="4">
        <v>831</v>
      </c>
      <c r="AE22992">
        <v>1184</v>
      </c>
      <c r="AF22992">
        <v>585</v>
      </c>
      <c r="AG22992">
        <v>1324</v>
      </c>
      <c r="AH22992">
        <v>1086</v>
      </c>
      <c r="AI22992">
        <v>560</v>
      </c>
      <c r="AJ22992" s="4">
        <v>135.024078350492</v>
      </c>
      <c r="AK22992">
        <v>138.43629730594299</v>
      </c>
      <c r="AL22992">
        <v>118.82147840499201</v>
      </c>
      <c r="AM22992">
        <v>137.23602217650301</v>
      </c>
      <c r="AN22992">
        <v>139.213774763944</v>
      </c>
      <c r="AO22992">
        <v>132.426647430125</v>
      </c>
    </row>
    <row r="22993" spans="1:41" x14ac:dyDescent="0.2">
      <c r="A22993" t="s">
        <v>25042</v>
      </c>
      <c r="B22993">
        <v>28301091</v>
      </c>
      <c r="C22993">
        <v>28301097</v>
      </c>
      <c r="D22993">
        <v>7</v>
      </c>
      <c r="E22993" t="s">
        <v>11</v>
      </c>
      <c r="F22993" t="s">
        <v>25328</v>
      </c>
      <c r="G22993" t="s">
        <v>25329</v>
      </c>
      <c r="H22993" t="s">
        <v>39</v>
      </c>
      <c r="I22993">
        <v>10.55246</v>
      </c>
      <c r="J22993">
        <v>1</v>
      </c>
      <c r="K22993">
        <v>1</v>
      </c>
      <c r="L22993" s="4">
        <v>64.379583115208206</v>
      </c>
      <c r="M22993">
        <v>0.39718377910423103</v>
      </c>
      <c r="N22993">
        <v>0.52317214351826902</v>
      </c>
      <c r="O22993">
        <v>0.57565180602119903</v>
      </c>
      <c r="P22993">
        <v>0.44802173912714499</v>
      </c>
      <c r="Q22993">
        <v>0.81976285185928499</v>
      </c>
      <c r="R22993" s="4" t="s">
        <v>14</v>
      </c>
      <c r="S22993" t="s">
        <v>14</v>
      </c>
      <c r="T22993" t="s">
        <v>14</v>
      </c>
      <c r="U22993" t="s">
        <v>14</v>
      </c>
      <c r="V22993" t="s">
        <v>14</v>
      </c>
      <c r="W22993" t="s">
        <v>14</v>
      </c>
      <c r="X22993" s="4">
        <v>2</v>
      </c>
      <c r="Y22993">
        <v>9</v>
      </c>
      <c r="Z22993">
        <v>5</v>
      </c>
      <c r="AA22993">
        <v>10</v>
      </c>
      <c r="AB22993">
        <v>5</v>
      </c>
      <c r="AC22993">
        <v>1</v>
      </c>
      <c r="AD22993" s="4">
        <v>831</v>
      </c>
      <c r="AE22993">
        <v>1184</v>
      </c>
      <c r="AF22993">
        <v>585</v>
      </c>
      <c r="AG22993">
        <v>1324</v>
      </c>
      <c r="AH22993">
        <v>1086</v>
      </c>
      <c r="AI22993">
        <v>560</v>
      </c>
      <c r="AJ22993" s="4">
        <v>135.024078350492</v>
      </c>
      <c r="AK22993">
        <v>138.43629730594299</v>
      </c>
      <c r="AL22993">
        <v>118.82147840499201</v>
      </c>
      <c r="AM22993">
        <v>137.23602217650301</v>
      </c>
      <c r="AN22993">
        <v>139.213774763944</v>
      </c>
      <c r="AO22993">
        <v>132.426647430125</v>
      </c>
    </row>
    <row r="22994" spans="1:41" x14ac:dyDescent="0.2">
      <c r="A22994" t="s">
        <v>25042</v>
      </c>
      <c r="B22994">
        <v>28746365</v>
      </c>
      <c r="C22994">
        <v>28746371</v>
      </c>
      <c r="D22994">
        <v>7</v>
      </c>
      <c r="E22994" t="s">
        <v>11</v>
      </c>
      <c r="F22994" t="s">
        <v>25335</v>
      </c>
      <c r="G22994" t="s">
        <v>25336</v>
      </c>
      <c r="H22994" t="s">
        <v>39</v>
      </c>
      <c r="I22994">
        <v>4.7177800000000003</v>
      </c>
      <c r="J22994">
        <v>0</v>
      </c>
      <c r="K22994">
        <v>1</v>
      </c>
      <c r="L22994" s="4">
        <v>57.392632145193602</v>
      </c>
      <c r="M22994">
        <v>0.40935740197278497</v>
      </c>
      <c r="N22994">
        <v>0.67010221878961096</v>
      </c>
      <c r="O22994">
        <v>0.37363332286740603</v>
      </c>
      <c r="P22994">
        <v>0.54103042630439102</v>
      </c>
      <c r="Q22994">
        <v>0.86659751903192195</v>
      </c>
      <c r="R22994" s="4" t="s">
        <v>25337</v>
      </c>
      <c r="S22994" t="s">
        <v>25338</v>
      </c>
      <c r="T22994" t="s">
        <v>25339</v>
      </c>
      <c r="U22994" t="s">
        <v>25340</v>
      </c>
      <c r="V22994" t="s">
        <v>25341</v>
      </c>
      <c r="W22994" t="s">
        <v>2361</v>
      </c>
      <c r="X22994" s="4">
        <v>2</v>
      </c>
      <c r="Y22994">
        <v>6</v>
      </c>
      <c r="Z22994">
        <v>2</v>
      </c>
      <c r="AA22994">
        <v>3</v>
      </c>
      <c r="AB22994">
        <v>2</v>
      </c>
      <c r="AC22994">
        <v>4</v>
      </c>
      <c r="AD22994" s="4">
        <v>943</v>
      </c>
      <c r="AE22994">
        <v>1354</v>
      </c>
      <c r="AF22994">
        <v>729</v>
      </c>
      <c r="AG22994">
        <v>1440</v>
      </c>
      <c r="AH22994">
        <v>1125</v>
      </c>
      <c r="AI22994">
        <v>601</v>
      </c>
      <c r="AJ22994" s="4">
        <v>263.09692239263597</v>
      </c>
      <c r="AK22994">
        <v>271.83840558327603</v>
      </c>
      <c r="AL22994">
        <v>254.24972467846899</v>
      </c>
      <c r="AM22994">
        <v>256.29285903633098</v>
      </c>
      <c r="AN22994">
        <v>247.62744922145799</v>
      </c>
      <c r="AO22994">
        <v>244.03701647899501</v>
      </c>
    </row>
    <row r="22995" spans="1:41" x14ac:dyDescent="0.2">
      <c r="A22995" t="s">
        <v>25042</v>
      </c>
      <c r="B22995">
        <v>29032665</v>
      </c>
      <c r="C22995">
        <v>29032671</v>
      </c>
      <c r="D22995">
        <v>7</v>
      </c>
      <c r="E22995" t="s">
        <v>11</v>
      </c>
      <c r="F22995" t="s">
        <v>25342</v>
      </c>
      <c r="G22995" t="s">
        <v>25343</v>
      </c>
      <c r="H22995" t="s">
        <v>74</v>
      </c>
      <c r="I22995">
        <v>103.563</v>
      </c>
      <c r="J22995">
        <v>1</v>
      </c>
      <c r="K22995">
        <v>1</v>
      </c>
      <c r="L22995" s="4">
        <v>141.691889097923</v>
      </c>
      <c r="M22995">
        <v>0.55176483260542397</v>
      </c>
      <c r="N22995">
        <v>0.31734582488357199</v>
      </c>
      <c r="O22995">
        <v>3.0476860289782501</v>
      </c>
      <c r="P22995">
        <v>8.0852263399864704E-2</v>
      </c>
      <c r="Q22995">
        <v>0.427855215927398</v>
      </c>
      <c r="R22995" s="4" t="s">
        <v>25344</v>
      </c>
      <c r="S22995" t="s">
        <v>25345</v>
      </c>
      <c r="T22995" t="s">
        <v>25346</v>
      </c>
      <c r="U22995" t="s">
        <v>25347</v>
      </c>
      <c r="V22995" t="s">
        <v>25348</v>
      </c>
      <c r="W22995" t="s">
        <v>18361</v>
      </c>
      <c r="X22995" s="4">
        <v>17</v>
      </c>
      <c r="Y22995">
        <v>33</v>
      </c>
      <c r="Z22995">
        <v>13</v>
      </c>
      <c r="AA22995">
        <v>27</v>
      </c>
      <c r="AB22995">
        <v>17</v>
      </c>
      <c r="AC22995">
        <v>8</v>
      </c>
      <c r="AD22995" s="4">
        <v>427</v>
      </c>
      <c r="AE22995">
        <v>539</v>
      </c>
      <c r="AF22995">
        <v>365</v>
      </c>
      <c r="AG22995">
        <v>711</v>
      </c>
      <c r="AH22995">
        <v>488</v>
      </c>
      <c r="AI22995">
        <v>253</v>
      </c>
      <c r="AJ22995" s="4">
        <v>65.998968758224393</v>
      </c>
      <c r="AK22995">
        <v>59.9495758271173</v>
      </c>
      <c r="AL22995">
        <v>70.523040326064006</v>
      </c>
      <c r="AM22995">
        <v>70.1049709933977</v>
      </c>
      <c r="AN22995">
        <v>59.507442155325798</v>
      </c>
      <c r="AO22995">
        <v>56.912407240486999</v>
      </c>
    </row>
    <row r="22996" spans="1:41" x14ac:dyDescent="0.2">
      <c r="A22996" t="s">
        <v>25042</v>
      </c>
      <c r="B22996">
        <v>29033680</v>
      </c>
      <c r="C22996">
        <v>29033686</v>
      </c>
      <c r="D22996">
        <v>7</v>
      </c>
      <c r="E22996" t="s">
        <v>11</v>
      </c>
      <c r="F22996" t="s">
        <v>25342</v>
      </c>
      <c r="G22996" t="s">
        <v>25343</v>
      </c>
      <c r="H22996" t="s">
        <v>32</v>
      </c>
      <c r="I22996">
        <v>14.96298</v>
      </c>
      <c r="J22996">
        <v>1</v>
      </c>
      <c r="K22996">
        <v>1</v>
      </c>
      <c r="L22996" s="4">
        <v>40.067563167697998</v>
      </c>
      <c r="M22996">
        <v>-0.46093405829619499</v>
      </c>
      <c r="N22996">
        <v>0.63121564092082905</v>
      </c>
      <c r="O22996">
        <v>0.54475140589754301</v>
      </c>
      <c r="P22996">
        <v>0.46047023299082201</v>
      </c>
      <c r="Q22996">
        <v>0.82632667431941897</v>
      </c>
      <c r="R22996" s="4" t="s">
        <v>14</v>
      </c>
      <c r="S22996" t="s">
        <v>14</v>
      </c>
      <c r="T22996" t="s">
        <v>14</v>
      </c>
      <c r="U22996" t="s">
        <v>14</v>
      </c>
      <c r="V22996" t="s">
        <v>14</v>
      </c>
      <c r="W22996" t="s">
        <v>14</v>
      </c>
      <c r="X22996" s="4">
        <v>3</v>
      </c>
      <c r="Y22996">
        <v>5</v>
      </c>
      <c r="Z22996">
        <v>1</v>
      </c>
      <c r="AA22996">
        <v>7</v>
      </c>
      <c r="AB22996">
        <v>6</v>
      </c>
      <c r="AC22996">
        <v>2</v>
      </c>
      <c r="AD22996" s="4">
        <v>427</v>
      </c>
      <c r="AE22996">
        <v>539</v>
      </c>
      <c r="AF22996">
        <v>365</v>
      </c>
      <c r="AG22996">
        <v>711</v>
      </c>
      <c r="AH22996">
        <v>488</v>
      </c>
      <c r="AI22996">
        <v>253</v>
      </c>
      <c r="AJ22996" s="4">
        <v>65.998968758224393</v>
      </c>
      <c r="AK22996">
        <v>59.9495758271173</v>
      </c>
      <c r="AL22996">
        <v>70.523040326064006</v>
      </c>
      <c r="AM22996">
        <v>70.1049709933977</v>
      </c>
      <c r="AN22996">
        <v>59.507442155325798</v>
      </c>
      <c r="AO22996">
        <v>56.912407240486999</v>
      </c>
    </row>
    <row r="22997" spans="1:41" x14ac:dyDescent="0.2">
      <c r="A22997" t="s">
        <v>25042</v>
      </c>
      <c r="B22997">
        <v>29040637</v>
      </c>
      <c r="C22997">
        <v>29040643</v>
      </c>
      <c r="D22997">
        <v>7</v>
      </c>
      <c r="E22997" t="s">
        <v>11</v>
      </c>
      <c r="F22997" t="s">
        <v>25342</v>
      </c>
      <c r="G22997" t="s">
        <v>25343</v>
      </c>
      <c r="H22997" t="s">
        <v>32</v>
      </c>
      <c r="I22997">
        <v>6.5683600000000002</v>
      </c>
      <c r="J22997">
        <v>1</v>
      </c>
      <c r="K22997">
        <v>0</v>
      </c>
      <c r="L22997" s="4">
        <v>43.916114992192099</v>
      </c>
      <c r="M22997">
        <v>0.14908269749154801</v>
      </c>
      <c r="N22997">
        <v>0.62454665467244097</v>
      </c>
      <c r="O22997">
        <v>5.6727809016223298E-2</v>
      </c>
      <c r="P22997">
        <v>0.81174458745732103</v>
      </c>
      <c r="Q22997">
        <v>0.95365130423932498</v>
      </c>
      <c r="R22997" s="4" t="s">
        <v>14</v>
      </c>
      <c r="S22997" t="s">
        <v>14</v>
      </c>
      <c r="T22997" t="s">
        <v>14</v>
      </c>
      <c r="U22997" t="s">
        <v>14</v>
      </c>
      <c r="V22997" t="s">
        <v>14</v>
      </c>
      <c r="W22997" t="s">
        <v>14</v>
      </c>
      <c r="X22997" s="4">
        <v>6</v>
      </c>
      <c r="Y22997">
        <v>2</v>
      </c>
      <c r="Z22997">
        <v>3</v>
      </c>
      <c r="AA22997">
        <v>4</v>
      </c>
      <c r="AB22997">
        <v>4</v>
      </c>
      <c r="AC22997">
        <v>4</v>
      </c>
      <c r="AD22997" s="4">
        <v>427</v>
      </c>
      <c r="AE22997">
        <v>539</v>
      </c>
      <c r="AF22997">
        <v>365</v>
      </c>
      <c r="AG22997">
        <v>711</v>
      </c>
      <c r="AH22997">
        <v>488</v>
      </c>
      <c r="AI22997">
        <v>253</v>
      </c>
      <c r="AJ22997" s="4">
        <v>65.998968758224393</v>
      </c>
      <c r="AK22997">
        <v>59.9495758271173</v>
      </c>
      <c r="AL22997">
        <v>70.523040326064006</v>
      </c>
      <c r="AM22997">
        <v>70.1049709933977</v>
      </c>
      <c r="AN22997">
        <v>59.507442155325798</v>
      </c>
      <c r="AO22997">
        <v>56.912407240486999</v>
      </c>
    </row>
    <row r="22998" spans="1:41" x14ac:dyDescent="0.2">
      <c r="A22998" t="s">
        <v>25042</v>
      </c>
      <c r="B22998">
        <v>29041209</v>
      </c>
      <c r="C22998">
        <v>29041215</v>
      </c>
      <c r="D22998">
        <v>7</v>
      </c>
      <c r="E22998" t="s">
        <v>11</v>
      </c>
      <c r="F22998" t="s">
        <v>25342</v>
      </c>
      <c r="G22998" t="s">
        <v>25343</v>
      </c>
      <c r="H22998" t="s">
        <v>39</v>
      </c>
      <c r="I22998">
        <v>15.67564</v>
      </c>
      <c r="J22998">
        <v>1</v>
      </c>
      <c r="K22998">
        <v>1</v>
      </c>
      <c r="L22998" s="4">
        <v>41.384437868208003</v>
      </c>
      <c r="M22998">
        <v>-0.53865036922947995</v>
      </c>
      <c r="N22998">
        <v>0.66109084568742604</v>
      </c>
      <c r="O22998">
        <v>0.67945058182875995</v>
      </c>
      <c r="P22998">
        <v>0.409775978489203</v>
      </c>
      <c r="Q22998">
        <v>0.79897788597067898</v>
      </c>
      <c r="R22998" s="4" t="s">
        <v>14</v>
      </c>
      <c r="S22998" t="s">
        <v>14</v>
      </c>
      <c r="T22998" t="s">
        <v>14</v>
      </c>
      <c r="U22998" t="s">
        <v>14</v>
      </c>
      <c r="V22998" t="s">
        <v>14</v>
      </c>
      <c r="W22998" t="s">
        <v>14</v>
      </c>
      <c r="X22998" s="4">
        <v>3</v>
      </c>
      <c r="Y22998">
        <v>3</v>
      </c>
      <c r="Z22998">
        <v>2</v>
      </c>
      <c r="AA22998">
        <v>2</v>
      </c>
      <c r="AB22998">
        <v>8</v>
      </c>
      <c r="AC22998">
        <v>4</v>
      </c>
      <c r="AD22998" s="4">
        <v>427</v>
      </c>
      <c r="AE22998">
        <v>539</v>
      </c>
      <c r="AF22998">
        <v>365</v>
      </c>
      <c r="AG22998">
        <v>711</v>
      </c>
      <c r="AH22998">
        <v>488</v>
      </c>
      <c r="AI22998">
        <v>253</v>
      </c>
      <c r="AJ22998" s="4">
        <v>65.998968758224393</v>
      </c>
      <c r="AK22998">
        <v>59.9495758271173</v>
      </c>
      <c r="AL22998">
        <v>70.523040326064006</v>
      </c>
      <c r="AM22998">
        <v>70.1049709933977</v>
      </c>
      <c r="AN22998">
        <v>59.507442155325798</v>
      </c>
      <c r="AO22998">
        <v>56.912407240486999</v>
      </c>
    </row>
    <row r="22999" spans="1:41" x14ac:dyDescent="0.2">
      <c r="A22999" t="s">
        <v>25042</v>
      </c>
      <c r="B22999">
        <v>29041681</v>
      </c>
      <c r="C22999">
        <v>29041687</v>
      </c>
      <c r="D22999">
        <v>7</v>
      </c>
      <c r="E22999" t="s">
        <v>11</v>
      </c>
      <c r="F22999" t="s">
        <v>25342</v>
      </c>
      <c r="G22999" t="s">
        <v>25343</v>
      </c>
      <c r="H22999" t="s">
        <v>39</v>
      </c>
      <c r="I22999">
        <v>15.74123</v>
      </c>
      <c r="J22999">
        <v>1</v>
      </c>
      <c r="K22999">
        <v>1</v>
      </c>
      <c r="L22999" s="4">
        <v>41.749628450185497</v>
      </c>
      <c r="M22999">
        <v>-0.63181011637978202</v>
      </c>
      <c r="N22999">
        <v>0.65332013244710097</v>
      </c>
      <c r="O22999">
        <v>0.96561615440420201</v>
      </c>
      <c r="P22999">
        <v>0.32577593623054302</v>
      </c>
      <c r="Q22999">
        <v>0.74100255276525595</v>
      </c>
      <c r="R22999" s="4" t="s">
        <v>14</v>
      </c>
      <c r="S22999" t="s">
        <v>14</v>
      </c>
      <c r="T22999" t="s">
        <v>14</v>
      </c>
      <c r="U22999" t="s">
        <v>14</v>
      </c>
      <c r="V22999" t="s">
        <v>14</v>
      </c>
      <c r="W22999" t="s">
        <v>14</v>
      </c>
      <c r="X22999" s="4">
        <v>0</v>
      </c>
      <c r="Y22999">
        <v>4</v>
      </c>
      <c r="Z22999">
        <v>4</v>
      </c>
      <c r="AA22999">
        <v>7</v>
      </c>
      <c r="AB22999">
        <v>4</v>
      </c>
      <c r="AC22999">
        <v>4</v>
      </c>
      <c r="AD22999" s="4">
        <v>427</v>
      </c>
      <c r="AE22999">
        <v>539</v>
      </c>
      <c r="AF22999">
        <v>365</v>
      </c>
      <c r="AG22999">
        <v>711</v>
      </c>
      <c r="AH22999">
        <v>488</v>
      </c>
      <c r="AI22999">
        <v>253</v>
      </c>
      <c r="AJ22999" s="4">
        <v>65.998968758224393</v>
      </c>
      <c r="AK22999">
        <v>59.9495758271173</v>
      </c>
      <c r="AL22999">
        <v>70.523040326064006</v>
      </c>
      <c r="AM22999">
        <v>70.1049709933977</v>
      </c>
      <c r="AN22999">
        <v>59.507442155325798</v>
      </c>
      <c r="AO22999">
        <v>56.912407240486999</v>
      </c>
    </row>
    <row r="23000" spans="1:41" x14ac:dyDescent="0.2">
      <c r="A23000" t="s">
        <v>25042</v>
      </c>
      <c r="B23000">
        <v>29042361</v>
      </c>
      <c r="C23000">
        <v>29042367</v>
      </c>
      <c r="D23000">
        <v>7</v>
      </c>
      <c r="E23000" t="s">
        <v>11</v>
      </c>
      <c r="F23000" t="s">
        <v>25342</v>
      </c>
      <c r="G23000" t="s">
        <v>25343</v>
      </c>
      <c r="H23000" t="s">
        <v>39</v>
      </c>
      <c r="I23000">
        <v>20.09375</v>
      </c>
      <c r="J23000">
        <v>1</v>
      </c>
      <c r="K23000">
        <v>1</v>
      </c>
      <c r="L23000" s="4">
        <v>48.924120055386197</v>
      </c>
      <c r="M23000">
        <v>6.4111816651223397E-2</v>
      </c>
      <c r="N23000">
        <v>0.57103697889710003</v>
      </c>
      <c r="O23000">
        <v>1.25680439672777E-2</v>
      </c>
      <c r="P23000">
        <v>0.91073833906456203</v>
      </c>
      <c r="Q23000">
        <v>0.97829718651521103</v>
      </c>
      <c r="R23000" s="4" t="s">
        <v>14</v>
      </c>
      <c r="S23000" t="s">
        <v>14</v>
      </c>
      <c r="T23000" t="s">
        <v>14</v>
      </c>
      <c r="U23000" t="s">
        <v>14</v>
      </c>
      <c r="V23000" t="s">
        <v>14</v>
      </c>
      <c r="W23000" t="s">
        <v>14</v>
      </c>
      <c r="X23000" s="4">
        <v>5</v>
      </c>
      <c r="Y23000">
        <v>5</v>
      </c>
      <c r="Z23000">
        <v>3</v>
      </c>
      <c r="AA23000">
        <v>5</v>
      </c>
      <c r="AB23000">
        <v>5</v>
      </c>
      <c r="AC23000">
        <v>5</v>
      </c>
      <c r="AD23000" s="4">
        <v>427</v>
      </c>
      <c r="AE23000">
        <v>539</v>
      </c>
      <c r="AF23000">
        <v>365</v>
      </c>
      <c r="AG23000">
        <v>711</v>
      </c>
      <c r="AH23000">
        <v>488</v>
      </c>
      <c r="AI23000">
        <v>253</v>
      </c>
      <c r="AJ23000" s="4">
        <v>65.998968758224393</v>
      </c>
      <c r="AK23000">
        <v>59.9495758271173</v>
      </c>
      <c r="AL23000">
        <v>70.523040326064006</v>
      </c>
      <c r="AM23000">
        <v>70.1049709933977</v>
      </c>
      <c r="AN23000">
        <v>59.507442155325798</v>
      </c>
      <c r="AO23000">
        <v>56.912407240486999</v>
      </c>
    </row>
    <row r="23001" spans="1:41" x14ac:dyDescent="0.2">
      <c r="A23001" t="s">
        <v>25042</v>
      </c>
      <c r="B23001">
        <v>29495075</v>
      </c>
      <c r="C23001">
        <v>29495081</v>
      </c>
      <c r="D23001">
        <v>7</v>
      </c>
      <c r="E23001" t="s">
        <v>11</v>
      </c>
      <c r="F23001" t="s">
        <v>25349</v>
      </c>
      <c r="G23001" t="s">
        <v>25350</v>
      </c>
      <c r="H23001" t="s">
        <v>39</v>
      </c>
      <c r="I23001">
        <v>85.263000000000005</v>
      </c>
      <c r="J23001">
        <v>1</v>
      </c>
      <c r="K23001">
        <v>1</v>
      </c>
      <c r="L23001" s="4">
        <v>236.95707307714</v>
      </c>
      <c r="M23001">
        <v>-0.15570137747409399</v>
      </c>
      <c r="N23001">
        <v>0.23784176386346101</v>
      </c>
      <c r="O23001">
        <v>0.42981568671929399</v>
      </c>
      <c r="P23001">
        <v>0.51207940181259504</v>
      </c>
      <c r="Q23001">
        <v>0.85352411298256603</v>
      </c>
      <c r="R23001" s="4" t="s">
        <v>25351</v>
      </c>
      <c r="S23001" t="s">
        <v>25352</v>
      </c>
      <c r="T23001" t="s">
        <v>25353</v>
      </c>
      <c r="U23001" t="s">
        <v>25354</v>
      </c>
      <c r="V23001" t="s">
        <v>25355</v>
      </c>
      <c r="W23001" t="s">
        <v>21407</v>
      </c>
      <c r="X23001" s="4">
        <v>22</v>
      </c>
      <c r="Y23001">
        <v>48</v>
      </c>
      <c r="Z23001">
        <v>27</v>
      </c>
      <c r="AA23001">
        <v>53</v>
      </c>
      <c r="AB23001">
        <v>32</v>
      </c>
      <c r="AC23001">
        <v>16</v>
      </c>
      <c r="AD23001" s="4">
        <v>629</v>
      </c>
      <c r="AE23001">
        <v>831</v>
      </c>
      <c r="AF23001">
        <v>461</v>
      </c>
      <c r="AG23001">
        <v>709</v>
      </c>
      <c r="AH23001">
        <v>593</v>
      </c>
      <c r="AI23001">
        <v>276</v>
      </c>
      <c r="AJ23001" s="4">
        <v>228.420103948068</v>
      </c>
      <c r="AK23001">
        <v>217.15647228819</v>
      </c>
      <c r="AL23001">
        <v>209.27314094016299</v>
      </c>
      <c r="AM23001">
        <v>164.24791042046201</v>
      </c>
      <c r="AN23001">
        <v>169.89498490351201</v>
      </c>
      <c r="AO23001">
        <v>145.87132273839401</v>
      </c>
    </row>
    <row r="23002" spans="1:41" x14ac:dyDescent="0.2">
      <c r="A23002" t="s">
        <v>25042</v>
      </c>
      <c r="B23002">
        <v>29495124</v>
      </c>
      <c r="C23002">
        <v>29495130</v>
      </c>
      <c r="D23002">
        <v>7</v>
      </c>
      <c r="E23002" t="s">
        <v>11</v>
      </c>
      <c r="F23002" t="s">
        <v>25349</v>
      </c>
      <c r="G23002" t="s">
        <v>25350</v>
      </c>
      <c r="H23002" t="s">
        <v>39</v>
      </c>
      <c r="I23002">
        <v>45.208039999999997</v>
      </c>
      <c r="J23002">
        <v>1</v>
      </c>
      <c r="K23002">
        <v>1</v>
      </c>
      <c r="L23002" s="4">
        <v>310.89131154339202</v>
      </c>
      <c r="M23002">
        <v>0.37266068647221701</v>
      </c>
      <c r="N23002">
        <v>0.219825603807703</v>
      </c>
      <c r="O23002">
        <v>2.89916225969412</v>
      </c>
      <c r="P23002">
        <v>8.8625601113788505E-2</v>
      </c>
      <c r="Q23002">
        <v>0.44651070714389202</v>
      </c>
      <c r="R23002" s="4" t="s">
        <v>14</v>
      </c>
      <c r="S23002" t="s">
        <v>14</v>
      </c>
      <c r="T23002" t="s">
        <v>14</v>
      </c>
      <c r="U23002" t="s">
        <v>14</v>
      </c>
      <c r="V23002" t="s">
        <v>14</v>
      </c>
      <c r="W23002" t="s">
        <v>14</v>
      </c>
      <c r="X23002" s="4">
        <v>39</v>
      </c>
      <c r="Y23002">
        <v>67</v>
      </c>
      <c r="Z23002">
        <v>43</v>
      </c>
      <c r="AA23002">
        <v>60</v>
      </c>
      <c r="AB23002">
        <v>32</v>
      </c>
      <c r="AC23002">
        <v>16</v>
      </c>
      <c r="AD23002" s="4">
        <v>629</v>
      </c>
      <c r="AE23002">
        <v>831</v>
      </c>
      <c r="AF23002">
        <v>461</v>
      </c>
      <c r="AG23002">
        <v>709</v>
      </c>
      <c r="AH23002">
        <v>593</v>
      </c>
      <c r="AI23002">
        <v>276</v>
      </c>
      <c r="AJ23002" s="4">
        <v>228.420103948068</v>
      </c>
      <c r="AK23002">
        <v>217.15647228819</v>
      </c>
      <c r="AL23002">
        <v>209.27314094016299</v>
      </c>
      <c r="AM23002">
        <v>164.24791042046201</v>
      </c>
      <c r="AN23002">
        <v>169.89498490351201</v>
      </c>
      <c r="AO23002">
        <v>145.87132273839401</v>
      </c>
    </row>
    <row r="23003" spans="1:41" x14ac:dyDescent="0.2">
      <c r="A23003" t="s">
        <v>25042</v>
      </c>
      <c r="B23003">
        <v>29495201</v>
      </c>
      <c r="C23003">
        <v>29495207</v>
      </c>
      <c r="D23003">
        <v>7</v>
      </c>
      <c r="E23003" t="s">
        <v>11</v>
      </c>
      <c r="F23003" t="s">
        <v>25349</v>
      </c>
      <c r="G23003" t="s">
        <v>25350</v>
      </c>
      <c r="H23003" t="s">
        <v>39</v>
      </c>
      <c r="I23003">
        <v>20.610900000000001</v>
      </c>
      <c r="J23003">
        <v>1</v>
      </c>
      <c r="K23003">
        <v>0</v>
      </c>
      <c r="L23003" s="4">
        <v>224.88411576802801</v>
      </c>
      <c r="M23003">
        <v>0.69355709213495598</v>
      </c>
      <c r="N23003">
        <v>0.25667127092439901</v>
      </c>
      <c r="O23003">
        <v>7.4668091588358898</v>
      </c>
      <c r="P23003">
        <v>6.2846841880716897E-3</v>
      </c>
      <c r="Q23003">
        <v>0.107547657398903</v>
      </c>
      <c r="R23003" s="4" t="s">
        <v>14</v>
      </c>
      <c r="S23003" t="s">
        <v>14</v>
      </c>
      <c r="T23003" t="s">
        <v>14</v>
      </c>
      <c r="U23003" t="s">
        <v>14</v>
      </c>
      <c r="V23003" t="s">
        <v>14</v>
      </c>
      <c r="W23003" t="s">
        <v>14</v>
      </c>
      <c r="X23003" s="4">
        <v>37</v>
      </c>
      <c r="Y23003">
        <v>38</v>
      </c>
      <c r="Z23003">
        <v>35</v>
      </c>
      <c r="AA23003">
        <v>35</v>
      </c>
      <c r="AB23003">
        <v>20</v>
      </c>
      <c r="AC23003">
        <v>9</v>
      </c>
      <c r="AD23003" s="4">
        <v>629</v>
      </c>
      <c r="AE23003">
        <v>831</v>
      </c>
      <c r="AF23003">
        <v>461</v>
      </c>
      <c r="AG23003">
        <v>709</v>
      </c>
      <c r="AH23003">
        <v>593</v>
      </c>
      <c r="AI23003">
        <v>276</v>
      </c>
      <c r="AJ23003" s="4">
        <v>228.420103948068</v>
      </c>
      <c r="AK23003">
        <v>217.15647228819</v>
      </c>
      <c r="AL23003">
        <v>209.27314094016299</v>
      </c>
      <c r="AM23003">
        <v>164.24791042046201</v>
      </c>
      <c r="AN23003">
        <v>169.89498490351201</v>
      </c>
      <c r="AO23003">
        <v>145.87132273839401</v>
      </c>
    </row>
    <row r="23004" spans="1:41" x14ac:dyDescent="0.2">
      <c r="A23004" t="s">
        <v>25042</v>
      </c>
      <c r="B23004">
        <v>29495223</v>
      </c>
      <c r="C23004">
        <v>29495229</v>
      </c>
      <c r="D23004">
        <v>7</v>
      </c>
      <c r="E23004" t="s">
        <v>11</v>
      </c>
      <c r="F23004" t="s">
        <v>25349</v>
      </c>
      <c r="G23004" t="s">
        <v>25350</v>
      </c>
      <c r="H23004" t="s">
        <v>39</v>
      </c>
      <c r="I23004">
        <v>25.320139999999999</v>
      </c>
      <c r="J23004">
        <v>1</v>
      </c>
      <c r="K23004">
        <v>1</v>
      </c>
      <c r="L23004" s="4">
        <v>145.94779235162</v>
      </c>
      <c r="M23004">
        <v>-7.5661852029058604E-2</v>
      </c>
      <c r="N23004">
        <v>0.29901779568696502</v>
      </c>
      <c r="O23004">
        <v>6.3946603744028593E-2</v>
      </c>
      <c r="P23004">
        <v>0.800363528218618</v>
      </c>
      <c r="Q23004">
        <v>0.95179382421049297</v>
      </c>
      <c r="R23004" s="4" t="s">
        <v>14</v>
      </c>
      <c r="S23004" t="s">
        <v>14</v>
      </c>
      <c r="T23004" t="s">
        <v>14</v>
      </c>
      <c r="U23004" t="s">
        <v>14</v>
      </c>
      <c r="V23004" t="s">
        <v>14</v>
      </c>
      <c r="W23004" t="s">
        <v>14</v>
      </c>
      <c r="X23004" s="4">
        <v>15</v>
      </c>
      <c r="Y23004">
        <v>23</v>
      </c>
      <c r="Z23004">
        <v>17</v>
      </c>
      <c r="AA23004">
        <v>21</v>
      </c>
      <c r="AB23004">
        <v>21</v>
      </c>
      <c r="AC23004">
        <v>12</v>
      </c>
      <c r="AD23004" s="4">
        <v>629</v>
      </c>
      <c r="AE23004">
        <v>831</v>
      </c>
      <c r="AF23004">
        <v>461</v>
      </c>
      <c r="AG23004">
        <v>709</v>
      </c>
      <c r="AH23004">
        <v>593</v>
      </c>
      <c r="AI23004">
        <v>276</v>
      </c>
      <c r="AJ23004" s="4">
        <v>228.420103948068</v>
      </c>
      <c r="AK23004">
        <v>217.15647228819</v>
      </c>
      <c r="AL23004">
        <v>209.27314094016299</v>
      </c>
      <c r="AM23004">
        <v>164.24791042046201</v>
      </c>
      <c r="AN23004">
        <v>169.89498490351201</v>
      </c>
      <c r="AO23004">
        <v>145.87132273839401</v>
      </c>
    </row>
    <row r="23005" spans="1:41" x14ac:dyDescent="0.2">
      <c r="A23005" t="s">
        <v>25042</v>
      </c>
      <c r="B23005">
        <v>29495423</v>
      </c>
      <c r="C23005">
        <v>29495429</v>
      </c>
      <c r="D23005">
        <v>7</v>
      </c>
      <c r="E23005" t="s">
        <v>11</v>
      </c>
      <c r="F23005" t="s">
        <v>25349</v>
      </c>
      <c r="G23005" t="s">
        <v>25350</v>
      </c>
      <c r="H23005" t="s">
        <v>39</v>
      </c>
      <c r="I23005">
        <v>65.551299999999998</v>
      </c>
      <c r="J23005">
        <v>1</v>
      </c>
      <c r="K23005">
        <v>1</v>
      </c>
      <c r="L23005" s="4">
        <v>139.81294663543</v>
      </c>
      <c r="M23005">
        <v>-1.94497907056536E-2</v>
      </c>
      <c r="N23005">
        <v>0.29730946823402499</v>
      </c>
      <c r="O23005">
        <v>4.3012482633884002E-3</v>
      </c>
      <c r="P23005">
        <v>0.94770910548492804</v>
      </c>
      <c r="Q23005">
        <v>0.98812087049439201</v>
      </c>
      <c r="R23005" s="4" t="s">
        <v>14</v>
      </c>
      <c r="S23005" t="s">
        <v>14</v>
      </c>
      <c r="T23005" t="s">
        <v>14</v>
      </c>
      <c r="U23005" t="s">
        <v>14</v>
      </c>
      <c r="V23005" t="s">
        <v>14</v>
      </c>
      <c r="W23005" t="s">
        <v>14</v>
      </c>
      <c r="X23005" s="4">
        <v>16</v>
      </c>
      <c r="Y23005">
        <v>31</v>
      </c>
      <c r="Z23005">
        <v>12</v>
      </c>
      <c r="AA23005">
        <v>34</v>
      </c>
      <c r="AB23005">
        <v>18</v>
      </c>
      <c r="AC23005">
        <v>4</v>
      </c>
      <c r="AD23005" s="4">
        <v>629</v>
      </c>
      <c r="AE23005">
        <v>831</v>
      </c>
      <c r="AF23005">
        <v>461</v>
      </c>
      <c r="AG23005">
        <v>709</v>
      </c>
      <c r="AH23005">
        <v>593</v>
      </c>
      <c r="AI23005">
        <v>276</v>
      </c>
      <c r="AJ23005" s="4">
        <v>228.420103948068</v>
      </c>
      <c r="AK23005">
        <v>217.15647228819</v>
      </c>
      <c r="AL23005">
        <v>209.27314094016299</v>
      </c>
      <c r="AM23005">
        <v>164.24791042046201</v>
      </c>
      <c r="AN23005">
        <v>169.89498490351201</v>
      </c>
      <c r="AO23005">
        <v>145.87132273839401</v>
      </c>
    </row>
    <row r="23006" spans="1:41" x14ac:dyDescent="0.2">
      <c r="A23006" t="s">
        <v>25042</v>
      </c>
      <c r="B23006">
        <v>29549785</v>
      </c>
      <c r="C23006">
        <v>29549791</v>
      </c>
      <c r="D23006">
        <v>7</v>
      </c>
      <c r="E23006" t="s">
        <v>11</v>
      </c>
      <c r="F23006" t="s">
        <v>25356</v>
      </c>
      <c r="G23006" t="s">
        <v>25357</v>
      </c>
      <c r="H23006" t="s">
        <v>74</v>
      </c>
      <c r="I23006">
        <v>6.9233500000000001</v>
      </c>
      <c r="J23006">
        <v>1</v>
      </c>
      <c r="K23006">
        <v>1</v>
      </c>
      <c r="L23006" s="4">
        <v>54.965301403900398</v>
      </c>
      <c r="M23006">
        <v>-1.8051229212453099E-2</v>
      </c>
      <c r="N23006">
        <v>0.59277043477465396</v>
      </c>
      <c r="O23006">
        <v>9.2729121197976405E-4</v>
      </c>
      <c r="P23006">
        <v>0.97570700739110905</v>
      </c>
      <c r="Q23006">
        <v>0.99428855112068504</v>
      </c>
      <c r="R23006" s="4" t="s">
        <v>25358</v>
      </c>
      <c r="S23006" t="s">
        <v>25359</v>
      </c>
      <c r="T23006" t="s">
        <v>25360</v>
      </c>
      <c r="U23006" t="s">
        <v>25361</v>
      </c>
      <c r="V23006" t="s">
        <v>25362</v>
      </c>
      <c r="W23006" t="s">
        <v>25363</v>
      </c>
      <c r="X23006" s="4">
        <v>4</v>
      </c>
      <c r="Y23006">
        <v>4</v>
      </c>
      <c r="Z23006">
        <v>4</v>
      </c>
      <c r="AA23006">
        <v>6</v>
      </c>
      <c r="AB23006">
        <v>5</v>
      </c>
      <c r="AC23006">
        <v>2</v>
      </c>
      <c r="AD23006" s="4">
        <v>770</v>
      </c>
      <c r="AE23006">
        <v>1062</v>
      </c>
      <c r="AF23006">
        <v>617</v>
      </c>
      <c r="AG23006">
        <v>1111</v>
      </c>
      <c r="AH23006">
        <v>809</v>
      </c>
      <c r="AI23006">
        <v>406</v>
      </c>
      <c r="AJ23006" s="4">
        <v>223.61936315271001</v>
      </c>
      <c r="AK23006">
        <v>221.937797920533</v>
      </c>
      <c r="AL23006">
        <v>223.992116278986</v>
      </c>
      <c r="AM23006">
        <v>205.82715854607</v>
      </c>
      <c r="AN23006">
        <v>185.35716961510099</v>
      </c>
      <c r="AO23006">
        <v>171.60181395640399</v>
      </c>
    </row>
    <row r="23007" spans="1:41" x14ac:dyDescent="0.2">
      <c r="A23007" t="s">
        <v>25042</v>
      </c>
      <c r="B23007">
        <v>29609366</v>
      </c>
      <c r="C23007">
        <v>29609372</v>
      </c>
      <c r="D23007">
        <v>7</v>
      </c>
      <c r="E23007" t="s">
        <v>11</v>
      </c>
      <c r="F23007" t="s">
        <v>25364</v>
      </c>
      <c r="G23007" t="s">
        <v>25365</v>
      </c>
      <c r="H23007" t="s">
        <v>14</v>
      </c>
      <c r="I23007">
        <v>26.988520000000001</v>
      </c>
      <c r="J23007">
        <v>1</v>
      </c>
      <c r="K23007">
        <v>0</v>
      </c>
      <c r="L23007" s="4">
        <v>54.284898879043297</v>
      </c>
      <c r="M23007">
        <v>-4.6157438668036503</v>
      </c>
      <c r="N23007">
        <v>1.2403934307195099</v>
      </c>
      <c r="O23007">
        <v>18.2948836141837</v>
      </c>
      <c r="P23007">
        <v>1.8921467255837199E-5</v>
      </c>
      <c r="Q23007">
        <v>1.6102054649974899E-3</v>
      </c>
      <c r="R23007" s="4" t="s">
        <v>25366</v>
      </c>
      <c r="S23007" t="s">
        <v>25367</v>
      </c>
      <c r="T23007" t="s">
        <v>25368</v>
      </c>
      <c r="U23007" t="s">
        <v>25369</v>
      </c>
      <c r="V23007" t="s">
        <v>25370</v>
      </c>
      <c r="W23007" t="s">
        <v>25371</v>
      </c>
      <c r="X23007" s="4">
        <v>0</v>
      </c>
      <c r="Y23007">
        <v>0</v>
      </c>
      <c r="Z23007">
        <v>0</v>
      </c>
      <c r="AA23007">
        <v>12</v>
      </c>
      <c r="AB23007">
        <v>4</v>
      </c>
      <c r="AC23007">
        <v>0</v>
      </c>
      <c r="AD23007" s="4">
        <v>1159</v>
      </c>
      <c r="AE23007">
        <v>1630</v>
      </c>
      <c r="AF23007">
        <v>953</v>
      </c>
      <c r="AG23007">
        <v>1842</v>
      </c>
      <c r="AH23007">
        <v>1318</v>
      </c>
      <c r="AI23007">
        <v>673</v>
      </c>
      <c r="AJ23007" s="4">
        <v>1568.7664286035899</v>
      </c>
      <c r="AK23007">
        <v>1587.6345085898399</v>
      </c>
      <c r="AL23007">
        <v>1612.4885497840601</v>
      </c>
      <c r="AM23007">
        <v>1590.5027171142599</v>
      </c>
      <c r="AN23007">
        <v>1407.4482897770999</v>
      </c>
      <c r="AO23007">
        <v>1325.7666035311299</v>
      </c>
    </row>
    <row r="23008" spans="1:41" x14ac:dyDescent="0.2">
      <c r="A23008" t="s">
        <v>25042</v>
      </c>
      <c r="B23008">
        <v>30005032</v>
      </c>
      <c r="C23008">
        <v>30005038</v>
      </c>
      <c r="D23008">
        <v>7</v>
      </c>
      <c r="E23008" t="s">
        <v>11</v>
      </c>
      <c r="F23008" t="s">
        <v>25372</v>
      </c>
      <c r="G23008" t="s">
        <v>25373</v>
      </c>
      <c r="H23008" t="s">
        <v>74</v>
      </c>
      <c r="I23008">
        <v>22.09132</v>
      </c>
      <c r="J23008">
        <v>1</v>
      </c>
      <c r="K23008">
        <v>0</v>
      </c>
      <c r="L23008" s="4">
        <v>186.27646849106699</v>
      </c>
      <c r="M23008">
        <v>-2.16261161194645</v>
      </c>
      <c r="N23008">
        <v>0.88818964316554005</v>
      </c>
      <c r="O23008">
        <v>8.4948103476654602</v>
      </c>
      <c r="P23008">
        <v>3.5616089944096999E-3</v>
      </c>
      <c r="Q23008">
        <v>7.3781588616028099E-2</v>
      </c>
      <c r="R23008" s="4" t="s">
        <v>25374</v>
      </c>
      <c r="S23008" t="s">
        <v>25375</v>
      </c>
      <c r="T23008" t="s">
        <v>25376</v>
      </c>
      <c r="U23008" t="s">
        <v>25377</v>
      </c>
      <c r="V23008" t="s">
        <v>25378</v>
      </c>
      <c r="W23008" t="s">
        <v>25379</v>
      </c>
      <c r="X23008" s="4">
        <v>0</v>
      </c>
      <c r="Y23008">
        <v>3</v>
      </c>
      <c r="Z23008">
        <v>0</v>
      </c>
      <c r="AA23008">
        <v>9</v>
      </c>
      <c r="AB23008">
        <v>8</v>
      </c>
      <c r="AC23008">
        <v>8</v>
      </c>
      <c r="AD23008" s="4">
        <v>3477</v>
      </c>
      <c r="AE23008">
        <v>4402</v>
      </c>
      <c r="AF23008">
        <v>2763</v>
      </c>
      <c r="AG23008">
        <v>7616</v>
      </c>
      <c r="AH23008">
        <v>5979</v>
      </c>
      <c r="AI23008">
        <v>3699</v>
      </c>
      <c r="AJ23008" s="4">
        <v>966.54871489101095</v>
      </c>
      <c r="AK23008">
        <v>880.55638393633296</v>
      </c>
      <c r="AL23008">
        <v>960.12732500237496</v>
      </c>
      <c r="AM23008">
        <v>1350.56636901452</v>
      </c>
      <c r="AN23008">
        <v>1311.2629699827901</v>
      </c>
      <c r="AO23008">
        <v>1496.51318659497</v>
      </c>
    </row>
    <row r="23009" spans="1:41" x14ac:dyDescent="0.2">
      <c r="A23009" t="s">
        <v>25042</v>
      </c>
      <c r="B23009">
        <v>30005163</v>
      </c>
      <c r="C23009">
        <v>30005169</v>
      </c>
      <c r="D23009">
        <v>7</v>
      </c>
      <c r="E23009" t="s">
        <v>11</v>
      </c>
      <c r="F23009" t="s">
        <v>25372</v>
      </c>
      <c r="G23009" t="s">
        <v>25373</v>
      </c>
      <c r="H23009" t="s">
        <v>74</v>
      </c>
      <c r="I23009">
        <v>24.49474</v>
      </c>
      <c r="J23009">
        <v>1</v>
      </c>
      <c r="K23009">
        <v>0</v>
      </c>
      <c r="L23009" s="4">
        <v>239.83711075471601</v>
      </c>
      <c r="M23009">
        <v>-0.92355850915059001</v>
      </c>
      <c r="N23009">
        <v>0.410451976922319</v>
      </c>
      <c r="O23009">
        <v>5.5593866265844998</v>
      </c>
      <c r="P23009">
        <v>1.83818535423672E-2</v>
      </c>
      <c r="Q23009">
        <v>0.206361314815981</v>
      </c>
      <c r="R23009" s="4" t="s">
        <v>14</v>
      </c>
      <c r="S23009" t="s">
        <v>14</v>
      </c>
      <c r="T23009" t="s">
        <v>14</v>
      </c>
      <c r="U23009" t="s">
        <v>14</v>
      </c>
      <c r="V23009" t="s">
        <v>14</v>
      </c>
      <c r="W23009" t="s">
        <v>14</v>
      </c>
      <c r="X23009" s="4">
        <v>9</v>
      </c>
      <c r="Y23009">
        <v>6</v>
      </c>
      <c r="Z23009">
        <v>2</v>
      </c>
      <c r="AA23009">
        <v>24</v>
      </c>
      <c r="AB23009">
        <v>20</v>
      </c>
      <c r="AC23009">
        <v>16</v>
      </c>
      <c r="AD23009" s="4">
        <v>3477</v>
      </c>
      <c r="AE23009">
        <v>4402</v>
      </c>
      <c r="AF23009">
        <v>2763</v>
      </c>
      <c r="AG23009">
        <v>7616</v>
      </c>
      <c r="AH23009">
        <v>5979</v>
      </c>
      <c r="AI23009">
        <v>3699</v>
      </c>
      <c r="AJ23009" s="4">
        <v>966.54871489101095</v>
      </c>
      <c r="AK23009">
        <v>880.55638393633296</v>
      </c>
      <c r="AL23009">
        <v>960.12732500237496</v>
      </c>
      <c r="AM23009">
        <v>1350.56636901452</v>
      </c>
      <c r="AN23009">
        <v>1311.2629699827901</v>
      </c>
      <c r="AO23009">
        <v>1496.51318659497</v>
      </c>
    </row>
    <row r="23010" spans="1:41" x14ac:dyDescent="0.2">
      <c r="A23010" t="s">
        <v>25042</v>
      </c>
      <c r="B23010">
        <v>30005180</v>
      </c>
      <c r="C23010">
        <v>30005186</v>
      </c>
      <c r="D23010">
        <v>7</v>
      </c>
      <c r="E23010" t="s">
        <v>11</v>
      </c>
      <c r="F23010" t="s">
        <v>25372</v>
      </c>
      <c r="G23010" t="s">
        <v>25373</v>
      </c>
      <c r="H23010" t="s">
        <v>74</v>
      </c>
      <c r="I23010">
        <v>33.9818</v>
      </c>
      <c r="J23010">
        <v>1</v>
      </c>
      <c r="K23010">
        <v>1</v>
      </c>
      <c r="L23010" s="4">
        <v>239.94132729326799</v>
      </c>
      <c r="M23010">
        <v>-1.18489153337204</v>
      </c>
      <c r="N23010">
        <v>0.41465489237632303</v>
      </c>
      <c r="O23010">
        <v>9.35228469879128</v>
      </c>
      <c r="P23010">
        <v>2.2270766923197399E-3</v>
      </c>
      <c r="Q23010">
        <v>5.3413920023862201E-2</v>
      </c>
      <c r="R23010" s="4" t="s">
        <v>14</v>
      </c>
      <c r="S23010" t="s">
        <v>14</v>
      </c>
      <c r="T23010" t="s">
        <v>14</v>
      </c>
      <c r="U23010" t="s">
        <v>14</v>
      </c>
      <c r="V23010" t="s">
        <v>14</v>
      </c>
      <c r="W23010" t="s">
        <v>14</v>
      </c>
      <c r="X23010" s="4">
        <v>6</v>
      </c>
      <c r="Y23010">
        <v>8</v>
      </c>
      <c r="Z23010">
        <v>2</v>
      </c>
      <c r="AA23010">
        <v>34</v>
      </c>
      <c r="AB23010">
        <v>22</v>
      </c>
      <c r="AC23010">
        <v>12</v>
      </c>
      <c r="AD23010" s="4">
        <v>3477</v>
      </c>
      <c r="AE23010">
        <v>4402</v>
      </c>
      <c r="AF23010">
        <v>2763</v>
      </c>
      <c r="AG23010">
        <v>7616</v>
      </c>
      <c r="AH23010">
        <v>5979</v>
      </c>
      <c r="AI23010">
        <v>3699</v>
      </c>
      <c r="AJ23010" s="4">
        <v>966.54871489101095</v>
      </c>
      <c r="AK23010">
        <v>880.55638393633296</v>
      </c>
      <c r="AL23010">
        <v>960.12732500237496</v>
      </c>
      <c r="AM23010">
        <v>1350.56636901452</v>
      </c>
      <c r="AN23010">
        <v>1311.2629699827901</v>
      </c>
      <c r="AO23010">
        <v>1496.51318659497</v>
      </c>
    </row>
    <row r="23011" spans="1:41" x14ac:dyDescent="0.2">
      <c r="A23011" t="s">
        <v>25042</v>
      </c>
      <c r="B23011">
        <v>30005232</v>
      </c>
      <c r="C23011">
        <v>30005238</v>
      </c>
      <c r="D23011">
        <v>7</v>
      </c>
      <c r="E23011" t="s">
        <v>11</v>
      </c>
      <c r="F23011" t="s">
        <v>25372</v>
      </c>
      <c r="G23011" t="s">
        <v>25373</v>
      </c>
      <c r="H23011" t="s">
        <v>74</v>
      </c>
      <c r="I23011">
        <v>115.8734</v>
      </c>
      <c r="J23011">
        <v>1</v>
      </c>
      <c r="K23011">
        <v>1</v>
      </c>
      <c r="L23011" s="4">
        <v>295.58133207249</v>
      </c>
      <c r="M23011">
        <v>-1.4532305624283901</v>
      </c>
      <c r="N23011">
        <v>0.35258698953605899</v>
      </c>
      <c r="O23011">
        <v>20.123551140226301</v>
      </c>
      <c r="P23011">
        <v>7.2597213417925098E-6</v>
      </c>
      <c r="Q23011">
        <v>7.4857265353891903E-4</v>
      </c>
      <c r="R23011" s="4" t="s">
        <v>14</v>
      </c>
      <c r="S23011" t="s">
        <v>14</v>
      </c>
      <c r="T23011" t="s">
        <v>14</v>
      </c>
      <c r="U23011" t="s">
        <v>14</v>
      </c>
      <c r="V23011" t="s">
        <v>14</v>
      </c>
      <c r="W23011" t="s">
        <v>14</v>
      </c>
      <c r="X23011" s="4">
        <v>8</v>
      </c>
      <c r="Y23011">
        <v>11</v>
      </c>
      <c r="Z23011">
        <v>3</v>
      </c>
      <c r="AA23011">
        <v>48</v>
      </c>
      <c r="AB23011">
        <v>38</v>
      </c>
      <c r="AC23011">
        <v>26</v>
      </c>
      <c r="AD23011" s="4">
        <v>3477</v>
      </c>
      <c r="AE23011">
        <v>4402</v>
      </c>
      <c r="AF23011">
        <v>2763</v>
      </c>
      <c r="AG23011">
        <v>7616</v>
      </c>
      <c r="AH23011">
        <v>5979</v>
      </c>
      <c r="AI23011">
        <v>3699</v>
      </c>
      <c r="AJ23011" s="4">
        <v>966.54871489101095</v>
      </c>
      <c r="AK23011">
        <v>880.55638393633296</v>
      </c>
      <c r="AL23011">
        <v>960.12732500237496</v>
      </c>
      <c r="AM23011">
        <v>1350.56636901452</v>
      </c>
      <c r="AN23011">
        <v>1311.2629699827901</v>
      </c>
      <c r="AO23011">
        <v>1496.51318659497</v>
      </c>
    </row>
    <row r="23012" spans="1:41" x14ac:dyDescent="0.2">
      <c r="A23012" t="s">
        <v>25042</v>
      </c>
      <c r="B23012">
        <v>30065172</v>
      </c>
      <c r="C23012">
        <v>30065178</v>
      </c>
      <c r="D23012">
        <v>7</v>
      </c>
      <c r="E23012" t="s">
        <v>11</v>
      </c>
      <c r="F23012" t="s">
        <v>25372</v>
      </c>
      <c r="G23012" t="s">
        <v>25373</v>
      </c>
      <c r="H23012" t="s">
        <v>32</v>
      </c>
      <c r="I23012">
        <v>14.090769999999999</v>
      </c>
      <c r="J23012">
        <v>1</v>
      </c>
      <c r="K23012">
        <v>0</v>
      </c>
      <c r="L23012" s="4">
        <v>200.35915484792099</v>
      </c>
      <c r="M23012">
        <v>0.74802338264921397</v>
      </c>
      <c r="N23012">
        <v>0.480567708167148</v>
      </c>
      <c r="O23012">
        <v>2.3777630724107901</v>
      </c>
      <c r="P23012">
        <v>0.123073666684963</v>
      </c>
      <c r="Q23012">
        <v>0.51506448005484695</v>
      </c>
      <c r="R23012" s="4" t="s">
        <v>14</v>
      </c>
      <c r="S23012" t="s">
        <v>14</v>
      </c>
      <c r="T23012" t="s">
        <v>14</v>
      </c>
      <c r="U23012" t="s">
        <v>14</v>
      </c>
      <c r="V23012" t="s">
        <v>14</v>
      </c>
      <c r="W23012" t="s">
        <v>14</v>
      </c>
      <c r="X23012" s="4">
        <v>10</v>
      </c>
      <c r="Y23012">
        <v>5</v>
      </c>
      <c r="Z23012">
        <v>3</v>
      </c>
      <c r="AA23012">
        <v>6</v>
      </c>
      <c r="AB23012">
        <v>9</v>
      </c>
      <c r="AC23012">
        <v>5</v>
      </c>
      <c r="AD23012" s="4">
        <v>3477</v>
      </c>
      <c r="AE23012">
        <v>4402</v>
      </c>
      <c r="AF23012">
        <v>2763</v>
      </c>
      <c r="AG23012">
        <v>7616</v>
      </c>
      <c r="AH23012">
        <v>5979</v>
      </c>
      <c r="AI23012">
        <v>3699</v>
      </c>
      <c r="AJ23012" s="4">
        <v>966.54871489101095</v>
      </c>
      <c r="AK23012">
        <v>880.55638393633296</v>
      </c>
      <c r="AL23012">
        <v>960.12732500237496</v>
      </c>
      <c r="AM23012">
        <v>1350.56636901452</v>
      </c>
      <c r="AN23012">
        <v>1311.2629699827901</v>
      </c>
      <c r="AO23012">
        <v>1496.51318659497</v>
      </c>
    </row>
    <row r="23013" spans="1:41" x14ac:dyDescent="0.2">
      <c r="A23013" t="s">
        <v>25042</v>
      </c>
      <c r="B23013">
        <v>30097386</v>
      </c>
      <c r="C23013">
        <v>30097392</v>
      </c>
      <c r="D23013">
        <v>7</v>
      </c>
      <c r="E23013" t="s">
        <v>11</v>
      </c>
      <c r="F23013" t="s">
        <v>25372</v>
      </c>
      <c r="G23013" t="s">
        <v>25373</v>
      </c>
      <c r="H23013" t="s">
        <v>32</v>
      </c>
      <c r="I23013">
        <v>12.537739999999999</v>
      </c>
      <c r="J23013">
        <v>1</v>
      </c>
      <c r="K23013">
        <v>1</v>
      </c>
      <c r="L23013" s="4">
        <v>188.23858865436301</v>
      </c>
      <c r="M23013">
        <v>0.35614187932604102</v>
      </c>
      <c r="N23013">
        <v>0.53048787249786</v>
      </c>
      <c r="O23013">
        <v>0.44403161323049301</v>
      </c>
      <c r="P23013">
        <v>0.50518295863768703</v>
      </c>
      <c r="Q23013">
        <v>0.84968056497145905</v>
      </c>
      <c r="R23013" s="4" t="s">
        <v>14</v>
      </c>
      <c r="S23013" t="s">
        <v>14</v>
      </c>
      <c r="T23013" t="s">
        <v>14</v>
      </c>
      <c r="U23013" t="s">
        <v>14</v>
      </c>
      <c r="V23013" t="s">
        <v>14</v>
      </c>
      <c r="W23013" t="s">
        <v>14</v>
      </c>
      <c r="X23013" s="4">
        <v>4</v>
      </c>
      <c r="Y23013">
        <v>7</v>
      </c>
      <c r="Z23013">
        <v>2</v>
      </c>
      <c r="AA23013">
        <v>12</v>
      </c>
      <c r="AB23013">
        <v>5</v>
      </c>
      <c r="AC23013">
        <v>2</v>
      </c>
      <c r="AD23013" s="4">
        <v>3477</v>
      </c>
      <c r="AE23013">
        <v>4402</v>
      </c>
      <c r="AF23013">
        <v>2763</v>
      </c>
      <c r="AG23013">
        <v>7616</v>
      </c>
      <c r="AH23013">
        <v>5979</v>
      </c>
      <c r="AI23013">
        <v>3699</v>
      </c>
      <c r="AJ23013" s="4">
        <v>966.54871489101095</v>
      </c>
      <c r="AK23013">
        <v>880.55638393633296</v>
      </c>
      <c r="AL23013">
        <v>960.12732500237496</v>
      </c>
      <c r="AM23013">
        <v>1350.56636901452</v>
      </c>
      <c r="AN23013">
        <v>1311.2629699827901</v>
      </c>
      <c r="AO23013">
        <v>1496.51318659497</v>
      </c>
    </row>
    <row r="23014" spans="1:41" x14ac:dyDescent="0.2">
      <c r="A23014" t="s">
        <v>25042</v>
      </c>
      <c r="B23014">
        <v>30135384</v>
      </c>
      <c r="C23014">
        <v>30135390</v>
      </c>
      <c r="D23014">
        <v>7</v>
      </c>
      <c r="E23014" t="s">
        <v>11</v>
      </c>
      <c r="F23014" t="s">
        <v>25372</v>
      </c>
      <c r="G23014" t="s">
        <v>25373</v>
      </c>
      <c r="H23014" t="s">
        <v>23</v>
      </c>
      <c r="I23014">
        <v>506.85050000000001</v>
      </c>
      <c r="J23014">
        <v>1</v>
      </c>
      <c r="K23014">
        <v>1</v>
      </c>
      <c r="L23014" s="4">
        <v>827.277402920942</v>
      </c>
      <c r="M23014">
        <v>-1.62427506342065</v>
      </c>
      <c r="N23014">
        <v>0.19215002188066099</v>
      </c>
      <c r="O23014">
        <v>79.483255419339002</v>
      </c>
      <c r="P23014">
        <v>4.86329598772706E-19</v>
      </c>
      <c r="Q23014">
        <v>1.0218901609952501E-15</v>
      </c>
      <c r="R23014" s="4" t="s">
        <v>14</v>
      </c>
      <c r="S23014" t="s">
        <v>14</v>
      </c>
      <c r="T23014" t="s">
        <v>14</v>
      </c>
      <c r="U23014" t="s">
        <v>14</v>
      </c>
      <c r="V23014" t="s">
        <v>14</v>
      </c>
      <c r="W23014" t="s">
        <v>14</v>
      </c>
      <c r="X23014" s="4">
        <v>26</v>
      </c>
      <c r="Y23014">
        <v>44</v>
      </c>
      <c r="Z23014">
        <v>27</v>
      </c>
      <c r="AA23014">
        <v>261</v>
      </c>
      <c r="AB23014">
        <v>177</v>
      </c>
      <c r="AC23014">
        <v>118</v>
      </c>
      <c r="AD23014" s="4">
        <v>3477</v>
      </c>
      <c r="AE23014">
        <v>4402</v>
      </c>
      <c r="AF23014">
        <v>2763</v>
      </c>
      <c r="AG23014">
        <v>7616</v>
      </c>
      <c r="AH23014">
        <v>5979</v>
      </c>
      <c r="AI23014">
        <v>3699</v>
      </c>
      <c r="AJ23014" s="4">
        <v>966.54871489101095</v>
      </c>
      <c r="AK23014">
        <v>880.55638393633296</v>
      </c>
      <c r="AL23014">
        <v>960.12732500237496</v>
      </c>
      <c r="AM23014">
        <v>1350.56636901452</v>
      </c>
      <c r="AN23014">
        <v>1311.2629699827901</v>
      </c>
      <c r="AO23014">
        <v>1496.51318659497</v>
      </c>
    </row>
    <row r="23015" spans="1:41" x14ac:dyDescent="0.2">
      <c r="A23015" t="s">
        <v>25042</v>
      </c>
      <c r="B23015">
        <v>30135437</v>
      </c>
      <c r="C23015">
        <v>30135443</v>
      </c>
      <c r="D23015">
        <v>7</v>
      </c>
      <c r="E23015" t="s">
        <v>11</v>
      </c>
      <c r="F23015" t="s">
        <v>25372</v>
      </c>
      <c r="G23015" t="s">
        <v>25373</v>
      </c>
      <c r="H23015" t="s">
        <v>23</v>
      </c>
      <c r="I23015">
        <v>74.399600000000007</v>
      </c>
      <c r="J23015">
        <v>1</v>
      </c>
      <c r="K23015">
        <v>0</v>
      </c>
      <c r="L23015" s="4">
        <v>466.90477307291701</v>
      </c>
      <c r="M23015">
        <v>-2.2588812150634499</v>
      </c>
      <c r="N23015">
        <v>0.29204791192644097</v>
      </c>
      <c r="O23015">
        <v>79.403475052877994</v>
      </c>
      <c r="P23015">
        <v>5.0636966884697399E-19</v>
      </c>
      <c r="Q23015">
        <v>1.0218901609952501E-15</v>
      </c>
      <c r="R23015" s="4" t="s">
        <v>14</v>
      </c>
      <c r="S23015" t="s">
        <v>14</v>
      </c>
      <c r="T23015" t="s">
        <v>14</v>
      </c>
      <c r="U23015" t="s">
        <v>14</v>
      </c>
      <c r="V23015" t="s">
        <v>14</v>
      </c>
      <c r="W23015" t="s">
        <v>14</v>
      </c>
      <c r="X23015" s="4">
        <v>14</v>
      </c>
      <c r="Y23015">
        <v>8</v>
      </c>
      <c r="Z23015">
        <v>9</v>
      </c>
      <c r="AA23015">
        <v>132</v>
      </c>
      <c r="AB23015">
        <v>92</v>
      </c>
      <c r="AC23015">
        <v>54</v>
      </c>
      <c r="AD23015" s="4">
        <v>3477</v>
      </c>
      <c r="AE23015">
        <v>4402</v>
      </c>
      <c r="AF23015">
        <v>2763</v>
      </c>
      <c r="AG23015">
        <v>7616</v>
      </c>
      <c r="AH23015">
        <v>5979</v>
      </c>
      <c r="AI23015">
        <v>3699</v>
      </c>
      <c r="AJ23015" s="4">
        <v>966.54871489101095</v>
      </c>
      <c r="AK23015">
        <v>880.55638393633296</v>
      </c>
      <c r="AL23015">
        <v>960.12732500237496</v>
      </c>
      <c r="AM23015">
        <v>1350.56636901452</v>
      </c>
      <c r="AN23015">
        <v>1311.2629699827901</v>
      </c>
      <c r="AO23015">
        <v>1496.51318659497</v>
      </c>
    </row>
    <row r="23016" spans="1:41" x14ac:dyDescent="0.2">
      <c r="A23016" t="s">
        <v>25042</v>
      </c>
      <c r="B23016">
        <v>30135485</v>
      </c>
      <c r="C23016">
        <v>30135491</v>
      </c>
      <c r="D23016">
        <v>7</v>
      </c>
      <c r="E23016" t="s">
        <v>11</v>
      </c>
      <c r="F23016" t="s">
        <v>25372</v>
      </c>
      <c r="G23016" t="s">
        <v>25373</v>
      </c>
      <c r="H23016" t="s">
        <v>23</v>
      </c>
      <c r="I23016">
        <v>63.377899999999997</v>
      </c>
      <c r="J23016">
        <v>1</v>
      </c>
      <c r="K23016">
        <v>1</v>
      </c>
      <c r="L23016" s="4">
        <v>318.95435184869598</v>
      </c>
      <c r="M23016">
        <v>-1.95853963170288</v>
      </c>
      <c r="N23016">
        <v>0.372471459906276</v>
      </c>
      <c r="O23016">
        <v>35.513132382677803</v>
      </c>
      <c r="P23016">
        <v>2.5333682078827299E-9</v>
      </c>
      <c r="Q23016">
        <v>7.8654123051989799E-7</v>
      </c>
      <c r="R23016" s="4" t="s">
        <v>14</v>
      </c>
      <c r="S23016" t="s">
        <v>14</v>
      </c>
      <c r="T23016" t="s">
        <v>14</v>
      </c>
      <c r="U23016" t="s">
        <v>14</v>
      </c>
      <c r="V23016" t="s">
        <v>14</v>
      </c>
      <c r="W23016" t="s">
        <v>14</v>
      </c>
      <c r="X23016" s="4">
        <v>6</v>
      </c>
      <c r="Y23016">
        <v>10</v>
      </c>
      <c r="Z23016">
        <v>3</v>
      </c>
      <c r="AA23016">
        <v>67</v>
      </c>
      <c r="AB23016">
        <v>34</v>
      </c>
      <c r="AC23016">
        <v>36</v>
      </c>
      <c r="AD23016" s="4">
        <v>3477</v>
      </c>
      <c r="AE23016">
        <v>4402</v>
      </c>
      <c r="AF23016">
        <v>2763</v>
      </c>
      <c r="AG23016">
        <v>7616</v>
      </c>
      <c r="AH23016">
        <v>5979</v>
      </c>
      <c r="AI23016">
        <v>3699</v>
      </c>
      <c r="AJ23016" s="4">
        <v>966.54871489101095</v>
      </c>
      <c r="AK23016">
        <v>880.55638393633296</v>
      </c>
      <c r="AL23016">
        <v>960.12732500237496</v>
      </c>
      <c r="AM23016">
        <v>1350.56636901452</v>
      </c>
      <c r="AN23016">
        <v>1311.2629699827901</v>
      </c>
      <c r="AO23016">
        <v>1496.51318659497</v>
      </c>
    </row>
    <row r="23017" spans="1:41" x14ac:dyDescent="0.2">
      <c r="A23017" t="s">
        <v>25042</v>
      </c>
      <c r="B23017">
        <v>30153332</v>
      </c>
      <c r="C23017">
        <v>30153338</v>
      </c>
      <c r="D23017">
        <v>7</v>
      </c>
      <c r="E23017" t="s">
        <v>11</v>
      </c>
      <c r="F23017" t="s">
        <v>25372</v>
      </c>
      <c r="G23017" t="s">
        <v>25373</v>
      </c>
      <c r="H23017" t="s">
        <v>23</v>
      </c>
      <c r="I23017">
        <v>148.22380000000001</v>
      </c>
      <c r="J23017">
        <v>1</v>
      </c>
      <c r="K23017">
        <v>1</v>
      </c>
      <c r="L23017" s="4">
        <v>285.18729827188599</v>
      </c>
      <c r="M23017">
        <v>-1.71494397787518</v>
      </c>
      <c r="N23017">
        <v>0.38181310524265799</v>
      </c>
      <c r="O23017">
        <v>25.1107042678406</v>
      </c>
      <c r="P23017">
        <v>5.4131539187135395E-7</v>
      </c>
      <c r="Q23017">
        <v>8.6405558003058605E-5</v>
      </c>
      <c r="R23017" s="4" t="s">
        <v>14</v>
      </c>
      <c r="S23017" t="s">
        <v>14</v>
      </c>
      <c r="T23017" t="s">
        <v>14</v>
      </c>
      <c r="U23017" t="s">
        <v>14</v>
      </c>
      <c r="V23017" t="s">
        <v>14</v>
      </c>
      <c r="W23017" t="s">
        <v>14</v>
      </c>
      <c r="X23017" s="4">
        <v>8</v>
      </c>
      <c r="Y23017">
        <v>4</v>
      </c>
      <c r="Z23017">
        <v>6</v>
      </c>
      <c r="AA23017">
        <v>58</v>
      </c>
      <c r="AB23017">
        <v>34</v>
      </c>
      <c r="AC23017">
        <v>19</v>
      </c>
      <c r="AD23017" s="4">
        <v>3477</v>
      </c>
      <c r="AE23017">
        <v>4402</v>
      </c>
      <c r="AF23017">
        <v>2763</v>
      </c>
      <c r="AG23017">
        <v>7616</v>
      </c>
      <c r="AH23017">
        <v>5979</v>
      </c>
      <c r="AI23017">
        <v>3699</v>
      </c>
      <c r="AJ23017" s="4">
        <v>966.54871489101095</v>
      </c>
      <c r="AK23017">
        <v>880.55638393633296</v>
      </c>
      <c r="AL23017">
        <v>960.12732500237496</v>
      </c>
      <c r="AM23017">
        <v>1350.56636901452</v>
      </c>
      <c r="AN23017">
        <v>1311.2629699827901</v>
      </c>
      <c r="AO23017">
        <v>1496.51318659497</v>
      </c>
    </row>
    <row r="23018" spans="1:41" x14ac:dyDescent="0.2">
      <c r="A23018" t="s">
        <v>25042</v>
      </c>
      <c r="B23018">
        <v>30192563</v>
      </c>
      <c r="C23018">
        <v>30192569</v>
      </c>
      <c r="D23018">
        <v>7</v>
      </c>
      <c r="E23018" t="s">
        <v>11</v>
      </c>
      <c r="F23018" t="s">
        <v>25372</v>
      </c>
      <c r="G23018" t="s">
        <v>25373</v>
      </c>
      <c r="H23018" t="s">
        <v>39</v>
      </c>
      <c r="I23018">
        <v>38.528599999999997</v>
      </c>
      <c r="J23018">
        <v>1</v>
      </c>
      <c r="K23018">
        <v>0</v>
      </c>
      <c r="L23018" s="4">
        <v>204.719475725503</v>
      </c>
      <c r="M23018">
        <v>-1.8367762799223599</v>
      </c>
      <c r="N23018">
        <v>0.64027964822763594</v>
      </c>
      <c r="O23018">
        <v>10.8196475896157</v>
      </c>
      <c r="P23018">
        <v>1.00428603190004E-3</v>
      </c>
      <c r="Q23018">
        <v>3.0874965461666699E-2</v>
      </c>
      <c r="R23018" s="4" t="s">
        <v>14</v>
      </c>
      <c r="S23018" t="s">
        <v>14</v>
      </c>
      <c r="T23018" t="s">
        <v>14</v>
      </c>
      <c r="U23018" t="s">
        <v>14</v>
      </c>
      <c r="V23018" t="s">
        <v>14</v>
      </c>
      <c r="W23018" t="s">
        <v>14</v>
      </c>
      <c r="X23018" s="4">
        <v>4</v>
      </c>
      <c r="Y23018">
        <v>1</v>
      </c>
      <c r="Z23018">
        <v>1</v>
      </c>
      <c r="AA23018">
        <v>18</v>
      </c>
      <c r="AB23018">
        <v>12</v>
      </c>
      <c r="AC23018">
        <v>10</v>
      </c>
      <c r="AD23018" s="4">
        <v>3477</v>
      </c>
      <c r="AE23018">
        <v>4402</v>
      </c>
      <c r="AF23018">
        <v>2763</v>
      </c>
      <c r="AG23018">
        <v>7616</v>
      </c>
      <c r="AH23018">
        <v>5979</v>
      </c>
      <c r="AI23018">
        <v>3699</v>
      </c>
      <c r="AJ23018" s="4">
        <v>966.54871489101095</v>
      </c>
      <c r="AK23018">
        <v>880.55638393633296</v>
      </c>
      <c r="AL23018">
        <v>960.12732500237496</v>
      </c>
      <c r="AM23018">
        <v>1350.56636901452</v>
      </c>
      <c r="AN23018">
        <v>1311.2629699827901</v>
      </c>
      <c r="AO23018">
        <v>1496.51318659497</v>
      </c>
    </row>
    <row r="23019" spans="1:41" x14ac:dyDescent="0.2">
      <c r="A23019" t="s">
        <v>25042</v>
      </c>
      <c r="B23019">
        <v>30192588</v>
      </c>
      <c r="C23019">
        <v>30192594</v>
      </c>
      <c r="D23019">
        <v>7</v>
      </c>
      <c r="E23019" t="s">
        <v>11</v>
      </c>
      <c r="F23019" t="s">
        <v>25372</v>
      </c>
      <c r="G23019" t="s">
        <v>25373</v>
      </c>
      <c r="H23019" t="s">
        <v>39</v>
      </c>
      <c r="I23019">
        <v>10.440950000000001</v>
      </c>
      <c r="J23019">
        <v>0</v>
      </c>
      <c r="K23019">
        <v>1</v>
      </c>
      <c r="L23019" s="4">
        <v>193.54821363933101</v>
      </c>
      <c r="M23019">
        <v>-1.53601759430479</v>
      </c>
      <c r="N23019">
        <v>0.71024174835049103</v>
      </c>
      <c r="O23019">
        <v>5.7840715896708899</v>
      </c>
      <c r="P23019">
        <v>1.6172037143287799E-2</v>
      </c>
      <c r="Q23019">
        <v>0.19085570819102399</v>
      </c>
      <c r="R23019" s="4" t="s">
        <v>14</v>
      </c>
      <c r="S23019" t="s">
        <v>14</v>
      </c>
      <c r="T23019" t="s">
        <v>14</v>
      </c>
      <c r="U23019" t="s">
        <v>14</v>
      </c>
      <c r="V23019" t="s">
        <v>14</v>
      </c>
      <c r="W23019" t="s">
        <v>14</v>
      </c>
      <c r="X23019" s="4">
        <v>2</v>
      </c>
      <c r="Y23019">
        <v>1</v>
      </c>
      <c r="Z23019">
        <v>2</v>
      </c>
      <c r="AA23019">
        <v>10</v>
      </c>
      <c r="AB23019">
        <v>7</v>
      </c>
      <c r="AC23019">
        <v>10</v>
      </c>
      <c r="AD23019" s="4">
        <v>3477</v>
      </c>
      <c r="AE23019">
        <v>4402</v>
      </c>
      <c r="AF23019">
        <v>2763</v>
      </c>
      <c r="AG23019">
        <v>7616</v>
      </c>
      <c r="AH23019">
        <v>5979</v>
      </c>
      <c r="AI23019">
        <v>3699</v>
      </c>
      <c r="AJ23019" s="4">
        <v>966.54871489101095</v>
      </c>
      <c r="AK23019">
        <v>880.55638393633296</v>
      </c>
      <c r="AL23019">
        <v>960.12732500237496</v>
      </c>
      <c r="AM23019">
        <v>1350.56636901452</v>
      </c>
      <c r="AN23019">
        <v>1311.2629699827901</v>
      </c>
      <c r="AO23019">
        <v>1496.51318659497</v>
      </c>
    </row>
    <row r="23020" spans="1:41" x14ac:dyDescent="0.2">
      <c r="A23020" t="s">
        <v>25042</v>
      </c>
      <c r="B23020">
        <v>30192682</v>
      </c>
      <c r="C23020">
        <v>30192688</v>
      </c>
      <c r="D23020">
        <v>7</v>
      </c>
      <c r="E23020" t="s">
        <v>11</v>
      </c>
      <c r="F23020" t="s">
        <v>25372</v>
      </c>
      <c r="G23020" t="s">
        <v>25373</v>
      </c>
      <c r="H23020" t="s">
        <v>23</v>
      </c>
      <c r="I23020">
        <v>145.2252</v>
      </c>
      <c r="J23020">
        <v>1</v>
      </c>
      <c r="K23020">
        <v>0</v>
      </c>
      <c r="L23020" s="4">
        <v>256.78300225853599</v>
      </c>
      <c r="M23020">
        <v>-2.0709235617554702</v>
      </c>
      <c r="N23020">
        <v>0.47398960970790999</v>
      </c>
      <c r="O23020">
        <v>25.975240991789999</v>
      </c>
      <c r="P23020">
        <v>3.4582415387627399E-7</v>
      </c>
      <c r="Q23020">
        <v>5.8158153687299799E-5</v>
      </c>
      <c r="R23020" s="4" t="s">
        <v>14</v>
      </c>
      <c r="S23020" t="s">
        <v>14</v>
      </c>
      <c r="T23020" t="s">
        <v>14</v>
      </c>
      <c r="U23020" t="s">
        <v>14</v>
      </c>
      <c r="V23020" t="s">
        <v>14</v>
      </c>
      <c r="W23020" t="s">
        <v>14</v>
      </c>
      <c r="X23020" s="4">
        <v>5</v>
      </c>
      <c r="Y23020">
        <v>5</v>
      </c>
      <c r="Z23020">
        <v>1</v>
      </c>
      <c r="AA23020">
        <v>37</v>
      </c>
      <c r="AB23020">
        <v>28</v>
      </c>
      <c r="AC23020">
        <v>21</v>
      </c>
      <c r="AD23020" s="4">
        <v>3477</v>
      </c>
      <c r="AE23020">
        <v>4402</v>
      </c>
      <c r="AF23020">
        <v>2763</v>
      </c>
      <c r="AG23020">
        <v>7616</v>
      </c>
      <c r="AH23020">
        <v>5979</v>
      </c>
      <c r="AI23020">
        <v>3699</v>
      </c>
      <c r="AJ23020" s="4">
        <v>966.54871489101095</v>
      </c>
      <c r="AK23020">
        <v>880.55638393633296</v>
      </c>
      <c r="AL23020">
        <v>960.12732500237496</v>
      </c>
      <c r="AM23020">
        <v>1350.56636901452</v>
      </c>
      <c r="AN23020">
        <v>1311.2629699827901</v>
      </c>
      <c r="AO23020">
        <v>1496.51318659497</v>
      </c>
    </row>
    <row r="23021" spans="1:41" x14ac:dyDescent="0.2">
      <c r="A23021" t="s">
        <v>25042</v>
      </c>
      <c r="B23021">
        <v>30196063</v>
      </c>
      <c r="C23021">
        <v>30196069</v>
      </c>
      <c r="D23021">
        <v>7</v>
      </c>
      <c r="E23021" t="s">
        <v>11</v>
      </c>
      <c r="F23021" t="s">
        <v>25372</v>
      </c>
      <c r="G23021" t="s">
        <v>25373</v>
      </c>
      <c r="H23021" t="s">
        <v>32</v>
      </c>
      <c r="I23021">
        <v>42.3887</v>
      </c>
      <c r="J23021">
        <v>1</v>
      </c>
      <c r="K23021">
        <v>1</v>
      </c>
      <c r="L23021" s="4">
        <v>207.87953927963699</v>
      </c>
      <c r="M23021">
        <v>0.78722757269977195</v>
      </c>
      <c r="N23021">
        <v>0.43042984086583802</v>
      </c>
      <c r="O23021">
        <v>3.2923155742302601</v>
      </c>
      <c r="P23021">
        <v>6.96047957234011E-2</v>
      </c>
      <c r="Q23021">
        <v>0.40248552877062099</v>
      </c>
      <c r="R23021" s="4" t="s">
        <v>14</v>
      </c>
      <c r="S23021" t="s">
        <v>14</v>
      </c>
      <c r="T23021" t="s">
        <v>14</v>
      </c>
      <c r="U23021" t="s">
        <v>14</v>
      </c>
      <c r="V23021" t="s">
        <v>14</v>
      </c>
      <c r="W23021" t="s">
        <v>14</v>
      </c>
      <c r="X23021" s="4">
        <v>8</v>
      </c>
      <c r="Y23021">
        <v>8</v>
      </c>
      <c r="Z23021">
        <v>7</v>
      </c>
      <c r="AA23021">
        <v>15</v>
      </c>
      <c r="AB23021">
        <v>8</v>
      </c>
      <c r="AC23021">
        <v>2</v>
      </c>
      <c r="AD23021" s="4">
        <v>3477</v>
      </c>
      <c r="AE23021">
        <v>4402</v>
      </c>
      <c r="AF23021">
        <v>2763</v>
      </c>
      <c r="AG23021">
        <v>7616</v>
      </c>
      <c r="AH23021">
        <v>5979</v>
      </c>
      <c r="AI23021">
        <v>3699</v>
      </c>
      <c r="AJ23021" s="4">
        <v>966.54871489101095</v>
      </c>
      <c r="AK23021">
        <v>880.55638393633296</v>
      </c>
      <c r="AL23021">
        <v>960.12732500237496</v>
      </c>
      <c r="AM23021">
        <v>1350.56636901452</v>
      </c>
      <c r="AN23021">
        <v>1311.2629699827901</v>
      </c>
      <c r="AO23021">
        <v>1496.51318659497</v>
      </c>
    </row>
    <row r="23022" spans="1:41" x14ac:dyDescent="0.2">
      <c r="A23022" t="s">
        <v>25042</v>
      </c>
      <c r="B23022">
        <v>30208033</v>
      </c>
      <c r="C23022">
        <v>30208039</v>
      </c>
      <c r="D23022">
        <v>7</v>
      </c>
      <c r="E23022" t="s">
        <v>11</v>
      </c>
      <c r="F23022" t="s">
        <v>25372</v>
      </c>
      <c r="G23022" t="s">
        <v>25373</v>
      </c>
      <c r="H23022" t="s">
        <v>23</v>
      </c>
      <c r="I23022">
        <v>67.526529999999994</v>
      </c>
      <c r="J23022">
        <v>1</v>
      </c>
      <c r="K23022">
        <v>1</v>
      </c>
      <c r="L23022" s="4">
        <v>223.07891123725301</v>
      </c>
      <c r="M23022">
        <v>-1.0993233041936299</v>
      </c>
      <c r="N23022">
        <v>0.45966854263957901</v>
      </c>
      <c r="O23022">
        <v>6.4797215098522702</v>
      </c>
      <c r="P23022">
        <v>1.09112078015866E-2</v>
      </c>
      <c r="Q23022">
        <v>0.15148616905072501</v>
      </c>
      <c r="R23022" s="4" t="s">
        <v>14</v>
      </c>
      <c r="S23022" t="s">
        <v>14</v>
      </c>
      <c r="T23022" t="s">
        <v>14</v>
      </c>
      <c r="U23022" t="s">
        <v>14</v>
      </c>
      <c r="V23022" t="s">
        <v>14</v>
      </c>
      <c r="W23022" t="s">
        <v>14</v>
      </c>
      <c r="X23022" s="4">
        <v>5</v>
      </c>
      <c r="Y23022">
        <v>6</v>
      </c>
      <c r="Z23022">
        <v>2</v>
      </c>
      <c r="AA23022">
        <v>25</v>
      </c>
      <c r="AB23022">
        <v>16</v>
      </c>
      <c r="AC23022">
        <v>11</v>
      </c>
      <c r="AD23022" s="4">
        <v>3477</v>
      </c>
      <c r="AE23022">
        <v>4402</v>
      </c>
      <c r="AF23022">
        <v>2763</v>
      </c>
      <c r="AG23022">
        <v>7616</v>
      </c>
      <c r="AH23022">
        <v>5979</v>
      </c>
      <c r="AI23022">
        <v>3699</v>
      </c>
      <c r="AJ23022" s="4">
        <v>966.54871489101095</v>
      </c>
      <c r="AK23022">
        <v>880.55638393633296</v>
      </c>
      <c r="AL23022">
        <v>960.12732500237496</v>
      </c>
      <c r="AM23022">
        <v>1350.56636901452</v>
      </c>
      <c r="AN23022">
        <v>1311.2629699827901</v>
      </c>
      <c r="AO23022">
        <v>1496.51318659497</v>
      </c>
    </row>
    <row r="23023" spans="1:41" x14ac:dyDescent="0.2">
      <c r="A23023" t="s">
        <v>25042</v>
      </c>
      <c r="B23023">
        <v>30208071</v>
      </c>
      <c r="C23023">
        <v>30208077</v>
      </c>
      <c r="D23023">
        <v>7</v>
      </c>
      <c r="E23023" t="s">
        <v>11</v>
      </c>
      <c r="F23023" t="s">
        <v>25372</v>
      </c>
      <c r="G23023" t="s">
        <v>25373</v>
      </c>
      <c r="H23023" t="s">
        <v>23</v>
      </c>
      <c r="I23023">
        <v>33.548099999999998</v>
      </c>
      <c r="J23023">
        <v>1</v>
      </c>
      <c r="K23023">
        <v>0</v>
      </c>
      <c r="L23023" s="4">
        <v>202.780228927678</v>
      </c>
      <c r="M23023">
        <v>-1.5753427457432401</v>
      </c>
      <c r="N23023">
        <v>0.60146390386446902</v>
      </c>
      <c r="O23023">
        <v>8.5302798156818902</v>
      </c>
      <c r="P23023">
        <v>3.4928599581561699E-3</v>
      </c>
      <c r="Q23023">
        <v>7.2722013557690604E-2</v>
      </c>
      <c r="R23023" s="4" t="s">
        <v>14</v>
      </c>
      <c r="S23023" t="s">
        <v>14</v>
      </c>
      <c r="T23023" t="s">
        <v>14</v>
      </c>
      <c r="U23023" t="s">
        <v>14</v>
      </c>
      <c r="V23023" t="s">
        <v>14</v>
      </c>
      <c r="W23023" t="s">
        <v>14</v>
      </c>
      <c r="X23023" s="4">
        <v>1</v>
      </c>
      <c r="Y23023">
        <v>3</v>
      </c>
      <c r="Z23023">
        <v>3</v>
      </c>
      <c r="AA23023">
        <v>18</v>
      </c>
      <c r="AB23023">
        <v>14</v>
      </c>
      <c r="AC23023">
        <v>7</v>
      </c>
      <c r="AD23023" s="4">
        <v>3477</v>
      </c>
      <c r="AE23023">
        <v>4402</v>
      </c>
      <c r="AF23023">
        <v>2763</v>
      </c>
      <c r="AG23023">
        <v>7616</v>
      </c>
      <c r="AH23023">
        <v>5979</v>
      </c>
      <c r="AI23023">
        <v>3699</v>
      </c>
      <c r="AJ23023" s="4">
        <v>966.54871489101095</v>
      </c>
      <c r="AK23023">
        <v>880.55638393633296</v>
      </c>
      <c r="AL23023">
        <v>960.12732500237496</v>
      </c>
      <c r="AM23023">
        <v>1350.56636901452</v>
      </c>
      <c r="AN23023">
        <v>1311.2629699827901</v>
      </c>
      <c r="AO23023">
        <v>1496.51318659497</v>
      </c>
    </row>
    <row r="23024" spans="1:41" x14ac:dyDescent="0.2">
      <c r="A23024" t="s">
        <v>25042</v>
      </c>
      <c r="B23024">
        <v>30208097</v>
      </c>
      <c r="C23024">
        <v>30208103</v>
      </c>
      <c r="D23024">
        <v>7</v>
      </c>
      <c r="E23024" t="s">
        <v>11</v>
      </c>
      <c r="F23024" t="s">
        <v>25372</v>
      </c>
      <c r="G23024" t="s">
        <v>25373</v>
      </c>
      <c r="H23024" t="s">
        <v>23</v>
      </c>
      <c r="I23024">
        <v>25.187449999999998</v>
      </c>
      <c r="J23024">
        <v>1</v>
      </c>
      <c r="K23024">
        <v>0</v>
      </c>
      <c r="L23024" s="4">
        <v>195.56432856795399</v>
      </c>
      <c r="M23024">
        <v>-2.60589312967954</v>
      </c>
      <c r="N23024">
        <v>0.87553300029125802</v>
      </c>
      <c r="O23024">
        <v>14.2030684798422</v>
      </c>
      <c r="P23024">
        <v>1.6410269373221101E-4</v>
      </c>
      <c r="Q23024">
        <v>8.5071438642498193E-3</v>
      </c>
      <c r="R23024" s="4" t="s">
        <v>14</v>
      </c>
      <c r="S23024" t="s">
        <v>14</v>
      </c>
      <c r="T23024" t="s">
        <v>14</v>
      </c>
      <c r="U23024" t="s">
        <v>14</v>
      </c>
      <c r="V23024" t="s">
        <v>14</v>
      </c>
      <c r="W23024" t="s">
        <v>14</v>
      </c>
      <c r="X23024" s="4">
        <v>1</v>
      </c>
      <c r="Y23024">
        <v>2</v>
      </c>
      <c r="Z23024">
        <v>0</v>
      </c>
      <c r="AA23024">
        <v>13</v>
      </c>
      <c r="AB23024">
        <v>11</v>
      </c>
      <c r="AC23024">
        <v>10</v>
      </c>
      <c r="AD23024" s="4">
        <v>3477</v>
      </c>
      <c r="AE23024">
        <v>4402</v>
      </c>
      <c r="AF23024">
        <v>2763</v>
      </c>
      <c r="AG23024">
        <v>7616</v>
      </c>
      <c r="AH23024">
        <v>5979</v>
      </c>
      <c r="AI23024">
        <v>3699</v>
      </c>
      <c r="AJ23024" s="4">
        <v>966.54871489101095</v>
      </c>
      <c r="AK23024">
        <v>880.55638393633296</v>
      </c>
      <c r="AL23024">
        <v>960.12732500237496</v>
      </c>
      <c r="AM23024">
        <v>1350.56636901452</v>
      </c>
      <c r="AN23024">
        <v>1311.2629699827901</v>
      </c>
      <c r="AO23024">
        <v>1496.51318659497</v>
      </c>
    </row>
    <row r="23025" spans="1:41" x14ac:dyDescent="0.2">
      <c r="A23025" t="s">
        <v>25042</v>
      </c>
      <c r="B23025">
        <v>30208146</v>
      </c>
      <c r="C23025">
        <v>30208152</v>
      </c>
      <c r="D23025">
        <v>7</v>
      </c>
      <c r="E23025" t="s">
        <v>11</v>
      </c>
      <c r="F23025" t="s">
        <v>25372</v>
      </c>
      <c r="G23025" t="s">
        <v>25373</v>
      </c>
      <c r="H23025" t="s">
        <v>23</v>
      </c>
      <c r="I23025">
        <v>65.625299999999996</v>
      </c>
      <c r="J23025">
        <v>1</v>
      </c>
      <c r="K23025">
        <v>1</v>
      </c>
      <c r="L23025" s="4">
        <v>231.41708968133599</v>
      </c>
      <c r="M23025">
        <v>-1.27852072781072</v>
      </c>
      <c r="N23025">
        <v>0.473549691970232</v>
      </c>
      <c r="O23025">
        <v>8.4743148777820601</v>
      </c>
      <c r="P23025">
        <v>3.60196017829818E-3</v>
      </c>
      <c r="Q23025">
        <v>7.4390483126797205E-2</v>
      </c>
      <c r="R23025" s="4" t="s">
        <v>14</v>
      </c>
      <c r="S23025" t="s">
        <v>14</v>
      </c>
      <c r="T23025" t="s">
        <v>14</v>
      </c>
      <c r="U23025" t="s">
        <v>14</v>
      </c>
      <c r="V23025" t="s">
        <v>14</v>
      </c>
      <c r="W23025" t="s">
        <v>14</v>
      </c>
      <c r="X23025" s="4">
        <v>6</v>
      </c>
      <c r="Y23025">
        <v>4</v>
      </c>
      <c r="Z23025">
        <v>2</v>
      </c>
      <c r="AA23025">
        <v>21</v>
      </c>
      <c r="AB23025">
        <v>14</v>
      </c>
      <c r="AC23025">
        <v>19</v>
      </c>
      <c r="AD23025" s="4">
        <v>3477</v>
      </c>
      <c r="AE23025">
        <v>4402</v>
      </c>
      <c r="AF23025">
        <v>2763</v>
      </c>
      <c r="AG23025">
        <v>7616</v>
      </c>
      <c r="AH23025">
        <v>5979</v>
      </c>
      <c r="AI23025">
        <v>3699</v>
      </c>
      <c r="AJ23025" s="4">
        <v>966.54871489101095</v>
      </c>
      <c r="AK23025">
        <v>880.55638393633296</v>
      </c>
      <c r="AL23025">
        <v>960.12732500237496</v>
      </c>
      <c r="AM23025">
        <v>1350.56636901452</v>
      </c>
      <c r="AN23025">
        <v>1311.2629699827901</v>
      </c>
      <c r="AO23025">
        <v>1496.51318659497</v>
      </c>
    </row>
    <row r="23026" spans="1:41" x14ac:dyDescent="0.2">
      <c r="A23026" t="s">
        <v>25042</v>
      </c>
      <c r="B23026">
        <v>30208286</v>
      </c>
      <c r="C23026">
        <v>30208292</v>
      </c>
      <c r="D23026">
        <v>7</v>
      </c>
      <c r="E23026" t="s">
        <v>11</v>
      </c>
      <c r="F23026" t="s">
        <v>25372</v>
      </c>
      <c r="G23026" t="s">
        <v>25373</v>
      </c>
      <c r="H23026" t="s">
        <v>39</v>
      </c>
      <c r="I23026">
        <v>61.746290000000002</v>
      </c>
      <c r="J23026">
        <v>0</v>
      </c>
      <c r="K23026">
        <v>1</v>
      </c>
      <c r="L23026" s="4">
        <v>222.433552211501</v>
      </c>
      <c r="M23026">
        <v>-2.6833968725270299</v>
      </c>
      <c r="N23026">
        <v>0.679600396688677</v>
      </c>
      <c r="O23026">
        <v>25.135821418627799</v>
      </c>
      <c r="P23026">
        <v>5.3431055054204704E-7</v>
      </c>
      <c r="Q23026">
        <v>8.5772022639002494E-5</v>
      </c>
      <c r="R23026" s="4" t="s">
        <v>14</v>
      </c>
      <c r="S23026" t="s">
        <v>14</v>
      </c>
      <c r="T23026" t="s">
        <v>14</v>
      </c>
      <c r="U23026" t="s">
        <v>14</v>
      </c>
      <c r="V23026" t="s">
        <v>14</v>
      </c>
      <c r="W23026" t="s">
        <v>14</v>
      </c>
      <c r="X23026" s="4">
        <v>2</v>
      </c>
      <c r="Y23026">
        <v>0</v>
      </c>
      <c r="Z23026">
        <v>3</v>
      </c>
      <c r="AA23026">
        <v>22</v>
      </c>
      <c r="AB23026">
        <v>27</v>
      </c>
      <c r="AC23026">
        <v>11</v>
      </c>
      <c r="AD23026" s="4">
        <v>3477</v>
      </c>
      <c r="AE23026">
        <v>4402</v>
      </c>
      <c r="AF23026">
        <v>2763</v>
      </c>
      <c r="AG23026">
        <v>7616</v>
      </c>
      <c r="AH23026">
        <v>5979</v>
      </c>
      <c r="AI23026">
        <v>3699</v>
      </c>
      <c r="AJ23026" s="4">
        <v>966.54871489101095</v>
      </c>
      <c r="AK23026">
        <v>880.55638393633296</v>
      </c>
      <c r="AL23026">
        <v>960.12732500237496</v>
      </c>
      <c r="AM23026">
        <v>1350.56636901452</v>
      </c>
      <c r="AN23026">
        <v>1311.2629699827901</v>
      </c>
      <c r="AO23026">
        <v>1496.51318659497</v>
      </c>
    </row>
    <row r="23027" spans="1:41" x14ac:dyDescent="0.2">
      <c r="A23027" t="s">
        <v>25042</v>
      </c>
      <c r="B23027">
        <v>30208295</v>
      </c>
      <c r="C23027">
        <v>30208301</v>
      </c>
      <c r="D23027">
        <v>7</v>
      </c>
      <c r="E23027" t="s">
        <v>11</v>
      </c>
      <c r="F23027" t="s">
        <v>25372</v>
      </c>
      <c r="G23027" t="s">
        <v>25373</v>
      </c>
      <c r="H23027" t="s">
        <v>39</v>
      </c>
      <c r="I23027">
        <v>81.5779</v>
      </c>
      <c r="J23027">
        <v>1</v>
      </c>
      <c r="K23027">
        <v>1</v>
      </c>
      <c r="L23027" s="4">
        <v>230.285825924785</v>
      </c>
      <c r="M23027">
        <v>-1.3502624158785499</v>
      </c>
      <c r="N23027">
        <v>0.47047785269301501</v>
      </c>
      <c r="O23027">
        <v>9.7119416834665202</v>
      </c>
      <c r="P23027">
        <v>1.8307448505139601E-3</v>
      </c>
      <c r="Q23027">
        <v>4.6598229064478303E-2</v>
      </c>
      <c r="R23027" s="4" t="s">
        <v>14</v>
      </c>
      <c r="S23027" t="s">
        <v>14</v>
      </c>
      <c r="T23027" t="s">
        <v>14</v>
      </c>
      <c r="U23027" t="s">
        <v>14</v>
      </c>
      <c r="V23027" t="s">
        <v>14</v>
      </c>
      <c r="W23027" t="s">
        <v>14</v>
      </c>
      <c r="X23027" s="4">
        <v>6</v>
      </c>
      <c r="Y23027">
        <v>3</v>
      </c>
      <c r="Z23027">
        <v>3</v>
      </c>
      <c r="AA23027">
        <v>19</v>
      </c>
      <c r="AB23027">
        <v>25</v>
      </c>
      <c r="AC23027">
        <v>13</v>
      </c>
      <c r="AD23027" s="4">
        <v>3477</v>
      </c>
      <c r="AE23027">
        <v>4402</v>
      </c>
      <c r="AF23027">
        <v>2763</v>
      </c>
      <c r="AG23027">
        <v>7616</v>
      </c>
      <c r="AH23027">
        <v>5979</v>
      </c>
      <c r="AI23027">
        <v>3699</v>
      </c>
      <c r="AJ23027" s="4">
        <v>966.54871489101095</v>
      </c>
      <c r="AK23027">
        <v>880.55638393633296</v>
      </c>
      <c r="AL23027">
        <v>960.12732500237496</v>
      </c>
      <c r="AM23027">
        <v>1350.56636901452</v>
      </c>
      <c r="AN23027">
        <v>1311.2629699827901</v>
      </c>
      <c r="AO23027">
        <v>1496.51318659497</v>
      </c>
    </row>
    <row r="23028" spans="1:41" x14ac:dyDescent="0.2">
      <c r="A23028" t="s">
        <v>25042</v>
      </c>
      <c r="B23028">
        <v>30208434</v>
      </c>
      <c r="C23028">
        <v>30208440</v>
      </c>
      <c r="D23028">
        <v>7</v>
      </c>
      <c r="E23028" t="s">
        <v>11</v>
      </c>
      <c r="F23028" t="s">
        <v>25372</v>
      </c>
      <c r="G23028" t="s">
        <v>25373</v>
      </c>
      <c r="H23028" t="s">
        <v>39</v>
      </c>
      <c r="I23028">
        <v>15.71069</v>
      </c>
      <c r="J23028">
        <v>1</v>
      </c>
      <c r="K23028">
        <v>1</v>
      </c>
      <c r="L23028" s="4">
        <v>200.535300803034</v>
      </c>
      <c r="M23028">
        <v>-1.13883095445299</v>
      </c>
      <c r="N23028">
        <v>0.54703222509717297</v>
      </c>
      <c r="O23028">
        <v>4.9668220735286797</v>
      </c>
      <c r="P23028">
        <v>2.5838079147836999E-2</v>
      </c>
      <c r="Q23028">
        <v>0.24695644457504701</v>
      </c>
      <c r="R23028" s="4" t="s">
        <v>14</v>
      </c>
      <c r="S23028" t="s">
        <v>14</v>
      </c>
      <c r="T23028" t="s">
        <v>14</v>
      </c>
      <c r="U23028" t="s">
        <v>14</v>
      </c>
      <c r="V23028" t="s">
        <v>14</v>
      </c>
      <c r="W23028" t="s">
        <v>14</v>
      </c>
      <c r="X23028" s="4">
        <v>3</v>
      </c>
      <c r="Y23028">
        <v>6</v>
      </c>
      <c r="Z23028">
        <v>0</v>
      </c>
      <c r="AA23028">
        <v>15</v>
      </c>
      <c r="AB23028">
        <v>17</v>
      </c>
      <c r="AC23028">
        <v>5</v>
      </c>
      <c r="AD23028" s="4">
        <v>3477</v>
      </c>
      <c r="AE23028">
        <v>4402</v>
      </c>
      <c r="AF23028">
        <v>2763</v>
      </c>
      <c r="AG23028">
        <v>7616</v>
      </c>
      <c r="AH23028">
        <v>5979</v>
      </c>
      <c r="AI23028">
        <v>3699</v>
      </c>
      <c r="AJ23028" s="4">
        <v>966.54871489101095</v>
      </c>
      <c r="AK23028">
        <v>880.55638393633296</v>
      </c>
      <c r="AL23028">
        <v>960.12732500237496</v>
      </c>
      <c r="AM23028">
        <v>1350.56636901452</v>
      </c>
      <c r="AN23028">
        <v>1311.2629699827901</v>
      </c>
      <c r="AO23028">
        <v>1496.51318659497</v>
      </c>
    </row>
    <row r="23029" spans="1:41" x14ac:dyDescent="0.2">
      <c r="A23029" t="s">
        <v>25042</v>
      </c>
      <c r="B23029">
        <v>30208468</v>
      </c>
      <c r="C23029">
        <v>30208474</v>
      </c>
      <c r="D23029">
        <v>7</v>
      </c>
      <c r="E23029" t="s">
        <v>11</v>
      </c>
      <c r="F23029" t="s">
        <v>25372</v>
      </c>
      <c r="G23029" t="s">
        <v>25373</v>
      </c>
      <c r="H23029" t="s">
        <v>39</v>
      </c>
      <c r="I23029">
        <v>40.313800000000001</v>
      </c>
      <c r="J23029">
        <v>1</v>
      </c>
      <c r="K23029">
        <v>0</v>
      </c>
      <c r="L23029" s="4">
        <v>196.79708174571499</v>
      </c>
      <c r="M23029">
        <v>-2.2705779765460901</v>
      </c>
      <c r="N23029">
        <v>0.76781989760522296</v>
      </c>
      <c r="O23029">
        <v>12.803092266390699</v>
      </c>
      <c r="P23029">
        <v>3.46046904006086E-4</v>
      </c>
      <c r="Q23029">
        <v>1.48541921284351E-2</v>
      </c>
      <c r="R23029" s="4" t="s">
        <v>14</v>
      </c>
      <c r="S23029" t="s">
        <v>14</v>
      </c>
      <c r="T23029" t="s">
        <v>14</v>
      </c>
      <c r="U23029" t="s">
        <v>14</v>
      </c>
      <c r="V23029" t="s">
        <v>14</v>
      </c>
      <c r="W23029" t="s">
        <v>14</v>
      </c>
      <c r="X23029" s="4">
        <v>1</v>
      </c>
      <c r="Y23029">
        <v>2</v>
      </c>
      <c r="Z23029">
        <v>1</v>
      </c>
      <c r="AA23029">
        <v>12</v>
      </c>
      <c r="AB23029">
        <v>17</v>
      </c>
      <c r="AC23029">
        <v>7</v>
      </c>
      <c r="AD23029" s="4">
        <v>3477</v>
      </c>
      <c r="AE23029">
        <v>4402</v>
      </c>
      <c r="AF23029">
        <v>2763</v>
      </c>
      <c r="AG23029">
        <v>7616</v>
      </c>
      <c r="AH23029">
        <v>5979</v>
      </c>
      <c r="AI23029">
        <v>3699</v>
      </c>
      <c r="AJ23029" s="4">
        <v>966.54871489101095</v>
      </c>
      <c r="AK23029">
        <v>880.55638393633296</v>
      </c>
      <c r="AL23029">
        <v>960.12732500237496</v>
      </c>
      <c r="AM23029">
        <v>1350.56636901452</v>
      </c>
      <c r="AN23029">
        <v>1311.2629699827901</v>
      </c>
      <c r="AO23029">
        <v>1496.51318659497</v>
      </c>
    </row>
    <row r="23030" spans="1:41" x14ac:dyDescent="0.2">
      <c r="A23030" t="s">
        <v>25042</v>
      </c>
      <c r="B23030">
        <v>30208581</v>
      </c>
      <c r="C23030">
        <v>30208587</v>
      </c>
      <c r="D23030">
        <v>7</v>
      </c>
      <c r="E23030" t="s">
        <v>11</v>
      </c>
      <c r="F23030" t="s">
        <v>25372</v>
      </c>
      <c r="G23030" t="s">
        <v>25373</v>
      </c>
      <c r="H23030" t="s">
        <v>39</v>
      </c>
      <c r="I23030">
        <v>15.15428</v>
      </c>
      <c r="J23030">
        <v>1</v>
      </c>
      <c r="K23030">
        <v>0</v>
      </c>
      <c r="L23030" s="4">
        <v>178.48048879118701</v>
      </c>
      <c r="M23030">
        <v>-3.2858726024443401</v>
      </c>
      <c r="N23030">
        <v>1.22586064575339</v>
      </c>
      <c r="O23030">
        <v>11.0087080656878</v>
      </c>
      <c r="P23030">
        <v>9.0684831760166201E-4</v>
      </c>
      <c r="Q23030">
        <v>2.8659044202684301E-2</v>
      </c>
      <c r="R23030" s="4" t="s">
        <v>14</v>
      </c>
      <c r="S23030" t="s">
        <v>14</v>
      </c>
      <c r="T23030" t="s">
        <v>14</v>
      </c>
      <c r="U23030" t="s">
        <v>14</v>
      </c>
      <c r="V23030" t="s">
        <v>14</v>
      </c>
      <c r="W23030" t="s">
        <v>14</v>
      </c>
      <c r="X23030" s="4">
        <v>1</v>
      </c>
      <c r="Y23030">
        <v>0</v>
      </c>
      <c r="Z23030">
        <v>0</v>
      </c>
      <c r="AA23030">
        <v>9</v>
      </c>
      <c r="AB23030">
        <v>5</v>
      </c>
      <c r="AC23030">
        <v>6</v>
      </c>
      <c r="AD23030" s="4">
        <v>3477</v>
      </c>
      <c r="AE23030">
        <v>4402</v>
      </c>
      <c r="AF23030">
        <v>2763</v>
      </c>
      <c r="AG23030">
        <v>7616</v>
      </c>
      <c r="AH23030">
        <v>5979</v>
      </c>
      <c r="AI23030">
        <v>3699</v>
      </c>
      <c r="AJ23030" s="4">
        <v>966.54871489101095</v>
      </c>
      <c r="AK23030">
        <v>880.55638393633296</v>
      </c>
      <c r="AL23030">
        <v>960.12732500237496</v>
      </c>
      <c r="AM23030">
        <v>1350.56636901452</v>
      </c>
      <c r="AN23030">
        <v>1311.2629699827901</v>
      </c>
      <c r="AO23030">
        <v>1496.51318659497</v>
      </c>
    </row>
    <row r="23031" spans="1:41" x14ac:dyDescent="0.2">
      <c r="A23031" t="s">
        <v>25042</v>
      </c>
      <c r="B23031">
        <v>30208605</v>
      </c>
      <c r="C23031">
        <v>30208611</v>
      </c>
      <c r="D23031">
        <v>7</v>
      </c>
      <c r="E23031" t="s">
        <v>11</v>
      </c>
      <c r="F23031" t="s">
        <v>25372</v>
      </c>
      <c r="G23031" t="s">
        <v>25373</v>
      </c>
      <c r="H23031" t="s">
        <v>39</v>
      </c>
      <c r="I23031">
        <v>19.790230000000001</v>
      </c>
      <c r="J23031">
        <v>1</v>
      </c>
      <c r="K23031">
        <v>0</v>
      </c>
      <c r="L23031" s="4">
        <v>184.33058342696901</v>
      </c>
      <c r="M23031">
        <v>-4.6288546924046301</v>
      </c>
      <c r="N23031">
        <v>1.21604194161299</v>
      </c>
      <c r="O23031">
        <v>20.780720665768801</v>
      </c>
      <c r="P23031">
        <v>5.1498790128085803E-6</v>
      </c>
      <c r="Q23031">
        <v>5.7058639901521897E-4</v>
      </c>
      <c r="R23031" s="4" t="s">
        <v>14</v>
      </c>
      <c r="S23031" t="s">
        <v>14</v>
      </c>
      <c r="T23031" t="s">
        <v>14</v>
      </c>
      <c r="U23031" t="s">
        <v>14</v>
      </c>
      <c r="V23031" t="s">
        <v>14</v>
      </c>
      <c r="W23031" t="s">
        <v>14</v>
      </c>
      <c r="X23031" s="4">
        <v>0</v>
      </c>
      <c r="Y23031">
        <v>0</v>
      </c>
      <c r="Z23031">
        <v>0</v>
      </c>
      <c r="AA23031">
        <v>8</v>
      </c>
      <c r="AB23031">
        <v>10</v>
      </c>
      <c r="AC23031">
        <v>8</v>
      </c>
      <c r="AD23031" s="4">
        <v>3477</v>
      </c>
      <c r="AE23031">
        <v>4402</v>
      </c>
      <c r="AF23031">
        <v>2763</v>
      </c>
      <c r="AG23031">
        <v>7616</v>
      </c>
      <c r="AH23031">
        <v>5979</v>
      </c>
      <c r="AI23031">
        <v>3699</v>
      </c>
      <c r="AJ23031" s="4">
        <v>966.54871489101095</v>
      </c>
      <c r="AK23031">
        <v>880.55638393633296</v>
      </c>
      <c r="AL23031">
        <v>960.12732500237496</v>
      </c>
      <c r="AM23031">
        <v>1350.56636901452</v>
      </c>
      <c r="AN23031">
        <v>1311.2629699827901</v>
      </c>
      <c r="AO23031">
        <v>1496.51318659497</v>
      </c>
    </row>
    <row r="23032" spans="1:41" x14ac:dyDescent="0.2">
      <c r="A23032" t="s">
        <v>25042</v>
      </c>
      <c r="B23032">
        <v>30209241</v>
      </c>
      <c r="C23032">
        <v>30209247</v>
      </c>
      <c r="D23032">
        <v>7</v>
      </c>
      <c r="E23032" t="s">
        <v>11</v>
      </c>
      <c r="F23032" t="s">
        <v>25372</v>
      </c>
      <c r="G23032" t="s">
        <v>25373</v>
      </c>
      <c r="H23032" t="s">
        <v>39</v>
      </c>
      <c r="I23032">
        <v>27.405889999999999</v>
      </c>
      <c r="J23032">
        <v>1</v>
      </c>
      <c r="K23032">
        <v>1</v>
      </c>
      <c r="L23032" s="4">
        <v>202.22443912956601</v>
      </c>
      <c r="M23032">
        <v>-1.3105692549054999</v>
      </c>
      <c r="N23032">
        <v>0.57269828387931498</v>
      </c>
      <c r="O23032">
        <v>6.1862249415286898</v>
      </c>
      <c r="P23032">
        <v>1.2874854819199699E-2</v>
      </c>
      <c r="Q23032">
        <v>0.16638150467735299</v>
      </c>
      <c r="R23032" s="4" t="s">
        <v>14</v>
      </c>
      <c r="S23032" t="s">
        <v>14</v>
      </c>
      <c r="T23032" t="s">
        <v>14</v>
      </c>
      <c r="U23032" t="s">
        <v>14</v>
      </c>
      <c r="V23032" t="s">
        <v>14</v>
      </c>
      <c r="W23032" t="s">
        <v>14</v>
      </c>
      <c r="X23032" s="4">
        <v>3</v>
      </c>
      <c r="Y23032">
        <v>5</v>
      </c>
      <c r="Z23032">
        <v>0</v>
      </c>
      <c r="AA23032">
        <v>18</v>
      </c>
      <c r="AB23032">
        <v>10</v>
      </c>
      <c r="AC23032">
        <v>9</v>
      </c>
      <c r="AD23032" s="4">
        <v>3477</v>
      </c>
      <c r="AE23032">
        <v>4402</v>
      </c>
      <c r="AF23032">
        <v>2763</v>
      </c>
      <c r="AG23032">
        <v>7616</v>
      </c>
      <c r="AH23032">
        <v>5979</v>
      </c>
      <c r="AI23032">
        <v>3699</v>
      </c>
      <c r="AJ23032" s="4">
        <v>966.54871489101095</v>
      </c>
      <c r="AK23032">
        <v>880.55638393633296</v>
      </c>
      <c r="AL23032">
        <v>960.12732500237496</v>
      </c>
      <c r="AM23032">
        <v>1350.56636901452</v>
      </c>
      <c r="AN23032">
        <v>1311.2629699827901</v>
      </c>
      <c r="AO23032">
        <v>1496.51318659497</v>
      </c>
    </row>
    <row r="23033" spans="1:41" x14ac:dyDescent="0.2">
      <c r="A23033" t="s">
        <v>25042</v>
      </c>
      <c r="B23033">
        <v>30209290</v>
      </c>
      <c r="C23033">
        <v>30209296</v>
      </c>
      <c r="D23033">
        <v>7</v>
      </c>
      <c r="E23033" t="s">
        <v>11</v>
      </c>
      <c r="F23033" t="s">
        <v>25372</v>
      </c>
      <c r="G23033" t="s">
        <v>25373</v>
      </c>
      <c r="H23033" t="s">
        <v>39</v>
      </c>
      <c r="I23033">
        <v>60.438560000000003</v>
      </c>
      <c r="J23033">
        <v>1</v>
      </c>
      <c r="K23033">
        <v>1</v>
      </c>
      <c r="L23033" s="4">
        <v>219.43523550695099</v>
      </c>
      <c r="M23033">
        <v>-0.58907050488894697</v>
      </c>
      <c r="N23033">
        <v>0.433052071350495</v>
      </c>
      <c r="O23033">
        <v>1.95094875645651</v>
      </c>
      <c r="P23033">
        <v>0.162484649862421</v>
      </c>
      <c r="Q23033">
        <v>0.575200953835733</v>
      </c>
      <c r="R23033" s="4" t="s">
        <v>14</v>
      </c>
      <c r="S23033" t="s">
        <v>14</v>
      </c>
      <c r="T23033" t="s">
        <v>14</v>
      </c>
      <c r="U23033" t="s">
        <v>14</v>
      </c>
      <c r="V23033" t="s">
        <v>14</v>
      </c>
      <c r="W23033" t="s">
        <v>14</v>
      </c>
      <c r="X23033" s="4">
        <v>9</v>
      </c>
      <c r="Y23033">
        <v>5</v>
      </c>
      <c r="Z23033">
        <v>2</v>
      </c>
      <c r="AA23033">
        <v>21</v>
      </c>
      <c r="AB23033">
        <v>16</v>
      </c>
      <c r="AC23033">
        <v>8</v>
      </c>
      <c r="AD23033" s="4">
        <v>3477</v>
      </c>
      <c r="AE23033">
        <v>4402</v>
      </c>
      <c r="AF23033">
        <v>2763</v>
      </c>
      <c r="AG23033">
        <v>7616</v>
      </c>
      <c r="AH23033">
        <v>5979</v>
      </c>
      <c r="AI23033">
        <v>3699</v>
      </c>
      <c r="AJ23033" s="4">
        <v>966.54871489101095</v>
      </c>
      <c r="AK23033">
        <v>880.55638393633296</v>
      </c>
      <c r="AL23033">
        <v>960.12732500237496</v>
      </c>
      <c r="AM23033">
        <v>1350.56636901452</v>
      </c>
      <c r="AN23033">
        <v>1311.2629699827901</v>
      </c>
      <c r="AO23033">
        <v>1496.51318659497</v>
      </c>
    </row>
    <row r="23034" spans="1:41" x14ac:dyDescent="0.2">
      <c r="A23034" t="s">
        <v>25042</v>
      </c>
      <c r="B23034">
        <v>30209508</v>
      </c>
      <c r="C23034">
        <v>30209514</v>
      </c>
      <c r="D23034">
        <v>7</v>
      </c>
      <c r="E23034" t="s">
        <v>11</v>
      </c>
      <c r="F23034" t="s">
        <v>25372</v>
      </c>
      <c r="G23034" t="s">
        <v>25373</v>
      </c>
      <c r="H23034" t="s">
        <v>39</v>
      </c>
      <c r="I23034">
        <v>34.67024</v>
      </c>
      <c r="J23034">
        <v>1</v>
      </c>
      <c r="K23034">
        <v>1</v>
      </c>
      <c r="L23034" s="4">
        <v>193.97544077975701</v>
      </c>
      <c r="M23034">
        <v>-0.907427103519857</v>
      </c>
      <c r="N23034">
        <v>0.58816873937147895</v>
      </c>
      <c r="O23034">
        <v>2.6303118225556101</v>
      </c>
      <c r="P23034">
        <v>0.104841121569833</v>
      </c>
      <c r="Q23034">
        <v>0.47997674423162701</v>
      </c>
      <c r="R23034" s="4" t="s">
        <v>14</v>
      </c>
      <c r="S23034" t="s">
        <v>14</v>
      </c>
      <c r="T23034" t="s">
        <v>14</v>
      </c>
      <c r="U23034" t="s">
        <v>14</v>
      </c>
      <c r="V23034" t="s">
        <v>14</v>
      </c>
      <c r="W23034" t="s">
        <v>14</v>
      </c>
      <c r="X23034" s="4">
        <v>1</v>
      </c>
      <c r="Y23034">
        <v>5</v>
      </c>
      <c r="Z23034">
        <v>2</v>
      </c>
      <c r="AA23034">
        <v>14</v>
      </c>
      <c r="AB23034">
        <v>7</v>
      </c>
      <c r="AC23034">
        <v>7</v>
      </c>
      <c r="AD23034" s="4">
        <v>3477</v>
      </c>
      <c r="AE23034">
        <v>4402</v>
      </c>
      <c r="AF23034">
        <v>2763</v>
      </c>
      <c r="AG23034">
        <v>7616</v>
      </c>
      <c r="AH23034">
        <v>5979</v>
      </c>
      <c r="AI23034">
        <v>3699</v>
      </c>
      <c r="AJ23034" s="4">
        <v>966.54871489101095</v>
      </c>
      <c r="AK23034">
        <v>880.55638393633296</v>
      </c>
      <c r="AL23034">
        <v>960.12732500237496</v>
      </c>
      <c r="AM23034">
        <v>1350.56636901452</v>
      </c>
      <c r="AN23034">
        <v>1311.2629699827901</v>
      </c>
      <c r="AO23034">
        <v>1496.51318659497</v>
      </c>
    </row>
    <row r="23035" spans="1:41" x14ac:dyDescent="0.2">
      <c r="A23035" t="s">
        <v>25042</v>
      </c>
      <c r="B23035">
        <v>30209651</v>
      </c>
      <c r="C23035">
        <v>30209657</v>
      </c>
      <c r="D23035">
        <v>7</v>
      </c>
      <c r="E23035" t="s">
        <v>11</v>
      </c>
      <c r="F23035" t="s">
        <v>25372</v>
      </c>
      <c r="G23035" t="s">
        <v>25373</v>
      </c>
      <c r="H23035" t="s">
        <v>39</v>
      </c>
      <c r="I23035">
        <v>22.277470000000001</v>
      </c>
      <c r="J23035">
        <v>1</v>
      </c>
      <c r="K23035">
        <v>1</v>
      </c>
      <c r="L23035" s="4">
        <v>200.61027120331099</v>
      </c>
      <c r="M23035">
        <v>-0.373680802799852</v>
      </c>
      <c r="N23035">
        <v>0.50632403082618904</v>
      </c>
      <c r="O23035">
        <v>0.561655800734428</v>
      </c>
      <c r="P23035">
        <v>0.45359386360902498</v>
      </c>
      <c r="Q23035">
        <v>0.82375102264935196</v>
      </c>
      <c r="R23035" s="4" t="s">
        <v>14</v>
      </c>
      <c r="S23035" t="s">
        <v>14</v>
      </c>
      <c r="T23035" t="s">
        <v>14</v>
      </c>
      <c r="U23035" t="s">
        <v>14</v>
      </c>
      <c r="V23035" t="s">
        <v>14</v>
      </c>
      <c r="W23035" t="s">
        <v>14</v>
      </c>
      <c r="X23035" s="4">
        <v>3</v>
      </c>
      <c r="Y23035">
        <v>6</v>
      </c>
      <c r="Z23035">
        <v>3</v>
      </c>
      <c r="AA23035">
        <v>12</v>
      </c>
      <c r="AB23035">
        <v>10</v>
      </c>
      <c r="AC23035">
        <v>7</v>
      </c>
      <c r="AD23035" s="4">
        <v>3477</v>
      </c>
      <c r="AE23035">
        <v>4402</v>
      </c>
      <c r="AF23035">
        <v>2763</v>
      </c>
      <c r="AG23035">
        <v>7616</v>
      </c>
      <c r="AH23035">
        <v>5979</v>
      </c>
      <c r="AI23035">
        <v>3699</v>
      </c>
      <c r="AJ23035" s="4">
        <v>966.54871489101095</v>
      </c>
      <c r="AK23035">
        <v>880.55638393633296</v>
      </c>
      <c r="AL23035">
        <v>960.12732500237496</v>
      </c>
      <c r="AM23035">
        <v>1350.56636901452</v>
      </c>
      <c r="AN23035">
        <v>1311.2629699827901</v>
      </c>
      <c r="AO23035">
        <v>1496.51318659497</v>
      </c>
    </row>
    <row r="23036" spans="1:41" x14ac:dyDescent="0.2">
      <c r="A23036" t="s">
        <v>25042</v>
      </c>
      <c r="B23036">
        <v>30209758</v>
      </c>
      <c r="C23036">
        <v>30209764</v>
      </c>
      <c r="D23036">
        <v>7</v>
      </c>
      <c r="E23036" t="s">
        <v>11</v>
      </c>
      <c r="F23036" t="s">
        <v>25372</v>
      </c>
      <c r="G23036" t="s">
        <v>25373</v>
      </c>
      <c r="H23036" t="s">
        <v>39</v>
      </c>
      <c r="I23036">
        <v>47.190770000000001</v>
      </c>
      <c r="J23036">
        <v>1</v>
      </c>
      <c r="K23036">
        <v>1</v>
      </c>
      <c r="L23036" s="4">
        <v>210.553292397593</v>
      </c>
      <c r="M23036">
        <v>-1.2684651216059499</v>
      </c>
      <c r="N23036">
        <v>0.51553416844044997</v>
      </c>
      <c r="O23036">
        <v>7.0823083413212098</v>
      </c>
      <c r="P23036">
        <v>7.7848663113919796E-3</v>
      </c>
      <c r="Q23036">
        <v>0.123162592714679</v>
      </c>
      <c r="R23036" s="4" t="s">
        <v>14</v>
      </c>
      <c r="S23036" t="s">
        <v>14</v>
      </c>
      <c r="T23036" t="s">
        <v>14</v>
      </c>
      <c r="U23036" t="s">
        <v>14</v>
      </c>
      <c r="V23036" t="s">
        <v>14</v>
      </c>
      <c r="W23036" t="s">
        <v>14</v>
      </c>
      <c r="X23036" s="4">
        <v>3</v>
      </c>
      <c r="Y23036">
        <v>6</v>
      </c>
      <c r="Z23036">
        <v>1</v>
      </c>
      <c r="AA23036">
        <v>22</v>
      </c>
      <c r="AB23036">
        <v>15</v>
      </c>
      <c r="AC23036">
        <v>8</v>
      </c>
      <c r="AD23036" s="4">
        <v>3477</v>
      </c>
      <c r="AE23036">
        <v>4402</v>
      </c>
      <c r="AF23036">
        <v>2763</v>
      </c>
      <c r="AG23036">
        <v>7616</v>
      </c>
      <c r="AH23036">
        <v>5979</v>
      </c>
      <c r="AI23036">
        <v>3699</v>
      </c>
      <c r="AJ23036" s="4">
        <v>966.54871489101095</v>
      </c>
      <c r="AK23036">
        <v>880.55638393633296</v>
      </c>
      <c r="AL23036">
        <v>960.12732500237496</v>
      </c>
      <c r="AM23036">
        <v>1350.56636901452</v>
      </c>
      <c r="AN23036">
        <v>1311.2629699827901</v>
      </c>
      <c r="AO23036">
        <v>1496.51318659497</v>
      </c>
    </row>
    <row r="23037" spans="1:41" x14ac:dyDescent="0.2">
      <c r="A23037" t="s">
        <v>25042</v>
      </c>
      <c r="B23037">
        <v>30209822</v>
      </c>
      <c r="C23037">
        <v>30209828</v>
      </c>
      <c r="D23037">
        <v>7</v>
      </c>
      <c r="E23037" t="s">
        <v>11</v>
      </c>
      <c r="F23037" t="s">
        <v>25372</v>
      </c>
      <c r="G23037" t="s">
        <v>25373</v>
      </c>
      <c r="H23037" t="s">
        <v>39</v>
      </c>
      <c r="I23037">
        <v>12.73612</v>
      </c>
      <c r="J23037">
        <v>1</v>
      </c>
      <c r="K23037">
        <v>0</v>
      </c>
      <c r="L23037" s="4">
        <v>206.984241146405</v>
      </c>
      <c r="M23037">
        <v>-0.61075605168275904</v>
      </c>
      <c r="N23037">
        <v>0.49658947198491998</v>
      </c>
      <c r="O23037">
        <v>1.6007554569178399</v>
      </c>
      <c r="P23037">
        <v>0.205796184331592</v>
      </c>
      <c r="Q23037">
        <v>0.63041849598183597</v>
      </c>
      <c r="R23037" s="4" t="s">
        <v>14</v>
      </c>
      <c r="S23037" t="s">
        <v>14</v>
      </c>
      <c r="T23037" t="s">
        <v>14</v>
      </c>
      <c r="U23037" t="s">
        <v>14</v>
      </c>
      <c r="V23037" t="s">
        <v>14</v>
      </c>
      <c r="W23037" t="s">
        <v>14</v>
      </c>
      <c r="X23037" s="4">
        <v>4</v>
      </c>
      <c r="Y23037">
        <v>8</v>
      </c>
      <c r="Z23037">
        <v>0</v>
      </c>
      <c r="AA23037">
        <v>10</v>
      </c>
      <c r="AB23037">
        <v>13</v>
      </c>
      <c r="AC23037">
        <v>11</v>
      </c>
      <c r="AD23037" s="4">
        <v>3477</v>
      </c>
      <c r="AE23037">
        <v>4402</v>
      </c>
      <c r="AF23037">
        <v>2763</v>
      </c>
      <c r="AG23037">
        <v>7616</v>
      </c>
      <c r="AH23037">
        <v>5979</v>
      </c>
      <c r="AI23037">
        <v>3699</v>
      </c>
      <c r="AJ23037" s="4">
        <v>966.54871489101095</v>
      </c>
      <c r="AK23037">
        <v>880.55638393633296</v>
      </c>
      <c r="AL23037">
        <v>960.12732500237496</v>
      </c>
      <c r="AM23037">
        <v>1350.56636901452</v>
      </c>
      <c r="AN23037">
        <v>1311.2629699827901</v>
      </c>
      <c r="AO23037">
        <v>1496.51318659497</v>
      </c>
    </row>
    <row r="23038" spans="1:41" x14ac:dyDescent="0.2">
      <c r="A23038" t="s">
        <v>25042</v>
      </c>
      <c r="B23038">
        <v>30688097</v>
      </c>
      <c r="C23038">
        <v>30688103</v>
      </c>
      <c r="D23038">
        <v>7</v>
      </c>
      <c r="E23038" t="s">
        <v>11</v>
      </c>
      <c r="F23038" t="s">
        <v>25380</v>
      </c>
      <c r="G23038" t="s">
        <v>25381</v>
      </c>
      <c r="H23038" t="s">
        <v>32</v>
      </c>
      <c r="I23038">
        <v>7.6949800000000002</v>
      </c>
      <c r="J23038">
        <v>1</v>
      </c>
      <c r="K23038">
        <v>0</v>
      </c>
      <c r="L23038" s="4">
        <v>84.2628321765458</v>
      </c>
      <c r="M23038">
        <v>0.475714610246528</v>
      </c>
      <c r="N23038">
        <v>0.71116141446004399</v>
      </c>
      <c r="O23038">
        <v>0.44302441626879802</v>
      </c>
      <c r="P23038">
        <v>0.50566629910221605</v>
      </c>
      <c r="Q23038">
        <v>0.85005819897192603</v>
      </c>
      <c r="R23038" s="4" t="s">
        <v>25382</v>
      </c>
      <c r="S23038" t="s">
        <v>25383</v>
      </c>
      <c r="T23038" t="s">
        <v>25384</v>
      </c>
      <c r="U23038" t="s">
        <v>25385</v>
      </c>
      <c r="V23038" t="s">
        <v>25386</v>
      </c>
      <c r="W23038" t="s">
        <v>25387</v>
      </c>
      <c r="X23038" s="4">
        <v>3</v>
      </c>
      <c r="Y23038">
        <v>5</v>
      </c>
      <c r="Z23038">
        <v>0</v>
      </c>
      <c r="AA23038">
        <v>2</v>
      </c>
      <c r="AB23038">
        <v>5</v>
      </c>
      <c r="AC23038">
        <v>2</v>
      </c>
      <c r="AD23038" s="4">
        <v>1612</v>
      </c>
      <c r="AE23038">
        <v>2183</v>
      </c>
      <c r="AF23038">
        <v>1222</v>
      </c>
      <c r="AG23038">
        <v>3286</v>
      </c>
      <c r="AH23038">
        <v>2382</v>
      </c>
      <c r="AI23038">
        <v>1281</v>
      </c>
      <c r="AJ23038" s="4">
        <v>73.3816803675644</v>
      </c>
      <c r="AK23038">
        <v>71.509612625203204</v>
      </c>
      <c r="AL23038">
        <v>69.538082145248197</v>
      </c>
      <c r="AM23038">
        <v>95.424548250058095</v>
      </c>
      <c r="AN23038">
        <v>85.547349532957796</v>
      </c>
      <c r="AO23038">
        <v>84.868964703841598</v>
      </c>
    </row>
    <row r="23039" spans="1:41" x14ac:dyDescent="0.2">
      <c r="A23039" t="s">
        <v>25042</v>
      </c>
      <c r="B23039">
        <v>30711263</v>
      </c>
      <c r="C23039">
        <v>30711269</v>
      </c>
      <c r="D23039">
        <v>7</v>
      </c>
      <c r="E23039" t="s">
        <v>11</v>
      </c>
      <c r="F23039" t="s">
        <v>25380</v>
      </c>
      <c r="G23039" t="s">
        <v>25381</v>
      </c>
      <c r="H23039" t="s">
        <v>32</v>
      </c>
      <c r="I23039">
        <v>11.080030000000001</v>
      </c>
      <c r="J23039">
        <v>1</v>
      </c>
      <c r="K23039">
        <v>0</v>
      </c>
      <c r="L23039" s="4">
        <v>77.352921370682793</v>
      </c>
      <c r="M23039">
        <v>-3.7610619446891498</v>
      </c>
      <c r="N23039">
        <v>1.2549853206643</v>
      </c>
      <c r="O23039">
        <v>10.564078125005301</v>
      </c>
      <c r="P23039">
        <v>1.15306525125837E-3</v>
      </c>
      <c r="Q23039">
        <v>3.4005795974741897E-2</v>
      </c>
      <c r="R23039" s="4" t="s">
        <v>14</v>
      </c>
      <c r="S23039" t="s">
        <v>14</v>
      </c>
      <c r="T23039" t="s">
        <v>14</v>
      </c>
      <c r="U23039" t="s">
        <v>14</v>
      </c>
      <c r="V23039" t="s">
        <v>14</v>
      </c>
      <c r="W23039" t="s">
        <v>14</v>
      </c>
      <c r="X23039" s="4">
        <v>0</v>
      </c>
      <c r="Y23039">
        <v>0</v>
      </c>
      <c r="Z23039">
        <v>0</v>
      </c>
      <c r="AA23039">
        <v>5</v>
      </c>
      <c r="AB23039">
        <v>5</v>
      </c>
      <c r="AC23039">
        <v>2</v>
      </c>
      <c r="AD23039" s="4">
        <v>1612</v>
      </c>
      <c r="AE23039">
        <v>2183</v>
      </c>
      <c r="AF23039">
        <v>1222</v>
      </c>
      <c r="AG23039">
        <v>3286</v>
      </c>
      <c r="AH23039">
        <v>2382</v>
      </c>
      <c r="AI23039">
        <v>1281</v>
      </c>
      <c r="AJ23039" s="4">
        <v>73.3816803675644</v>
      </c>
      <c r="AK23039">
        <v>71.509612625203204</v>
      </c>
      <c r="AL23039">
        <v>69.538082145248197</v>
      </c>
      <c r="AM23039">
        <v>95.424548250058095</v>
      </c>
      <c r="AN23039">
        <v>85.547349532957796</v>
      </c>
      <c r="AO23039">
        <v>84.868964703841598</v>
      </c>
    </row>
    <row r="23040" spans="1:41" x14ac:dyDescent="0.2">
      <c r="A23040" t="s">
        <v>25042</v>
      </c>
      <c r="B23040">
        <v>30762711</v>
      </c>
      <c r="C23040">
        <v>30762717</v>
      </c>
      <c r="D23040">
        <v>7</v>
      </c>
      <c r="E23040" t="s">
        <v>11</v>
      </c>
      <c r="F23040" t="s">
        <v>25380</v>
      </c>
      <c r="G23040" t="s">
        <v>25381</v>
      </c>
      <c r="H23040" t="s">
        <v>39</v>
      </c>
      <c r="I23040">
        <v>13.527200000000001</v>
      </c>
      <c r="J23040">
        <v>1</v>
      </c>
      <c r="K23040">
        <v>0</v>
      </c>
      <c r="L23040" s="4">
        <v>122.37805077797201</v>
      </c>
      <c r="M23040">
        <v>0.76507884197486797</v>
      </c>
      <c r="N23040">
        <v>0.425064047134182</v>
      </c>
      <c r="O23040">
        <v>3.23075030332024</v>
      </c>
      <c r="P23040">
        <v>7.2267571482430903E-2</v>
      </c>
      <c r="Q23040">
        <v>0.40868208508669401</v>
      </c>
      <c r="R23040" s="4" t="s">
        <v>14</v>
      </c>
      <c r="S23040" t="s">
        <v>14</v>
      </c>
      <c r="T23040" t="s">
        <v>14</v>
      </c>
      <c r="U23040" t="s">
        <v>14</v>
      </c>
      <c r="V23040" t="s">
        <v>14</v>
      </c>
      <c r="W23040" t="s">
        <v>14</v>
      </c>
      <c r="X23040" s="4">
        <v>7</v>
      </c>
      <c r="Y23040">
        <v>12</v>
      </c>
      <c r="Z23040">
        <v>7</v>
      </c>
      <c r="AA23040">
        <v>13</v>
      </c>
      <c r="AB23040">
        <v>6</v>
      </c>
      <c r="AC23040">
        <v>5</v>
      </c>
      <c r="AD23040" s="4">
        <v>1612</v>
      </c>
      <c r="AE23040">
        <v>2183</v>
      </c>
      <c r="AF23040">
        <v>1222</v>
      </c>
      <c r="AG23040">
        <v>3286</v>
      </c>
      <c r="AH23040">
        <v>2382</v>
      </c>
      <c r="AI23040">
        <v>1281</v>
      </c>
      <c r="AJ23040" s="4">
        <v>73.3816803675644</v>
      </c>
      <c r="AK23040">
        <v>71.509612625203204</v>
      </c>
      <c r="AL23040">
        <v>69.538082145248197</v>
      </c>
      <c r="AM23040">
        <v>95.424548250058095</v>
      </c>
      <c r="AN23040">
        <v>85.547349532957796</v>
      </c>
      <c r="AO23040">
        <v>84.868964703841598</v>
      </c>
    </row>
    <row r="23041" spans="1:41" x14ac:dyDescent="0.2">
      <c r="A23041" t="s">
        <v>25042</v>
      </c>
      <c r="B23041">
        <v>30762752</v>
      </c>
      <c r="C23041">
        <v>30762758</v>
      </c>
      <c r="D23041">
        <v>7</v>
      </c>
      <c r="E23041" t="s">
        <v>11</v>
      </c>
      <c r="F23041" t="s">
        <v>25380</v>
      </c>
      <c r="G23041" t="s">
        <v>25381</v>
      </c>
      <c r="H23041" t="s">
        <v>39</v>
      </c>
      <c r="I23041">
        <v>55.039650000000002</v>
      </c>
      <c r="J23041">
        <v>1</v>
      </c>
      <c r="K23041">
        <v>1</v>
      </c>
      <c r="L23041" s="4">
        <v>160.018895782219</v>
      </c>
      <c r="M23041">
        <v>0.432838993992256</v>
      </c>
      <c r="N23041">
        <v>0.32696200768621497</v>
      </c>
      <c r="O23041">
        <v>1.7447776122130301</v>
      </c>
      <c r="P23041">
        <v>0.186534608506494</v>
      </c>
      <c r="Q23041">
        <v>0.60748581946224001</v>
      </c>
      <c r="R23041" s="4" t="s">
        <v>14</v>
      </c>
      <c r="S23041" t="s">
        <v>14</v>
      </c>
      <c r="T23041" t="s">
        <v>14</v>
      </c>
      <c r="U23041" t="s">
        <v>14</v>
      </c>
      <c r="V23041" t="s">
        <v>14</v>
      </c>
      <c r="W23041" t="s">
        <v>14</v>
      </c>
      <c r="X23041" s="4">
        <v>13</v>
      </c>
      <c r="Y23041">
        <v>21</v>
      </c>
      <c r="Z23041">
        <v>8</v>
      </c>
      <c r="AA23041">
        <v>28</v>
      </c>
      <c r="AB23041">
        <v>17</v>
      </c>
      <c r="AC23041">
        <v>4</v>
      </c>
      <c r="AD23041" s="4">
        <v>1612</v>
      </c>
      <c r="AE23041">
        <v>2183</v>
      </c>
      <c r="AF23041">
        <v>1222</v>
      </c>
      <c r="AG23041">
        <v>3286</v>
      </c>
      <c r="AH23041">
        <v>2382</v>
      </c>
      <c r="AI23041">
        <v>1281</v>
      </c>
      <c r="AJ23041" s="4">
        <v>73.3816803675644</v>
      </c>
      <c r="AK23041">
        <v>71.509612625203204</v>
      </c>
      <c r="AL23041">
        <v>69.538082145248197</v>
      </c>
      <c r="AM23041">
        <v>95.424548250058095</v>
      </c>
      <c r="AN23041">
        <v>85.547349532957796</v>
      </c>
      <c r="AO23041">
        <v>84.868964703841598</v>
      </c>
    </row>
    <row r="23042" spans="1:41" x14ac:dyDescent="0.2">
      <c r="A23042" t="s">
        <v>25042</v>
      </c>
      <c r="B23042">
        <v>30763445</v>
      </c>
      <c r="C23042">
        <v>30763451</v>
      </c>
      <c r="D23042">
        <v>7</v>
      </c>
      <c r="E23042" t="s">
        <v>11</v>
      </c>
      <c r="F23042" t="s">
        <v>25380</v>
      </c>
      <c r="G23042" t="s">
        <v>25381</v>
      </c>
      <c r="H23042" t="s">
        <v>32</v>
      </c>
      <c r="I23042">
        <v>10.365460000000001</v>
      </c>
      <c r="J23042">
        <v>1</v>
      </c>
      <c r="K23042">
        <v>1</v>
      </c>
      <c r="L23042" s="4">
        <v>90.452258365365594</v>
      </c>
      <c r="M23042">
        <v>-8.3019950904031803E-2</v>
      </c>
      <c r="N23042">
        <v>0.62013176725938401</v>
      </c>
      <c r="O23042">
        <v>1.80137699334324E-2</v>
      </c>
      <c r="P23042">
        <v>0.89323225944472195</v>
      </c>
      <c r="Q23042">
        <v>0.97498419974083395</v>
      </c>
      <c r="R23042" s="4" t="s">
        <v>14</v>
      </c>
      <c r="S23042" t="s">
        <v>14</v>
      </c>
      <c r="T23042" t="s">
        <v>14</v>
      </c>
      <c r="U23042" t="s">
        <v>14</v>
      </c>
      <c r="V23042" t="s">
        <v>14</v>
      </c>
      <c r="W23042" t="s">
        <v>14</v>
      </c>
      <c r="X23042" s="4">
        <v>1</v>
      </c>
      <c r="Y23042">
        <v>4</v>
      </c>
      <c r="Z23042">
        <v>4</v>
      </c>
      <c r="AA23042">
        <v>10</v>
      </c>
      <c r="AB23042">
        <v>4</v>
      </c>
      <c r="AC23042">
        <v>1</v>
      </c>
      <c r="AD23042" s="4">
        <v>1612</v>
      </c>
      <c r="AE23042">
        <v>2183</v>
      </c>
      <c r="AF23042">
        <v>1222</v>
      </c>
      <c r="AG23042">
        <v>3286</v>
      </c>
      <c r="AH23042">
        <v>2382</v>
      </c>
      <c r="AI23042">
        <v>1281</v>
      </c>
      <c r="AJ23042" s="4">
        <v>73.3816803675644</v>
      </c>
      <c r="AK23042">
        <v>71.509612625203204</v>
      </c>
      <c r="AL23042">
        <v>69.538082145248197</v>
      </c>
      <c r="AM23042">
        <v>95.424548250058095</v>
      </c>
      <c r="AN23042">
        <v>85.547349532957796</v>
      </c>
      <c r="AO23042">
        <v>84.868964703841598</v>
      </c>
    </row>
    <row r="23043" spans="1:41" x14ac:dyDescent="0.2">
      <c r="A23043" t="s">
        <v>25042</v>
      </c>
      <c r="B23043">
        <v>31057721</v>
      </c>
      <c r="C23043">
        <v>31057727</v>
      </c>
      <c r="D23043">
        <v>7</v>
      </c>
      <c r="E23043" t="s">
        <v>11</v>
      </c>
      <c r="F23043" t="s">
        <v>25388</v>
      </c>
      <c r="G23043" t="s">
        <v>25389</v>
      </c>
      <c r="H23043" t="s">
        <v>74</v>
      </c>
      <c r="I23043">
        <v>72.780569999999997</v>
      </c>
      <c r="J23043">
        <v>1</v>
      </c>
      <c r="K23043">
        <v>1</v>
      </c>
      <c r="L23043" s="4">
        <v>197.439840361649</v>
      </c>
      <c r="M23043">
        <v>0.84593705823152199</v>
      </c>
      <c r="N23043">
        <v>0.32290431708485001</v>
      </c>
      <c r="O23043">
        <v>6.9107189988530404</v>
      </c>
      <c r="P23043">
        <v>8.5680530353053098E-3</v>
      </c>
      <c r="Q23043">
        <v>0.13014688301423699</v>
      </c>
      <c r="R23043" s="4" t="s">
        <v>25390</v>
      </c>
      <c r="S23043" t="s">
        <v>25391</v>
      </c>
      <c r="T23043" t="s">
        <v>25392</v>
      </c>
      <c r="U23043" t="s">
        <v>25393</v>
      </c>
      <c r="V23043" t="s">
        <v>25394</v>
      </c>
      <c r="W23043" t="s">
        <v>47</v>
      </c>
      <c r="X23043" s="4">
        <v>19</v>
      </c>
      <c r="Y23043">
        <v>26</v>
      </c>
      <c r="Z23043">
        <v>10</v>
      </c>
      <c r="AA23043">
        <v>17</v>
      </c>
      <c r="AB23043">
        <v>18</v>
      </c>
      <c r="AC23043">
        <v>9</v>
      </c>
      <c r="AD23043" s="4">
        <v>2015</v>
      </c>
      <c r="AE23043">
        <v>3302</v>
      </c>
      <c r="AF23043">
        <v>1572</v>
      </c>
      <c r="AG23043">
        <v>3915</v>
      </c>
      <c r="AH23043">
        <v>3072</v>
      </c>
      <c r="AI23043">
        <v>1625</v>
      </c>
      <c r="AJ23043" s="4">
        <v>337.09520886853898</v>
      </c>
      <c r="AK23043">
        <v>397.505070800304</v>
      </c>
      <c r="AL23043">
        <v>328.74485071231101</v>
      </c>
      <c r="AM23043">
        <v>417.81038875993198</v>
      </c>
      <c r="AN23043">
        <v>405.45338193847999</v>
      </c>
      <c r="AO23043">
        <v>395.64716159605501</v>
      </c>
    </row>
    <row r="23044" spans="1:41" x14ac:dyDescent="0.2">
      <c r="A23044" t="s">
        <v>25042</v>
      </c>
      <c r="B23044">
        <v>31073926</v>
      </c>
      <c r="C23044">
        <v>31073932</v>
      </c>
      <c r="D23044">
        <v>7</v>
      </c>
      <c r="E23044" t="s">
        <v>11</v>
      </c>
      <c r="F23044" t="s">
        <v>25388</v>
      </c>
      <c r="G23044" t="s">
        <v>25389</v>
      </c>
      <c r="H23044" t="s">
        <v>32</v>
      </c>
      <c r="I23044">
        <v>49.013199999999998</v>
      </c>
      <c r="J23044">
        <v>1</v>
      </c>
      <c r="K23044">
        <v>1</v>
      </c>
      <c r="L23044" s="4">
        <v>152.017214142694</v>
      </c>
      <c r="M23044">
        <v>0.388242580191208</v>
      </c>
      <c r="N23044">
        <v>0.40079093500284602</v>
      </c>
      <c r="O23044">
        <v>0.93294182976562501</v>
      </c>
      <c r="P23044">
        <v>0.33409965739750902</v>
      </c>
      <c r="Q23044">
        <v>0.74711863188011396</v>
      </c>
      <c r="R23044" s="4" t="s">
        <v>14</v>
      </c>
      <c r="S23044" t="s">
        <v>14</v>
      </c>
      <c r="T23044" t="s">
        <v>14</v>
      </c>
      <c r="U23044" t="s">
        <v>14</v>
      </c>
      <c r="V23044" t="s">
        <v>14</v>
      </c>
      <c r="W23044" t="s">
        <v>14</v>
      </c>
      <c r="X23044" s="4">
        <v>8</v>
      </c>
      <c r="Y23044">
        <v>11</v>
      </c>
      <c r="Z23044">
        <v>9</v>
      </c>
      <c r="AA23044">
        <v>16</v>
      </c>
      <c r="AB23044">
        <v>9</v>
      </c>
      <c r="AC23044">
        <v>6</v>
      </c>
      <c r="AD23044" s="4">
        <v>2015</v>
      </c>
      <c r="AE23044">
        <v>3302</v>
      </c>
      <c r="AF23044">
        <v>1572</v>
      </c>
      <c r="AG23044">
        <v>3915</v>
      </c>
      <c r="AH23044">
        <v>3072</v>
      </c>
      <c r="AI23044">
        <v>1625</v>
      </c>
      <c r="AJ23044" s="4">
        <v>337.09520886853898</v>
      </c>
      <c r="AK23044">
        <v>397.505070800304</v>
      </c>
      <c r="AL23044">
        <v>328.74485071231101</v>
      </c>
      <c r="AM23044">
        <v>417.81038875993198</v>
      </c>
      <c r="AN23044">
        <v>405.45338193847999</v>
      </c>
      <c r="AO23044">
        <v>395.64716159605501</v>
      </c>
    </row>
    <row r="23045" spans="1:41" x14ac:dyDescent="0.2">
      <c r="A23045" t="s">
        <v>25042</v>
      </c>
      <c r="B23045">
        <v>31078207</v>
      </c>
      <c r="C23045">
        <v>31078213</v>
      </c>
      <c r="D23045">
        <v>7</v>
      </c>
      <c r="E23045" t="s">
        <v>11</v>
      </c>
      <c r="F23045" t="s">
        <v>25388</v>
      </c>
      <c r="G23045" t="s">
        <v>25389</v>
      </c>
      <c r="H23045" t="s">
        <v>32</v>
      </c>
      <c r="I23045">
        <v>87.761399999999995</v>
      </c>
      <c r="J23045">
        <v>1</v>
      </c>
      <c r="K23045">
        <v>1</v>
      </c>
      <c r="L23045" s="4">
        <v>175.05242898826401</v>
      </c>
      <c r="M23045">
        <v>-9.0184899049146006E-2</v>
      </c>
      <c r="N23045">
        <v>0.35125257989429798</v>
      </c>
      <c r="O23045">
        <v>6.6355985264976894E-2</v>
      </c>
      <c r="P23045">
        <v>0.79671828854530902</v>
      </c>
      <c r="Q23045">
        <v>0.95061590120070105</v>
      </c>
      <c r="R23045" s="4" t="s">
        <v>14</v>
      </c>
      <c r="S23045" t="s">
        <v>14</v>
      </c>
      <c r="T23045" t="s">
        <v>14</v>
      </c>
      <c r="U23045" t="s">
        <v>14</v>
      </c>
      <c r="V23045" t="s">
        <v>14</v>
      </c>
      <c r="W23045" t="s">
        <v>14</v>
      </c>
      <c r="X23045" s="4">
        <v>8</v>
      </c>
      <c r="Y23045">
        <v>15</v>
      </c>
      <c r="Z23045">
        <v>11</v>
      </c>
      <c r="AA23045">
        <v>34</v>
      </c>
      <c r="AB23045">
        <v>14</v>
      </c>
      <c r="AC23045">
        <v>5</v>
      </c>
      <c r="AD23045" s="4">
        <v>2015</v>
      </c>
      <c r="AE23045">
        <v>3302</v>
      </c>
      <c r="AF23045">
        <v>1572</v>
      </c>
      <c r="AG23045">
        <v>3915</v>
      </c>
      <c r="AH23045">
        <v>3072</v>
      </c>
      <c r="AI23045">
        <v>1625</v>
      </c>
      <c r="AJ23045" s="4">
        <v>337.09520886853898</v>
      </c>
      <c r="AK23045">
        <v>397.505070800304</v>
      </c>
      <c r="AL23045">
        <v>328.74485071231101</v>
      </c>
      <c r="AM23045">
        <v>417.81038875993198</v>
      </c>
      <c r="AN23045">
        <v>405.45338193847999</v>
      </c>
      <c r="AO23045">
        <v>395.64716159605501</v>
      </c>
    </row>
    <row r="23046" spans="1:41" x14ac:dyDescent="0.2">
      <c r="A23046" t="s">
        <v>25042</v>
      </c>
      <c r="B23046">
        <v>31094721</v>
      </c>
      <c r="C23046">
        <v>31094727</v>
      </c>
      <c r="D23046">
        <v>7</v>
      </c>
      <c r="E23046" t="s">
        <v>11</v>
      </c>
      <c r="F23046" t="s">
        <v>25388</v>
      </c>
      <c r="G23046" t="s">
        <v>25389</v>
      </c>
      <c r="H23046" t="s">
        <v>23</v>
      </c>
      <c r="I23046">
        <v>28.84459</v>
      </c>
      <c r="J23046">
        <v>1</v>
      </c>
      <c r="K23046">
        <v>1</v>
      </c>
      <c r="L23046" s="4">
        <v>161.169149572897</v>
      </c>
      <c r="M23046">
        <v>0.62241496428662901</v>
      </c>
      <c r="N23046">
        <v>0.38103594386774697</v>
      </c>
      <c r="O23046">
        <v>2.6618809921788902</v>
      </c>
      <c r="P23046">
        <v>0.10277912610010601</v>
      </c>
      <c r="Q23046">
        <v>0.47572186569880698</v>
      </c>
      <c r="R23046" s="4" t="s">
        <v>14</v>
      </c>
      <c r="S23046" t="s">
        <v>14</v>
      </c>
      <c r="T23046" t="s">
        <v>14</v>
      </c>
      <c r="U23046" t="s">
        <v>14</v>
      </c>
      <c r="V23046" t="s">
        <v>14</v>
      </c>
      <c r="W23046" t="s">
        <v>14</v>
      </c>
      <c r="X23046" s="4">
        <v>10</v>
      </c>
      <c r="Y23046">
        <v>13</v>
      </c>
      <c r="Z23046">
        <v>11</v>
      </c>
      <c r="AA23046">
        <v>15</v>
      </c>
      <c r="AB23046">
        <v>11</v>
      </c>
      <c r="AC23046">
        <v>6</v>
      </c>
      <c r="AD23046" s="4">
        <v>2015</v>
      </c>
      <c r="AE23046">
        <v>3302</v>
      </c>
      <c r="AF23046">
        <v>1572</v>
      </c>
      <c r="AG23046">
        <v>3915</v>
      </c>
      <c r="AH23046">
        <v>3072</v>
      </c>
      <c r="AI23046">
        <v>1625</v>
      </c>
      <c r="AJ23046" s="4">
        <v>337.09520886853898</v>
      </c>
      <c r="AK23046">
        <v>397.505070800304</v>
      </c>
      <c r="AL23046">
        <v>328.74485071231101</v>
      </c>
      <c r="AM23046">
        <v>417.81038875993198</v>
      </c>
      <c r="AN23046">
        <v>405.45338193847999</v>
      </c>
      <c r="AO23046">
        <v>395.64716159605501</v>
      </c>
    </row>
    <row r="23047" spans="1:41" x14ac:dyDescent="0.2">
      <c r="A23047" t="s">
        <v>25042</v>
      </c>
      <c r="B23047">
        <v>31104077</v>
      </c>
      <c r="C23047">
        <v>31104083</v>
      </c>
      <c r="D23047">
        <v>7</v>
      </c>
      <c r="E23047" t="s">
        <v>11</v>
      </c>
      <c r="F23047" t="s">
        <v>25388</v>
      </c>
      <c r="G23047" t="s">
        <v>25389</v>
      </c>
      <c r="H23047" t="s">
        <v>23</v>
      </c>
      <c r="I23047">
        <v>16.567710000000002</v>
      </c>
      <c r="J23047">
        <v>1</v>
      </c>
      <c r="K23047">
        <v>1</v>
      </c>
      <c r="L23047" s="4">
        <v>111.614092464883</v>
      </c>
      <c r="M23047">
        <v>4.9437019045350403E-2</v>
      </c>
      <c r="N23047">
        <v>0.61341196511709095</v>
      </c>
      <c r="O23047">
        <v>6.4832911202898904E-3</v>
      </c>
      <c r="P23047">
        <v>0.93582457556504595</v>
      </c>
      <c r="Q23047">
        <v>0.98453751565047798</v>
      </c>
      <c r="R23047" s="4" t="s">
        <v>14</v>
      </c>
      <c r="S23047" t="s">
        <v>14</v>
      </c>
      <c r="T23047" t="s">
        <v>14</v>
      </c>
      <c r="U23047" t="s">
        <v>14</v>
      </c>
      <c r="V23047" t="s">
        <v>14</v>
      </c>
      <c r="W23047" t="s">
        <v>14</v>
      </c>
      <c r="X23047" s="4">
        <v>4</v>
      </c>
      <c r="Y23047">
        <v>3</v>
      </c>
      <c r="Z23047">
        <v>3</v>
      </c>
      <c r="AA23047">
        <v>7</v>
      </c>
      <c r="AB23047">
        <v>5</v>
      </c>
      <c r="AC23047">
        <v>2</v>
      </c>
      <c r="AD23047" s="4">
        <v>2015</v>
      </c>
      <c r="AE23047">
        <v>3302</v>
      </c>
      <c r="AF23047">
        <v>1572</v>
      </c>
      <c r="AG23047">
        <v>3915</v>
      </c>
      <c r="AH23047">
        <v>3072</v>
      </c>
      <c r="AI23047">
        <v>1625</v>
      </c>
      <c r="AJ23047" s="4">
        <v>337.09520886853898</v>
      </c>
      <c r="AK23047">
        <v>397.505070800304</v>
      </c>
      <c r="AL23047">
        <v>328.74485071231101</v>
      </c>
      <c r="AM23047">
        <v>417.81038875993198</v>
      </c>
      <c r="AN23047">
        <v>405.45338193847999</v>
      </c>
      <c r="AO23047">
        <v>395.64716159605501</v>
      </c>
    </row>
    <row r="23048" spans="1:41" x14ac:dyDescent="0.2">
      <c r="A23048" t="s">
        <v>25042</v>
      </c>
      <c r="B23048">
        <v>31106069</v>
      </c>
      <c r="C23048">
        <v>31106075</v>
      </c>
      <c r="D23048">
        <v>7</v>
      </c>
      <c r="E23048" t="s">
        <v>11</v>
      </c>
      <c r="F23048" t="s">
        <v>25388</v>
      </c>
      <c r="G23048" t="s">
        <v>25389</v>
      </c>
      <c r="H23048" t="s">
        <v>23</v>
      </c>
      <c r="I23048">
        <v>11.76117</v>
      </c>
      <c r="J23048">
        <v>1</v>
      </c>
      <c r="K23048">
        <v>1</v>
      </c>
      <c r="L23048" s="4">
        <v>117.702697653399</v>
      </c>
      <c r="M23048">
        <v>1.02863574563569</v>
      </c>
      <c r="N23048">
        <v>0.56190001259526901</v>
      </c>
      <c r="O23048">
        <v>3.41678789084864</v>
      </c>
      <c r="P23048">
        <v>6.4536470160150197E-2</v>
      </c>
      <c r="Q23048">
        <v>0.38805995831752998</v>
      </c>
      <c r="R23048" s="4" t="s">
        <v>14</v>
      </c>
      <c r="S23048" t="s">
        <v>14</v>
      </c>
      <c r="T23048" t="s">
        <v>14</v>
      </c>
      <c r="U23048" t="s">
        <v>14</v>
      </c>
      <c r="V23048" t="s">
        <v>14</v>
      </c>
      <c r="W23048" t="s">
        <v>14</v>
      </c>
      <c r="X23048" s="4">
        <v>5</v>
      </c>
      <c r="Y23048">
        <v>10</v>
      </c>
      <c r="Z23048">
        <v>2</v>
      </c>
      <c r="AA23048">
        <v>5</v>
      </c>
      <c r="AB23048">
        <v>4</v>
      </c>
      <c r="AC23048">
        <v>3</v>
      </c>
      <c r="AD23048" s="4">
        <v>2015</v>
      </c>
      <c r="AE23048">
        <v>3302</v>
      </c>
      <c r="AF23048">
        <v>1572</v>
      </c>
      <c r="AG23048">
        <v>3915</v>
      </c>
      <c r="AH23048">
        <v>3072</v>
      </c>
      <c r="AI23048">
        <v>1625</v>
      </c>
      <c r="AJ23048" s="4">
        <v>337.09520886853898</v>
      </c>
      <c r="AK23048">
        <v>397.505070800304</v>
      </c>
      <c r="AL23048">
        <v>328.74485071231101</v>
      </c>
      <c r="AM23048">
        <v>417.81038875993198</v>
      </c>
      <c r="AN23048">
        <v>405.45338193847999</v>
      </c>
      <c r="AO23048">
        <v>395.64716159605501</v>
      </c>
    </row>
    <row r="23049" spans="1:41" x14ac:dyDescent="0.2">
      <c r="A23049" t="s">
        <v>25042</v>
      </c>
      <c r="B23049">
        <v>31109498</v>
      </c>
      <c r="C23049">
        <v>31109504</v>
      </c>
      <c r="D23049">
        <v>7</v>
      </c>
      <c r="E23049" t="s">
        <v>11</v>
      </c>
      <c r="F23049" t="s">
        <v>25388</v>
      </c>
      <c r="G23049" t="s">
        <v>25389</v>
      </c>
      <c r="H23049" t="s">
        <v>23</v>
      </c>
      <c r="I23049">
        <v>47.341799999999999</v>
      </c>
      <c r="J23049">
        <v>1</v>
      </c>
      <c r="K23049">
        <v>1</v>
      </c>
      <c r="L23049" s="4">
        <v>145.08033736899901</v>
      </c>
      <c r="M23049">
        <v>0.132328156801407</v>
      </c>
      <c r="N23049">
        <v>0.40842543668540798</v>
      </c>
      <c r="O23049">
        <v>0.104962010345744</v>
      </c>
      <c r="P23049">
        <v>0.74595437952641797</v>
      </c>
      <c r="Q23049">
        <v>0.93569233597901103</v>
      </c>
      <c r="R23049" s="4" t="s">
        <v>14</v>
      </c>
      <c r="S23049" t="s">
        <v>14</v>
      </c>
      <c r="T23049" t="s">
        <v>14</v>
      </c>
      <c r="U23049" t="s">
        <v>14</v>
      </c>
      <c r="V23049" t="s">
        <v>14</v>
      </c>
      <c r="W23049" t="s">
        <v>14</v>
      </c>
      <c r="X23049" s="4">
        <v>5</v>
      </c>
      <c r="Y23049">
        <v>15</v>
      </c>
      <c r="Z23049">
        <v>5</v>
      </c>
      <c r="AA23049">
        <v>18</v>
      </c>
      <c r="AB23049">
        <v>11</v>
      </c>
      <c r="AC23049">
        <v>4</v>
      </c>
      <c r="AD23049" s="4">
        <v>2015</v>
      </c>
      <c r="AE23049">
        <v>3302</v>
      </c>
      <c r="AF23049">
        <v>1572</v>
      </c>
      <c r="AG23049">
        <v>3915</v>
      </c>
      <c r="AH23049">
        <v>3072</v>
      </c>
      <c r="AI23049">
        <v>1625</v>
      </c>
      <c r="AJ23049" s="4">
        <v>337.09520886853898</v>
      </c>
      <c r="AK23049">
        <v>397.505070800304</v>
      </c>
      <c r="AL23049">
        <v>328.74485071231101</v>
      </c>
      <c r="AM23049">
        <v>417.81038875993198</v>
      </c>
      <c r="AN23049">
        <v>405.45338193847999</v>
      </c>
      <c r="AO23049">
        <v>395.64716159605501</v>
      </c>
    </row>
    <row r="23050" spans="1:41" x14ac:dyDescent="0.2">
      <c r="A23050" t="s">
        <v>25042</v>
      </c>
      <c r="B23050">
        <v>31114258</v>
      </c>
      <c r="C23050">
        <v>31114264</v>
      </c>
      <c r="D23050">
        <v>7</v>
      </c>
      <c r="E23050" t="s">
        <v>11</v>
      </c>
      <c r="F23050" t="s">
        <v>25388</v>
      </c>
      <c r="G23050" t="s">
        <v>25389</v>
      </c>
      <c r="H23050" t="s">
        <v>23</v>
      </c>
      <c r="I23050">
        <v>24.9315</v>
      </c>
      <c r="J23050">
        <v>1</v>
      </c>
      <c r="K23050">
        <v>1</v>
      </c>
      <c r="L23050" s="4">
        <v>136.55085062978401</v>
      </c>
      <c r="M23050">
        <v>-0.42349996571095999</v>
      </c>
      <c r="N23050">
        <v>0.45299190734418199</v>
      </c>
      <c r="O23050">
        <v>0.89603603336870197</v>
      </c>
      <c r="P23050">
        <v>0.34384682464969601</v>
      </c>
      <c r="Q23050">
        <v>0.75436436844446797</v>
      </c>
      <c r="R23050" s="4" t="s">
        <v>14</v>
      </c>
      <c r="S23050" t="s">
        <v>14</v>
      </c>
      <c r="T23050" t="s">
        <v>14</v>
      </c>
      <c r="U23050" t="s">
        <v>14</v>
      </c>
      <c r="V23050" t="s">
        <v>14</v>
      </c>
      <c r="W23050" t="s">
        <v>14</v>
      </c>
      <c r="X23050" s="4">
        <v>4</v>
      </c>
      <c r="Y23050">
        <v>9</v>
      </c>
      <c r="Z23050">
        <v>4</v>
      </c>
      <c r="AA23050">
        <v>15</v>
      </c>
      <c r="AB23050">
        <v>14</v>
      </c>
      <c r="AC23050">
        <v>4</v>
      </c>
      <c r="AD23050" s="4">
        <v>2015</v>
      </c>
      <c r="AE23050">
        <v>3302</v>
      </c>
      <c r="AF23050">
        <v>1572</v>
      </c>
      <c r="AG23050">
        <v>3915</v>
      </c>
      <c r="AH23050">
        <v>3072</v>
      </c>
      <c r="AI23050">
        <v>1625</v>
      </c>
      <c r="AJ23050" s="4">
        <v>337.09520886853898</v>
      </c>
      <c r="AK23050">
        <v>397.505070800304</v>
      </c>
      <c r="AL23050">
        <v>328.74485071231101</v>
      </c>
      <c r="AM23050">
        <v>417.81038875993198</v>
      </c>
      <c r="AN23050">
        <v>405.45338193847999</v>
      </c>
      <c r="AO23050">
        <v>395.64716159605501</v>
      </c>
    </row>
    <row r="23051" spans="1:41" x14ac:dyDescent="0.2">
      <c r="A23051" t="s">
        <v>25042</v>
      </c>
      <c r="B23051">
        <v>31114520</v>
      </c>
      <c r="C23051">
        <v>31114526</v>
      </c>
      <c r="D23051">
        <v>7</v>
      </c>
      <c r="E23051" t="s">
        <v>11</v>
      </c>
      <c r="F23051" t="s">
        <v>25388</v>
      </c>
      <c r="G23051" t="s">
        <v>25389</v>
      </c>
      <c r="H23051" t="s">
        <v>39</v>
      </c>
      <c r="I23051">
        <v>368.64850000000001</v>
      </c>
      <c r="J23051">
        <v>1</v>
      </c>
      <c r="K23051">
        <v>1</v>
      </c>
      <c r="L23051" s="4">
        <v>603.76745873387301</v>
      </c>
      <c r="M23051">
        <v>0.63656625432178904</v>
      </c>
      <c r="N23051">
        <v>0.19132074640517399</v>
      </c>
      <c r="O23051">
        <v>11.077702549459699</v>
      </c>
      <c r="P23051">
        <v>8.7371985646131605E-4</v>
      </c>
      <c r="Q23051">
        <v>2.78928893837306E-2</v>
      </c>
      <c r="R23051" s="4" t="s">
        <v>14</v>
      </c>
      <c r="S23051" t="s">
        <v>14</v>
      </c>
      <c r="T23051" t="s">
        <v>14</v>
      </c>
      <c r="U23051" t="s">
        <v>14</v>
      </c>
      <c r="V23051" t="s">
        <v>14</v>
      </c>
      <c r="W23051" t="s">
        <v>14</v>
      </c>
      <c r="X23051" s="4">
        <v>65</v>
      </c>
      <c r="Y23051">
        <v>108</v>
      </c>
      <c r="Z23051">
        <v>65</v>
      </c>
      <c r="AA23051">
        <v>93</v>
      </c>
      <c r="AB23051">
        <v>89</v>
      </c>
      <c r="AC23051">
        <v>39</v>
      </c>
      <c r="AD23051" s="4">
        <v>2015</v>
      </c>
      <c r="AE23051">
        <v>3302</v>
      </c>
      <c r="AF23051">
        <v>1572</v>
      </c>
      <c r="AG23051">
        <v>3915</v>
      </c>
      <c r="AH23051">
        <v>3072</v>
      </c>
      <c r="AI23051">
        <v>1625</v>
      </c>
      <c r="AJ23051" s="4">
        <v>337.09520886853898</v>
      </c>
      <c r="AK23051">
        <v>397.505070800304</v>
      </c>
      <c r="AL23051">
        <v>328.74485071231101</v>
      </c>
      <c r="AM23051">
        <v>417.81038875993198</v>
      </c>
      <c r="AN23051">
        <v>405.45338193847999</v>
      </c>
      <c r="AO23051">
        <v>395.64716159605501</v>
      </c>
    </row>
    <row r="23052" spans="1:41" x14ac:dyDescent="0.2">
      <c r="A23052" t="s">
        <v>25042</v>
      </c>
      <c r="B23052">
        <v>31114537</v>
      </c>
      <c r="C23052">
        <v>31114543</v>
      </c>
      <c r="D23052">
        <v>7</v>
      </c>
      <c r="E23052" t="s">
        <v>11</v>
      </c>
      <c r="F23052" t="s">
        <v>25388</v>
      </c>
      <c r="G23052" t="s">
        <v>25389</v>
      </c>
      <c r="H23052" t="s">
        <v>39</v>
      </c>
      <c r="I23052">
        <v>15.1053</v>
      </c>
      <c r="J23052">
        <v>1</v>
      </c>
      <c r="K23052">
        <v>1</v>
      </c>
      <c r="L23052" s="4">
        <v>184.819633472031</v>
      </c>
      <c r="M23052">
        <v>0.22760884376360299</v>
      </c>
      <c r="N23052">
        <v>0.34124153821877301</v>
      </c>
      <c r="O23052">
        <v>0.44193882793906902</v>
      </c>
      <c r="P23052">
        <v>0.50618814714706795</v>
      </c>
      <c r="Q23052">
        <v>0.85028064417751004</v>
      </c>
      <c r="R23052" s="4" t="s">
        <v>14</v>
      </c>
      <c r="S23052" t="s">
        <v>14</v>
      </c>
      <c r="T23052" t="s">
        <v>14</v>
      </c>
      <c r="U23052" t="s">
        <v>14</v>
      </c>
      <c r="V23052" t="s">
        <v>14</v>
      </c>
      <c r="W23052" t="s">
        <v>14</v>
      </c>
      <c r="X23052" s="4">
        <v>18</v>
      </c>
      <c r="Y23052">
        <v>13</v>
      </c>
      <c r="Z23052">
        <v>8</v>
      </c>
      <c r="AA23052">
        <v>17</v>
      </c>
      <c r="AB23052">
        <v>20</v>
      </c>
      <c r="AC23052">
        <v>11</v>
      </c>
      <c r="AD23052" s="4">
        <v>2015</v>
      </c>
      <c r="AE23052">
        <v>3302</v>
      </c>
      <c r="AF23052">
        <v>1572</v>
      </c>
      <c r="AG23052">
        <v>3915</v>
      </c>
      <c r="AH23052">
        <v>3072</v>
      </c>
      <c r="AI23052">
        <v>1625</v>
      </c>
      <c r="AJ23052" s="4">
        <v>337.09520886853898</v>
      </c>
      <c r="AK23052">
        <v>397.505070800304</v>
      </c>
      <c r="AL23052">
        <v>328.74485071231101</v>
      </c>
      <c r="AM23052">
        <v>417.81038875993198</v>
      </c>
      <c r="AN23052">
        <v>405.45338193847999</v>
      </c>
      <c r="AO23052">
        <v>395.64716159605501</v>
      </c>
    </row>
    <row r="23053" spans="1:41" x14ac:dyDescent="0.2">
      <c r="A23053" t="s">
        <v>25042</v>
      </c>
      <c r="B23053">
        <v>31114910</v>
      </c>
      <c r="C23053">
        <v>31114916</v>
      </c>
      <c r="D23053">
        <v>7</v>
      </c>
      <c r="E23053" t="s">
        <v>11</v>
      </c>
      <c r="F23053" t="s">
        <v>25388</v>
      </c>
      <c r="G23053" t="s">
        <v>25389</v>
      </c>
      <c r="H23053" t="s">
        <v>39</v>
      </c>
      <c r="I23053">
        <v>36.307209999999998</v>
      </c>
      <c r="J23053">
        <v>1</v>
      </c>
      <c r="K23053">
        <v>1</v>
      </c>
      <c r="L23053" s="4">
        <v>256.59515851689702</v>
      </c>
      <c r="M23053">
        <v>0.55137079055918303</v>
      </c>
      <c r="N23053">
        <v>0.272346940604828</v>
      </c>
      <c r="O23053">
        <v>4.0966455699669799</v>
      </c>
      <c r="P23053">
        <v>4.2968383463781699E-2</v>
      </c>
      <c r="Q23053">
        <v>0.319638161664619</v>
      </c>
      <c r="R23053" s="4" t="s">
        <v>14</v>
      </c>
      <c r="S23053" t="s">
        <v>14</v>
      </c>
      <c r="T23053" t="s">
        <v>14</v>
      </c>
      <c r="U23053" t="s">
        <v>14</v>
      </c>
      <c r="V23053" t="s">
        <v>14</v>
      </c>
      <c r="W23053" t="s">
        <v>14</v>
      </c>
      <c r="X23053" s="4">
        <v>26</v>
      </c>
      <c r="Y23053">
        <v>34</v>
      </c>
      <c r="Z23053">
        <v>18</v>
      </c>
      <c r="AA23053">
        <v>29</v>
      </c>
      <c r="AB23053">
        <v>38</v>
      </c>
      <c r="AC23053">
        <v>10</v>
      </c>
      <c r="AD23053" s="4">
        <v>2015</v>
      </c>
      <c r="AE23053">
        <v>3302</v>
      </c>
      <c r="AF23053">
        <v>1572</v>
      </c>
      <c r="AG23053">
        <v>3915</v>
      </c>
      <c r="AH23053">
        <v>3072</v>
      </c>
      <c r="AI23053">
        <v>1625</v>
      </c>
      <c r="AJ23053" s="4">
        <v>337.09520886853898</v>
      </c>
      <c r="AK23053">
        <v>397.505070800304</v>
      </c>
      <c r="AL23053">
        <v>328.74485071231101</v>
      </c>
      <c r="AM23053">
        <v>417.81038875993198</v>
      </c>
      <c r="AN23053">
        <v>405.45338193847999</v>
      </c>
      <c r="AO23053">
        <v>395.64716159605501</v>
      </c>
    </row>
    <row r="23054" spans="1:41" x14ac:dyDescent="0.2">
      <c r="A23054" t="s">
        <v>25042</v>
      </c>
      <c r="B23054">
        <v>31115105</v>
      </c>
      <c r="C23054">
        <v>31115111</v>
      </c>
      <c r="D23054">
        <v>7</v>
      </c>
      <c r="E23054" t="s">
        <v>11</v>
      </c>
      <c r="F23054" t="s">
        <v>25388</v>
      </c>
      <c r="G23054" t="s">
        <v>25389</v>
      </c>
      <c r="H23054" t="s">
        <v>39</v>
      </c>
      <c r="I23054">
        <v>87.890860000000004</v>
      </c>
      <c r="J23054">
        <v>1</v>
      </c>
      <c r="K23054">
        <v>1</v>
      </c>
      <c r="L23054" s="4">
        <v>342.79729893607299</v>
      </c>
      <c r="M23054">
        <v>0.27440487891388499</v>
      </c>
      <c r="N23054">
        <v>0.23239405334257199</v>
      </c>
      <c r="O23054">
        <v>1.38991863475491</v>
      </c>
      <c r="P23054">
        <v>0.23841884074853101</v>
      </c>
      <c r="Q23054">
        <v>0.66770511213424</v>
      </c>
      <c r="R23054" s="4" t="s">
        <v>14</v>
      </c>
      <c r="S23054" t="s">
        <v>14</v>
      </c>
      <c r="T23054" t="s">
        <v>14</v>
      </c>
      <c r="U23054" t="s">
        <v>14</v>
      </c>
      <c r="V23054" t="s">
        <v>14</v>
      </c>
      <c r="W23054" t="s">
        <v>14</v>
      </c>
      <c r="X23054" s="4">
        <v>32</v>
      </c>
      <c r="Y23054">
        <v>43</v>
      </c>
      <c r="Z23054">
        <v>30</v>
      </c>
      <c r="AA23054">
        <v>60</v>
      </c>
      <c r="AB23054">
        <v>43</v>
      </c>
      <c r="AC23054">
        <v>23</v>
      </c>
      <c r="AD23054" s="4">
        <v>2015</v>
      </c>
      <c r="AE23054">
        <v>3302</v>
      </c>
      <c r="AF23054">
        <v>1572</v>
      </c>
      <c r="AG23054">
        <v>3915</v>
      </c>
      <c r="AH23054">
        <v>3072</v>
      </c>
      <c r="AI23054">
        <v>1625</v>
      </c>
      <c r="AJ23054" s="4">
        <v>337.09520886853898</v>
      </c>
      <c r="AK23054">
        <v>397.505070800304</v>
      </c>
      <c r="AL23054">
        <v>328.74485071231101</v>
      </c>
      <c r="AM23054">
        <v>417.81038875993198</v>
      </c>
      <c r="AN23054">
        <v>405.45338193847999</v>
      </c>
      <c r="AO23054">
        <v>395.64716159605501</v>
      </c>
    </row>
    <row r="23055" spans="1:41" x14ac:dyDescent="0.2">
      <c r="A23055" t="s">
        <v>25042</v>
      </c>
      <c r="B23055">
        <v>31115144</v>
      </c>
      <c r="C23055">
        <v>31115150</v>
      </c>
      <c r="D23055">
        <v>7</v>
      </c>
      <c r="E23055" t="s">
        <v>11</v>
      </c>
      <c r="F23055" t="s">
        <v>25388</v>
      </c>
      <c r="G23055" t="s">
        <v>25389</v>
      </c>
      <c r="H23055" t="s">
        <v>39</v>
      </c>
      <c r="I23055">
        <v>60.463299999999997</v>
      </c>
      <c r="J23055">
        <v>1</v>
      </c>
      <c r="K23055">
        <v>1</v>
      </c>
      <c r="L23055" s="4">
        <v>279.43515677782301</v>
      </c>
      <c r="M23055">
        <v>0.64197470583870697</v>
      </c>
      <c r="N23055">
        <v>0.26195355988291802</v>
      </c>
      <c r="O23055">
        <v>5.9916185201570897</v>
      </c>
      <c r="P23055">
        <v>1.4374007727885401E-2</v>
      </c>
      <c r="Q23055">
        <v>0.1777867099356</v>
      </c>
      <c r="R23055" s="4" t="s">
        <v>14</v>
      </c>
      <c r="S23055" t="s">
        <v>14</v>
      </c>
      <c r="T23055" t="s">
        <v>14</v>
      </c>
      <c r="U23055" t="s">
        <v>14</v>
      </c>
      <c r="V23055" t="s">
        <v>14</v>
      </c>
      <c r="W23055" t="s">
        <v>14</v>
      </c>
      <c r="X23055" s="4">
        <v>27</v>
      </c>
      <c r="Y23055">
        <v>38</v>
      </c>
      <c r="Z23055">
        <v>22</v>
      </c>
      <c r="AA23055">
        <v>34</v>
      </c>
      <c r="AB23055">
        <v>25</v>
      </c>
      <c r="AC23055">
        <v>21</v>
      </c>
      <c r="AD23055" s="4">
        <v>2015</v>
      </c>
      <c r="AE23055">
        <v>3302</v>
      </c>
      <c r="AF23055">
        <v>1572</v>
      </c>
      <c r="AG23055">
        <v>3915</v>
      </c>
      <c r="AH23055">
        <v>3072</v>
      </c>
      <c r="AI23055">
        <v>1625</v>
      </c>
      <c r="AJ23055" s="4">
        <v>337.09520886853898</v>
      </c>
      <c r="AK23055">
        <v>397.505070800304</v>
      </c>
      <c r="AL23055">
        <v>328.74485071231101</v>
      </c>
      <c r="AM23055">
        <v>417.81038875993198</v>
      </c>
      <c r="AN23055">
        <v>405.45338193847999</v>
      </c>
      <c r="AO23055">
        <v>395.64716159605501</v>
      </c>
    </row>
    <row r="23056" spans="1:41" x14ac:dyDescent="0.2">
      <c r="A23056" t="s">
        <v>25042</v>
      </c>
      <c r="B23056">
        <v>31115181</v>
      </c>
      <c r="C23056">
        <v>31115187</v>
      </c>
      <c r="D23056">
        <v>7</v>
      </c>
      <c r="E23056" t="s">
        <v>11</v>
      </c>
      <c r="F23056" t="s">
        <v>25388</v>
      </c>
      <c r="G23056" t="s">
        <v>25389</v>
      </c>
      <c r="H23056" t="s">
        <v>39</v>
      </c>
      <c r="I23056">
        <v>105.13590000000001</v>
      </c>
      <c r="J23056">
        <v>1</v>
      </c>
      <c r="K23056">
        <v>1</v>
      </c>
      <c r="L23056" s="4">
        <v>360.19045007069701</v>
      </c>
      <c r="M23056">
        <v>0.59153929662980198</v>
      </c>
      <c r="N23056">
        <v>0.232499304428579</v>
      </c>
      <c r="O23056">
        <v>6.4981092952535997</v>
      </c>
      <c r="P23056">
        <v>1.0798927008942E-2</v>
      </c>
      <c r="Q23056">
        <v>0.15067990270363901</v>
      </c>
      <c r="R23056" s="4" t="s">
        <v>14</v>
      </c>
      <c r="S23056" t="s">
        <v>14</v>
      </c>
      <c r="T23056" t="s">
        <v>14</v>
      </c>
      <c r="U23056" t="s">
        <v>14</v>
      </c>
      <c r="V23056" t="s">
        <v>14</v>
      </c>
      <c r="W23056" t="s">
        <v>14</v>
      </c>
      <c r="X23056" s="4">
        <v>32</v>
      </c>
      <c r="Y23056">
        <v>65</v>
      </c>
      <c r="Z23056">
        <v>31</v>
      </c>
      <c r="AA23056">
        <v>63</v>
      </c>
      <c r="AB23056">
        <v>41</v>
      </c>
      <c r="AC23056">
        <v>19</v>
      </c>
      <c r="AD23056" s="4">
        <v>2015</v>
      </c>
      <c r="AE23056">
        <v>3302</v>
      </c>
      <c r="AF23056">
        <v>1572</v>
      </c>
      <c r="AG23056">
        <v>3915</v>
      </c>
      <c r="AH23056">
        <v>3072</v>
      </c>
      <c r="AI23056">
        <v>1625</v>
      </c>
      <c r="AJ23056" s="4">
        <v>337.09520886853898</v>
      </c>
      <c r="AK23056">
        <v>397.505070800304</v>
      </c>
      <c r="AL23056">
        <v>328.74485071231101</v>
      </c>
      <c r="AM23056">
        <v>417.81038875993198</v>
      </c>
      <c r="AN23056">
        <v>405.45338193847999</v>
      </c>
      <c r="AO23056">
        <v>395.64716159605501</v>
      </c>
    </row>
    <row r="23057" spans="1:41" x14ac:dyDescent="0.2">
      <c r="A23057" t="s">
        <v>25042</v>
      </c>
      <c r="B23057">
        <v>31115237</v>
      </c>
      <c r="C23057">
        <v>31115243</v>
      </c>
      <c r="D23057">
        <v>7</v>
      </c>
      <c r="E23057" t="s">
        <v>11</v>
      </c>
      <c r="F23057" t="s">
        <v>25388</v>
      </c>
      <c r="G23057" t="s">
        <v>25389</v>
      </c>
      <c r="H23057" t="s">
        <v>39</v>
      </c>
      <c r="I23057">
        <v>49.630499999999998</v>
      </c>
      <c r="J23057">
        <v>1</v>
      </c>
      <c r="K23057">
        <v>1</v>
      </c>
      <c r="L23057" s="4">
        <v>244.71278484029901</v>
      </c>
      <c r="M23057">
        <v>1.1874335689004301</v>
      </c>
      <c r="N23057">
        <v>0.28701646081014898</v>
      </c>
      <c r="O23057">
        <v>17.598552321990599</v>
      </c>
      <c r="P23057">
        <v>2.7279593405369399E-5</v>
      </c>
      <c r="Q23057">
        <v>2.1099748885347498E-3</v>
      </c>
      <c r="R23057" s="4" t="s">
        <v>14</v>
      </c>
      <c r="S23057" t="s">
        <v>14</v>
      </c>
      <c r="T23057" t="s">
        <v>14</v>
      </c>
      <c r="U23057" t="s">
        <v>14</v>
      </c>
      <c r="V23057" t="s">
        <v>14</v>
      </c>
      <c r="W23057" t="s">
        <v>14</v>
      </c>
      <c r="X23057" s="4">
        <v>24</v>
      </c>
      <c r="Y23057">
        <v>45</v>
      </c>
      <c r="Z23057">
        <v>19</v>
      </c>
      <c r="AA23057">
        <v>33</v>
      </c>
      <c r="AB23057">
        <v>16</v>
      </c>
      <c r="AC23057">
        <v>7</v>
      </c>
      <c r="AD23057" s="4">
        <v>2015</v>
      </c>
      <c r="AE23057">
        <v>3302</v>
      </c>
      <c r="AF23057">
        <v>1572</v>
      </c>
      <c r="AG23057">
        <v>3915</v>
      </c>
      <c r="AH23057">
        <v>3072</v>
      </c>
      <c r="AI23057">
        <v>1625</v>
      </c>
      <c r="AJ23057" s="4">
        <v>337.09520886853898</v>
      </c>
      <c r="AK23057">
        <v>397.505070800304</v>
      </c>
      <c r="AL23057">
        <v>328.74485071231101</v>
      </c>
      <c r="AM23057">
        <v>417.81038875993198</v>
      </c>
      <c r="AN23057">
        <v>405.45338193847999</v>
      </c>
      <c r="AO23057">
        <v>395.64716159605501</v>
      </c>
    </row>
    <row r="23058" spans="1:41" x14ac:dyDescent="0.2">
      <c r="A23058" t="s">
        <v>25042</v>
      </c>
      <c r="B23058">
        <v>31115262</v>
      </c>
      <c r="C23058">
        <v>31115268</v>
      </c>
      <c r="D23058">
        <v>7</v>
      </c>
      <c r="E23058" t="s">
        <v>11</v>
      </c>
      <c r="F23058" t="s">
        <v>25388</v>
      </c>
      <c r="G23058" t="s">
        <v>25389</v>
      </c>
      <c r="H23058" t="s">
        <v>39</v>
      </c>
      <c r="I23058">
        <v>18.48292</v>
      </c>
      <c r="J23058">
        <v>1</v>
      </c>
      <c r="K23058">
        <v>1</v>
      </c>
      <c r="L23058" s="4">
        <v>165.925119762977</v>
      </c>
      <c r="M23058">
        <v>0.73722421995932497</v>
      </c>
      <c r="N23058">
        <v>0.37021885612434602</v>
      </c>
      <c r="O23058">
        <v>3.9723076822019401</v>
      </c>
      <c r="P23058">
        <v>4.6254341254895401E-2</v>
      </c>
      <c r="Q23058">
        <v>0.33168431634199802</v>
      </c>
      <c r="R23058" s="4" t="s">
        <v>14</v>
      </c>
      <c r="S23058" t="s">
        <v>14</v>
      </c>
      <c r="T23058" t="s">
        <v>14</v>
      </c>
      <c r="U23058" t="s">
        <v>14</v>
      </c>
      <c r="V23058" t="s">
        <v>14</v>
      </c>
      <c r="W23058" t="s">
        <v>14</v>
      </c>
      <c r="X23058" s="4">
        <v>15</v>
      </c>
      <c r="Y23058">
        <v>14</v>
      </c>
      <c r="Z23058">
        <v>9</v>
      </c>
      <c r="AA23058">
        <v>13</v>
      </c>
      <c r="AB23058">
        <v>15</v>
      </c>
      <c r="AC23058">
        <v>5</v>
      </c>
      <c r="AD23058" s="4">
        <v>2015</v>
      </c>
      <c r="AE23058">
        <v>3302</v>
      </c>
      <c r="AF23058">
        <v>1572</v>
      </c>
      <c r="AG23058">
        <v>3915</v>
      </c>
      <c r="AH23058">
        <v>3072</v>
      </c>
      <c r="AI23058">
        <v>1625</v>
      </c>
      <c r="AJ23058" s="4">
        <v>337.09520886853898</v>
      </c>
      <c r="AK23058">
        <v>397.505070800304</v>
      </c>
      <c r="AL23058">
        <v>328.74485071231101</v>
      </c>
      <c r="AM23058">
        <v>417.81038875993198</v>
      </c>
      <c r="AN23058">
        <v>405.45338193847999</v>
      </c>
      <c r="AO23058">
        <v>395.64716159605501</v>
      </c>
    </row>
    <row r="23059" spans="1:41" x14ac:dyDescent="0.2">
      <c r="A23059" t="s">
        <v>25042</v>
      </c>
      <c r="B23059">
        <v>31115405</v>
      </c>
      <c r="C23059">
        <v>31115411</v>
      </c>
      <c r="D23059">
        <v>7</v>
      </c>
      <c r="E23059" t="s">
        <v>11</v>
      </c>
      <c r="F23059" t="s">
        <v>25388</v>
      </c>
      <c r="G23059" t="s">
        <v>25389</v>
      </c>
      <c r="H23059" t="s">
        <v>39</v>
      </c>
      <c r="I23059">
        <v>57.462499999999999</v>
      </c>
      <c r="J23059">
        <v>1</v>
      </c>
      <c r="K23059">
        <v>1</v>
      </c>
      <c r="L23059" s="4">
        <v>213.547403085794</v>
      </c>
      <c r="M23059">
        <v>0.22355784845868801</v>
      </c>
      <c r="N23059">
        <v>0.30863889974168601</v>
      </c>
      <c r="O23059">
        <v>0.52145431319381397</v>
      </c>
      <c r="P23059">
        <v>0.47022197187801901</v>
      </c>
      <c r="Q23059">
        <v>0.831329448987007</v>
      </c>
      <c r="R23059" s="4" t="s">
        <v>14</v>
      </c>
      <c r="S23059" t="s">
        <v>14</v>
      </c>
      <c r="T23059" t="s">
        <v>14</v>
      </c>
      <c r="U23059" t="s">
        <v>14</v>
      </c>
      <c r="V23059" t="s">
        <v>14</v>
      </c>
      <c r="W23059" t="s">
        <v>14</v>
      </c>
      <c r="X23059" s="4">
        <v>21</v>
      </c>
      <c r="Y23059">
        <v>16</v>
      </c>
      <c r="Z23059">
        <v>13</v>
      </c>
      <c r="AA23059">
        <v>31</v>
      </c>
      <c r="AB23059">
        <v>16</v>
      </c>
      <c r="AC23059">
        <v>15</v>
      </c>
      <c r="AD23059" s="4">
        <v>2015</v>
      </c>
      <c r="AE23059">
        <v>3302</v>
      </c>
      <c r="AF23059">
        <v>1572</v>
      </c>
      <c r="AG23059">
        <v>3915</v>
      </c>
      <c r="AH23059">
        <v>3072</v>
      </c>
      <c r="AI23059">
        <v>1625</v>
      </c>
      <c r="AJ23059" s="4">
        <v>337.09520886853898</v>
      </c>
      <c r="AK23059">
        <v>397.505070800304</v>
      </c>
      <c r="AL23059">
        <v>328.74485071231101</v>
      </c>
      <c r="AM23059">
        <v>417.81038875993198</v>
      </c>
      <c r="AN23059">
        <v>405.45338193847999</v>
      </c>
      <c r="AO23059">
        <v>395.64716159605501</v>
      </c>
    </row>
    <row r="23060" spans="1:41" x14ac:dyDescent="0.2">
      <c r="A23060" t="s">
        <v>25042</v>
      </c>
      <c r="B23060">
        <v>31115538</v>
      </c>
      <c r="C23060">
        <v>31115544</v>
      </c>
      <c r="D23060">
        <v>7</v>
      </c>
      <c r="E23060" t="s">
        <v>11</v>
      </c>
      <c r="F23060" t="s">
        <v>25388</v>
      </c>
      <c r="G23060" t="s">
        <v>25389</v>
      </c>
      <c r="H23060" t="s">
        <v>39</v>
      </c>
      <c r="I23060">
        <v>15.297829999999999</v>
      </c>
      <c r="J23060">
        <v>1</v>
      </c>
      <c r="K23060">
        <v>1</v>
      </c>
      <c r="L23060" s="4">
        <v>154.313387517948</v>
      </c>
      <c r="M23060">
        <v>0.14616269602725701</v>
      </c>
      <c r="N23060">
        <v>0.40037857435579099</v>
      </c>
      <c r="O23060">
        <v>0.132548786698933</v>
      </c>
      <c r="P23060">
        <v>0.71580387002742896</v>
      </c>
      <c r="Q23060">
        <v>0.92653623665710705</v>
      </c>
      <c r="R23060" s="4" t="s">
        <v>14</v>
      </c>
      <c r="S23060" t="s">
        <v>14</v>
      </c>
      <c r="T23060" t="s">
        <v>14</v>
      </c>
      <c r="U23060" t="s">
        <v>14</v>
      </c>
      <c r="V23060" t="s">
        <v>14</v>
      </c>
      <c r="W23060" t="s">
        <v>14</v>
      </c>
      <c r="X23060" s="4">
        <v>8</v>
      </c>
      <c r="Y23060">
        <v>9</v>
      </c>
      <c r="Z23060">
        <v>9</v>
      </c>
      <c r="AA23060">
        <v>16</v>
      </c>
      <c r="AB23060">
        <v>10</v>
      </c>
      <c r="AC23060">
        <v>8</v>
      </c>
      <c r="AD23060" s="4">
        <v>2015</v>
      </c>
      <c r="AE23060">
        <v>3302</v>
      </c>
      <c r="AF23060">
        <v>1572</v>
      </c>
      <c r="AG23060">
        <v>3915</v>
      </c>
      <c r="AH23060">
        <v>3072</v>
      </c>
      <c r="AI23060">
        <v>1625</v>
      </c>
      <c r="AJ23060" s="4">
        <v>337.09520886853898</v>
      </c>
      <c r="AK23060">
        <v>397.505070800304</v>
      </c>
      <c r="AL23060">
        <v>328.74485071231101</v>
      </c>
      <c r="AM23060">
        <v>417.81038875993198</v>
      </c>
      <c r="AN23060">
        <v>405.45338193847999</v>
      </c>
      <c r="AO23060">
        <v>395.64716159605501</v>
      </c>
    </row>
    <row r="23061" spans="1:41" x14ac:dyDescent="0.2">
      <c r="A23061" t="s">
        <v>25042</v>
      </c>
      <c r="B23061">
        <v>31115589</v>
      </c>
      <c r="C23061">
        <v>31115595</v>
      </c>
      <c r="D23061">
        <v>7</v>
      </c>
      <c r="E23061" t="s">
        <v>11</v>
      </c>
      <c r="F23061" t="s">
        <v>25388</v>
      </c>
      <c r="G23061" t="s">
        <v>25389</v>
      </c>
      <c r="H23061" t="s">
        <v>39</v>
      </c>
      <c r="I23061">
        <v>36.204389999999997</v>
      </c>
      <c r="J23061">
        <v>1</v>
      </c>
      <c r="K23061">
        <v>1</v>
      </c>
      <c r="L23061" s="4">
        <v>201.41045339537001</v>
      </c>
      <c r="M23061">
        <v>0.474475488119388</v>
      </c>
      <c r="N23061">
        <v>0.31366645573000201</v>
      </c>
      <c r="O23061">
        <v>2.2839547766561701</v>
      </c>
      <c r="P23061">
        <v>0.13071817734692701</v>
      </c>
      <c r="Q23061">
        <v>0.52742567703305299</v>
      </c>
      <c r="R23061" s="4" t="s">
        <v>14</v>
      </c>
      <c r="S23061" t="s">
        <v>14</v>
      </c>
      <c r="T23061" t="s">
        <v>14</v>
      </c>
      <c r="U23061" t="s">
        <v>14</v>
      </c>
      <c r="V23061" t="s">
        <v>14</v>
      </c>
      <c r="W23061" t="s">
        <v>14</v>
      </c>
      <c r="X23061" s="4">
        <v>12</v>
      </c>
      <c r="Y23061">
        <v>27</v>
      </c>
      <c r="Z23061">
        <v>13</v>
      </c>
      <c r="AA23061">
        <v>22</v>
      </c>
      <c r="AB23061">
        <v>24</v>
      </c>
      <c r="AC23061">
        <v>8</v>
      </c>
      <c r="AD23061" s="4">
        <v>2015</v>
      </c>
      <c r="AE23061">
        <v>3302</v>
      </c>
      <c r="AF23061">
        <v>1572</v>
      </c>
      <c r="AG23061">
        <v>3915</v>
      </c>
      <c r="AH23061">
        <v>3072</v>
      </c>
      <c r="AI23061">
        <v>1625</v>
      </c>
      <c r="AJ23061" s="4">
        <v>337.09520886853898</v>
      </c>
      <c r="AK23061">
        <v>397.505070800304</v>
      </c>
      <c r="AL23061">
        <v>328.74485071231101</v>
      </c>
      <c r="AM23061">
        <v>417.81038875993198</v>
      </c>
      <c r="AN23061">
        <v>405.45338193847999</v>
      </c>
      <c r="AO23061">
        <v>395.64716159605501</v>
      </c>
    </row>
    <row r="23062" spans="1:41" x14ac:dyDescent="0.2">
      <c r="A23062" t="s">
        <v>25042</v>
      </c>
      <c r="B23062">
        <v>31115616</v>
      </c>
      <c r="C23062">
        <v>31115622</v>
      </c>
      <c r="D23062">
        <v>7</v>
      </c>
      <c r="E23062" t="s">
        <v>11</v>
      </c>
      <c r="F23062" t="s">
        <v>25388</v>
      </c>
      <c r="G23062" t="s">
        <v>25389</v>
      </c>
      <c r="H23062" t="s">
        <v>39</v>
      </c>
      <c r="I23062">
        <v>99.195800000000006</v>
      </c>
      <c r="J23062">
        <v>1</v>
      </c>
      <c r="K23062">
        <v>1</v>
      </c>
      <c r="L23062" s="4">
        <v>277.06486751498699</v>
      </c>
      <c r="M23062">
        <v>0.57757966001432204</v>
      </c>
      <c r="N23062">
        <v>0.25956683714565099</v>
      </c>
      <c r="O23062">
        <v>4.9425622016592996</v>
      </c>
      <c r="P23062">
        <v>2.6203166313948499E-2</v>
      </c>
      <c r="Q23062">
        <v>0.24895546046969499</v>
      </c>
      <c r="R23062" s="4" t="s">
        <v>14</v>
      </c>
      <c r="S23062" t="s">
        <v>14</v>
      </c>
      <c r="T23062" t="s">
        <v>14</v>
      </c>
      <c r="U23062" t="s">
        <v>14</v>
      </c>
      <c r="V23062" t="s">
        <v>14</v>
      </c>
      <c r="W23062" t="s">
        <v>14</v>
      </c>
      <c r="X23062" s="4">
        <v>30</v>
      </c>
      <c r="Y23062">
        <v>37</v>
      </c>
      <c r="Z23062">
        <v>19</v>
      </c>
      <c r="AA23062">
        <v>37</v>
      </c>
      <c r="AB23062">
        <v>28</v>
      </c>
      <c r="AC23062">
        <v>18</v>
      </c>
      <c r="AD23062" s="4">
        <v>2015</v>
      </c>
      <c r="AE23062">
        <v>3302</v>
      </c>
      <c r="AF23062">
        <v>1572</v>
      </c>
      <c r="AG23062">
        <v>3915</v>
      </c>
      <c r="AH23062">
        <v>3072</v>
      </c>
      <c r="AI23062">
        <v>1625</v>
      </c>
      <c r="AJ23062" s="4">
        <v>337.09520886853898</v>
      </c>
      <c r="AK23062">
        <v>397.505070800304</v>
      </c>
      <c r="AL23062">
        <v>328.74485071231101</v>
      </c>
      <c r="AM23062">
        <v>417.81038875993198</v>
      </c>
      <c r="AN23062">
        <v>405.45338193847999</v>
      </c>
      <c r="AO23062">
        <v>395.64716159605501</v>
      </c>
    </row>
    <row r="23063" spans="1:41" x14ac:dyDescent="0.2">
      <c r="A23063" t="s">
        <v>25042</v>
      </c>
      <c r="B23063">
        <v>31208062</v>
      </c>
      <c r="C23063">
        <v>31208068</v>
      </c>
      <c r="D23063">
        <v>7</v>
      </c>
      <c r="E23063" t="s">
        <v>11</v>
      </c>
      <c r="F23063" t="s">
        <v>25395</v>
      </c>
      <c r="G23063" t="s">
        <v>25396</v>
      </c>
      <c r="H23063" t="s">
        <v>74</v>
      </c>
      <c r="I23063">
        <v>16.77365</v>
      </c>
      <c r="J23063">
        <v>1</v>
      </c>
      <c r="K23063">
        <v>0</v>
      </c>
      <c r="L23063" s="4">
        <v>75.744612814200906</v>
      </c>
      <c r="M23063">
        <v>-0.36045775245956901</v>
      </c>
      <c r="N23063">
        <v>0.50119882681670802</v>
      </c>
      <c r="O23063">
        <v>0.52184593360554699</v>
      </c>
      <c r="P23063">
        <v>0.47005531975360698</v>
      </c>
      <c r="Q23063">
        <v>0.83132167603063001</v>
      </c>
      <c r="R23063" s="4" t="s">
        <v>25397</v>
      </c>
      <c r="S23063" t="s">
        <v>25398</v>
      </c>
      <c r="T23063" t="s">
        <v>25399</v>
      </c>
      <c r="U23063" t="s">
        <v>25400</v>
      </c>
      <c r="V23063" t="s">
        <v>25401</v>
      </c>
      <c r="W23063" t="s">
        <v>25402</v>
      </c>
      <c r="X23063" s="4">
        <v>5</v>
      </c>
      <c r="Y23063">
        <v>8</v>
      </c>
      <c r="Z23063">
        <v>2</v>
      </c>
      <c r="AA23063">
        <v>8</v>
      </c>
      <c r="AB23063">
        <v>7</v>
      </c>
      <c r="AC23063">
        <v>5</v>
      </c>
      <c r="AD23063" s="4">
        <v>1138</v>
      </c>
      <c r="AE23063">
        <v>1423</v>
      </c>
      <c r="AF23063">
        <v>862</v>
      </c>
      <c r="AG23063">
        <v>1341</v>
      </c>
      <c r="AH23063">
        <v>1123</v>
      </c>
      <c r="AI23063">
        <v>640</v>
      </c>
      <c r="AJ23063" s="4">
        <v>123.62206087404</v>
      </c>
      <c r="AK23063">
        <v>111.23634031598201</v>
      </c>
      <c r="AL23063">
        <v>117.054973484374</v>
      </c>
      <c r="AM23063">
        <v>92.929250333829003</v>
      </c>
      <c r="AN23063">
        <v>96.244442236391393</v>
      </c>
      <c r="AO23063">
        <v>101.183768641334</v>
      </c>
    </row>
    <row r="23064" spans="1:41" x14ac:dyDescent="0.2">
      <c r="A23064" t="s">
        <v>25042</v>
      </c>
      <c r="B23064">
        <v>31208096</v>
      </c>
      <c r="C23064">
        <v>31208102</v>
      </c>
      <c r="D23064">
        <v>7</v>
      </c>
      <c r="E23064" t="s">
        <v>11</v>
      </c>
      <c r="F23064" t="s">
        <v>25395</v>
      </c>
      <c r="G23064" t="s">
        <v>25396</v>
      </c>
      <c r="H23064" t="s">
        <v>74</v>
      </c>
      <c r="I23064">
        <v>11.659280000000001</v>
      </c>
      <c r="J23064">
        <v>1</v>
      </c>
      <c r="K23064">
        <v>1</v>
      </c>
      <c r="L23064" s="4">
        <v>76.274274655001904</v>
      </c>
      <c r="M23064">
        <v>5.6183384812956601E-2</v>
      </c>
      <c r="N23064">
        <v>0.48962224290451101</v>
      </c>
      <c r="O23064">
        <v>1.3169596946809701E-2</v>
      </c>
      <c r="P23064">
        <v>0.90863625506771195</v>
      </c>
      <c r="Q23064">
        <v>0.97777000401660896</v>
      </c>
      <c r="R23064" s="4" t="s">
        <v>14</v>
      </c>
      <c r="S23064" t="s">
        <v>14</v>
      </c>
      <c r="T23064" t="s">
        <v>14</v>
      </c>
      <c r="U23064" t="s">
        <v>14</v>
      </c>
      <c r="V23064" t="s">
        <v>14</v>
      </c>
      <c r="W23064" t="s">
        <v>14</v>
      </c>
      <c r="X23064" s="4">
        <v>5</v>
      </c>
      <c r="Y23064">
        <v>9</v>
      </c>
      <c r="Z23064">
        <v>4</v>
      </c>
      <c r="AA23064">
        <v>6</v>
      </c>
      <c r="AB23064">
        <v>10</v>
      </c>
      <c r="AC23064">
        <v>2</v>
      </c>
      <c r="AD23064" s="4">
        <v>1138</v>
      </c>
      <c r="AE23064">
        <v>1423</v>
      </c>
      <c r="AF23064">
        <v>862</v>
      </c>
      <c r="AG23064">
        <v>1341</v>
      </c>
      <c r="AH23064">
        <v>1123</v>
      </c>
      <c r="AI23064">
        <v>640</v>
      </c>
      <c r="AJ23064" s="4">
        <v>123.62206087404</v>
      </c>
      <c r="AK23064">
        <v>111.23634031598201</v>
      </c>
      <c r="AL23064">
        <v>117.054973484374</v>
      </c>
      <c r="AM23064">
        <v>92.929250333829003</v>
      </c>
      <c r="AN23064">
        <v>96.244442236391393</v>
      </c>
      <c r="AO23064">
        <v>101.183768641334</v>
      </c>
    </row>
    <row r="23065" spans="1:41" x14ac:dyDescent="0.2">
      <c r="A23065" t="s">
        <v>25042</v>
      </c>
      <c r="B23065">
        <v>31213893</v>
      </c>
      <c r="C23065">
        <v>31213899</v>
      </c>
      <c r="D23065">
        <v>7</v>
      </c>
      <c r="E23065" t="s">
        <v>11</v>
      </c>
      <c r="F23065" t="s">
        <v>25395</v>
      </c>
      <c r="G23065" t="s">
        <v>25396</v>
      </c>
      <c r="H23065" t="s">
        <v>23</v>
      </c>
      <c r="I23065">
        <v>20.061229999999998</v>
      </c>
      <c r="J23065">
        <v>1</v>
      </c>
      <c r="K23065">
        <v>0</v>
      </c>
      <c r="L23065" s="4">
        <v>58.120964563643597</v>
      </c>
      <c r="M23065">
        <v>-1.70867171797822</v>
      </c>
      <c r="N23065">
        <v>0.74004277311524302</v>
      </c>
      <c r="O23065">
        <v>6.3171870619805901</v>
      </c>
      <c r="P23065">
        <v>1.19573166383081E-2</v>
      </c>
      <c r="Q23065">
        <v>0.15981114412592501</v>
      </c>
      <c r="R23065" s="4" t="s">
        <v>14</v>
      </c>
      <c r="S23065" t="s">
        <v>14</v>
      </c>
      <c r="T23065" t="s">
        <v>14</v>
      </c>
      <c r="U23065" t="s">
        <v>14</v>
      </c>
      <c r="V23065" t="s">
        <v>14</v>
      </c>
      <c r="W23065" t="s">
        <v>14</v>
      </c>
      <c r="X23065" s="4">
        <v>1</v>
      </c>
      <c r="Y23065">
        <v>4</v>
      </c>
      <c r="Z23065">
        <v>0</v>
      </c>
      <c r="AA23065">
        <v>11</v>
      </c>
      <c r="AB23065">
        <v>3</v>
      </c>
      <c r="AC23065">
        <v>3</v>
      </c>
      <c r="AD23065" s="4">
        <v>1138</v>
      </c>
      <c r="AE23065">
        <v>1423</v>
      </c>
      <c r="AF23065">
        <v>862</v>
      </c>
      <c r="AG23065">
        <v>1341</v>
      </c>
      <c r="AH23065">
        <v>1123</v>
      </c>
      <c r="AI23065">
        <v>640</v>
      </c>
      <c r="AJ23065" s="4">
        <v>123.62206087404</v>
      </c>
      <c r="AK23065">
        <v>111.23634031598201</v>
      </c>
      <c r="AL23065">
        <v>117.054973484374</v>
      </c>
      <c r="AM23065">
        <v>92.929250333829003</v>
      </c>
      <c r="AN23065">
        <v>96.244442236391393</v>
      </c>
      <c r="AO23065">
        <v>101.183768641334</v>
      </c>
    </row>
    <row r="23066" spans="1:41" x14ac:dyDescent="0.2">
      <c r="A23066" t="s">
        <v>25042</v>
      </c>
      <c r="B23066">
        <v>31218114</v>
      </c>
      <c r="C23066">
        <v>31218120</v>
      </c>
      <c r="D23066">
        <v>7</v>
      </c>
      <c r="E23066" t="s">
        <v>11</v>
      </c>
      <c r="F23066" t="s">
        <v>25395</v>
      </c>
      <c r="G23066" t="s">
        <v>25396</v>
      </c>
      <c r="H23066" t="s">
        <v>23</v>
      </c>
      <c r="I23066">
        <v>24.175249999999998</v>
      </c>
      <c r="J23066">
        <v>1</v>
      </c>
      <c r="K23066">
        <v>1</v>
      </c>
      <c r="L23066" s="4">
        <v>95.282846088468801</v>
      </c>
      <c r="M23066">
        <v>5.7210104376577302E-2</v>
      </c>
      <c r="N23066">
        <v>0.42628471339098001</v>
      </c>
      <c r="O23066">
        <v>1.79848642697777E-2</v>
      </c>
      <c r="P23066">
        <v>0.893317443150623</v>
      </c>
      <c r="Q23066">
        <v>0.97500184351906605</v>
      </c>
      <c r="R23066" s="4" t="s">
        <v>14</v>
      </c>
      <c r="S23066" t="s">
        <v>14</v>
      </c>
      <c r="T23066" t="s">
        <v>14</v>
      </c>
      <c r="U23066" t="s">
        <v>14</v>
      </c>
      <c r="V23066" t="s">
        <v>14</v>
      </c>
      <c r="W23066" t="s">
        <v>14</v>
      </c>
      <c r="X23066" s="4">
        <v>11</v>
      </c>
      <c r="Y23066">
        <v>5</v>
      </c>
      <c r="Z23066">
        <v>8</v>
      </c>
      <c r="AA23066">
        <v>8</v>
      </c>
      <c r="AB23066">
        <v>10</v>
      </c>
      <c r="AC23066">
        <v>6</v>
      </c>
      <c r="AD23066" s="4">
        <v>1138</v>
      </c>
      <c r="AE23066">
        <v>1423</v>
      </c>
      <c r="AF23066">
        <v>862</v>
      </c>
      <c r="AG23066">
        <v>1341</v>
      </c>
      <c r="AH23066">
        <v>1123</v>
      </c>
      <c r="AI23066">
        <v>640</v>
      </c>
      <c r="AJ23066" s="4">
        <v>123.62206087404</v>
      </c>
      <c r="AK23066">
        <v>111.23634031598201</v>
      </c>
      <c r="AL23066">
        <v>117.054973484374</v>
      </c>
      <c r="AM23066">
        <v>92.929250333829003</v>
      </c>
      <c r="AN23066">
        <v>96.244442236391393</v>
      </c>
      <c r="AO23066">
        <v>101.183768641334</v>
      </c>
    </row>
    <row r="23067" spans="1:41" x14ac:dyDescent="0.2">
      <c r="A23067" t="s">
        <v>25042</v>
      </c>
      <c r="B23067">
        <v>31241343</v>
      </c>
      <c r="C23067">
        <v>31241349</v>
      </c>
      <c r="D23067">
        <v>7</v>
      </c>
      <c r="E23067" t="s">
        <v>11</v>
      </c>
      <c r="F23067" t="s">
        <v>25395</v>
      </c>
      <c r="G23067" t="s">
        <v>25396</v>
      </c>
      <c r="H23067" t="s">
        <v>39</v>
      </c>
      <c r="I23067">
        <v>22.11402</v>
      </c>
      <c r="J23067">
        <v>1</v>
      </c>
      <c r="K23067">
        <v>1</v>
      </c>
      <c r="L23067" s="4">
        <v>70.395454060147401</v>
      </c>
      <c r="M23067">
        <v>-0.44767330364818803</v>
      </c>
      <c r="N23067">
        <v>0.55151397695861304</v>
      </c>
      <c r="O23067">
        <v>0.667432480292945</v>
      </c>
      <c r="P23067">
        <v>0.41394819591548399</v>
      </c>
      <c r="Q23067">
        <v>0.80099160189029295</v>
      </c>
      <c r="R23067" s="4" t="s">
        <v>14</v>
      </c>
      <c r="S23067" t="s">
        <v>14</v>
      </c>
      <c r="T23067" t="s">
        <v>14</v>
      </c>
      <c r="U23067" t="s">
        <v>14</v>
      </c>
      <c r="V23067" t="s">
        <v>14</v>
      </c>
      <c r="W23067" t="s">
        <v>14</v>
      </c>
      <c r="X23067" s="4">
        <v>5</v>
      </c>
      <c r="Y23067">
        <v>5</v>
      </c>
      <c r="Z23067">
        <v>2</v>
      </c>
      <c r="AA23067">
        <v>6</v>
      </c>
      <c r="AB23067">
        <v>6</v>
      </c>
      <c r="AC23067">
        <v>5</v>
      </c>
      <c r="AD23067" s="4">
        <v>1138</v>
      </c>
      <c r="AE23067">
        <v>1423</v>
      </c>
      <c r="AF23067">
        <v>862</v>
      </c>
      <c r="AG23067">
        <v>1341</v>
      </c>
      <c r="AH23067">
        <v>1123</v>
      </c>
      <c r="AI23067">
        <v>640</v>
      </c>
      <c r="AJ23067" s="4">
        <v>123.62206087404</v>
      </c>
      <c r="AK23067">
        <v>111.23634031598201</v>
      </c>
      <c r="AL23067">
        <v>117.054973484374</v>
      </c>
      <c r="AM23067">
        <v>92.929250333829003</v>
      </c>
      <c r="AN23067">
        <v>96.244442236391393</v>
      </c>
      <c r="AO23067">
        <v>101.183768641334</v>
      </c>
    </row>
    <row r="23068" spans="1:41" x14ac:dyDescent="0.2">
      <c r="A23068" t="s">
        <v>25042</v>
      </c>
      <c r="B23068">
        <v>31241895</v>
      </c>
      <c r="C23068">
        <v>31241901</v>
      </c>
      <c r="D23068">
        <v>7</v>
      </c>
      <c r="E23068" t="s">
        <v>11</v>
      </c>
      <c r="F23068" t="s">
        <v>25395</v>
      </c>
      <c r="G23068" t="s">
        <v>25396</v>
      </c>
      <c r="H23068" t="s">
        <v>39</v>
      </c>
      <c r="I23068">
        <v>20.034500000000001</v>
      </c>
      <c r="J23068">
        <v>1</v>
      </c>
      <c r="K23068">
        <v>1</v>
      </c>
      <c r="L23068" s="4">
        <v>80.455982314264702</v>
      </c>
      <c r="M23068">
        <v>5.7715471188530598E-2</v>
      </c>
      <c r="N23068">
        <v>0.46549058478275901</v>
      </c>
      <c r="O23068">
        <v>1.53769258052421E-2</v>
      </c>
      <c r="P23068">
        <v>0.90131231934870304</v>
      </c>
      <c r="Q23068">
        <v>0.97685660179698697</v>
      </c>
      <c r="R23068" s="4" t="s">
        <v>14</v>
      </c>
      <c r="S23068" t="s">
        <v>14</v>
      </c>
      <c r="T23068" t="s">
        <v>14</v>
      </c>
      <c r="U23068" t="s">
        <v>14</v>
      </c>
      <c r="V23068" t="s">
        <v>14</v>
      </c>
      <c r="W23068" t="s">
        <v>14</v>
      </c>
      <c r="X23068" s="4">
        <v>5</v>
      </c>
      <c r="Y23068">
        <v>9</v>
      </c>
      <c r="Z23068">
        <v>6</v>
      </c>
      <c r="AA23068">
        <v>7</v>
      </c>
      <c r="AB23068">
        <v>12</v>
      </c>
      <c r="AC23068">
        <v>1</v>
      </c>
      <c r="AD23068" s="4">
        <v>1138</v>
      </c>
      <c r="AE23068">
        <v>1423</v>
      </c>
      <c r="AF23068">
        <v>862</v>
      </c>
      <c r="AG23068">
        <v>1341</v>
      </c>
      <c r="AH23068">
        <v>1123</v>
      </c>
      <c r="AI23068">
        <v>640</v>
      </c>
      <c r="AJ23068" s="4">
        <v>123.62206087404</v>
      </c>
      <c r="AK23068">
        <v>111.23634031598201</v>
      </c>
      <c r="AL23068">
        <v>117.054973484374</v>
      </c>
      <c r="AM23068">
        <v>92.929250333829003</v>
      </c>
      <c r="AN23068">
        <v>96.244442236391393</v>
      </c>
      <c r="AO23068">
        <v>101.183768641334</v>
      </c>
    </row>
    <row r="23069" spans="1:41" x14ac:dyDescent="0.2">
      <c r="A23069" t="s">
        <v>25042</v>
      </c>
      <c r="B23069">
        <v>31242219</v>
      </c>
      <c r="C23069">
        <v>31242225</v>
      </c>
      <c r="D23069">
        <v>7</v>
      </c>
      <c r="E23069" t="s">
        <v>11</v>
      </c>
      <c r="F23069" t="s">
        <v>25395</v>
      </c>
      <c r="G23069" t="s">
        <v>25396</v>
      </c>
      <c r="H23069" t="s">
        <v>39</v>
      </c>
      <c r="I23069">
        <v>20.5275</v>
      </c>
      <c r="J23069">
        <v>1</v>
      </c>
      <c r="K23069">
        <v>0</v>
      </c>
      <c r="L23069" s="4">
        <v>95.547424107893704</v>
      </c>
      <c r="M23069">
        <v>-0.22977235709924199</v>
      </c>
      <c r="N23069">
        <v>0.41601164098105398</v>
      </c>
      <c r="O23069">
        <v>0.306077082515813</v>
      </c>
      <c r="P23069">
        <v>0.58009748067279598</v>
      </c>
      <c r="Q23069">
        <v>0.88358783230367599</v>
      </c>
      <c r="R23069" s="4" t="s">
        <v>14</v>
      </c>
      <c r="S23069" t="s">
        <v>14</v>
      </c>
      <c r="T23069" t="s">
        <v>14</v>
      </c>
      <c r="U23069" t="s">
        <v>14</v>
      </c>
      <c r="V23069" t="s">
        <v>14</v>
      </c>
      <c r="W23069" t="s">
        <v>14</v>
      </c>
      <c r="X23069" s="4">
        <v>9</v>
      </c>
      <c r="Y23069">
        <v>10</v>
      </c>
      <c r="Z23069">
        <v>4</v>
      </c>
      <c r="AA23069">
        <v>11</v>
      </c>
      <c r="AB23069">
        <v>9</v>
      </c>
      <c r="AC23069">
        <v>8</v>
      </c>
      <c r="AD23069" s="4">
        <v>1138</v>
      </c>
      <c r="AE23069">
        <v>1423</v>
      </c>
      <c r="AF23069">
        <v>862</v>
      </c>
      <c r="AG23069">
        <v>1341</v>
      </c>
      <c r="AH23069">
        <v>1123</v>
      </c>
      <c r="AI23069">
        <v>640</v>
      </c>
      <c r="AJ23069" s="4">
        <v>123.62206087404</v>
      </c>
      <c r="AK23069">
        <v>111.23634031598201</v>
      </c>
      <c r="AL23069">
        <v>117.054973484374</v>
      </c>
      <c r="AM23069">
        <v>92.929250333829003</v>
      </c>
      <c r="AN23069">
        <v>96.244442236391393</v>
      </c>
      <c r="AO23069">
        <v>101.183768641334</v>
      </c>
    </row>
    <row r="23070" spans="1:41" x14ac:dyDescent="0.2">
      <c r="A23070" t="s">
        <v>25042</v>
      </c>
      <c r="B23070">
        <v>31242307</v>
      </c>
      <c r="C23070">
        <v>31242313</v>
      </c>
      <c r="D23070">
        <v>7</v>
      </c>
      <c r="E23070" t="s">
        <v>11</v>
      </c>
      <c r="F23070" t="s">
        <v>25395</v>
      </c>
      <c r="G23070" t="s">
        <v>25396</v>
      </c>
      <c r="H23070" t="s">
        <v>39</v>
      </c>
      <c r="I23070">
        <v>25.57602</v>
      </c>
      <c r="J23070">
        <v>1</v>
      </c>
      <c r="K23070">
        <v>1</v>
      </c>
      <c r="L23070" s="4">
        <v>109.513575719811</v>
      </c>
      <c r="M23070">
        <v>0.41174301382745898</v>
      </c>
      <c r="N23070">
        <v>0.39621370113739901</v>
      </c>
      <c r="O23070">
        <v>1.0853690509995999</v>
      </c>
      <c r="P23070">
        <v>0.29749955996782401</v>
      </c>
      <c r="Q23070">
        <v>0.72103912369979295</v>
      </c>
      <c r="R23070" s="4" t="s">
        <v>14</v>
      </c>
      <c r="S23070" t="s">
        <v>14</v>
      </c>
      <c r="T23070" t="s">
        <v>14</v>
      </c>
      <c r="U23070" t="s">
        <v>14</v>
      </c>
      <c r="V23070" t="s">
        <v>14</v>
      </c>
      <c r="W23070" t="s">
        <v>14</v>
      </c>
      <c r="X23070" s="4">
        <v>17</v>
      </c>
      <c r="Y23070">
        <v>6</v>
      </c>
      <c r="Z23070">
        <v>9</v>
      </c>
      <c r="AA23070">
        <v>7</v>
      </c>
      <c r="AB23070">
        <v>9</v>
      </c>
      <c r="AC23070">
        <v>9</v>
      </c>
      <c r="AD23070" s="4">
        <v>1138</v>
      </c>
      <c r="AE23070">
        <v>1423</v>
      </c>
      <c r="AF23070">
        <v>862</v>
      </c>
      <c r="AG23070">
        <v>1341</v>
      </c>
      <c r="AH23070">
        <v>1123</v>
      </c>
      <c r="AI23070">
        <v>640</v>
      </c>
      <c r="AJ23070" s="4">
        <v>123.62206087404</v>
      </c>
      <c r="AK23070">
        <v>111.23634031598201</v>
      </c>
      <c r="AL23070">
        <v>117.054973484374</v>
      </c>
      <c r="AM23070">
        <v>92.929250333829003</v>
      </c>
      <c r="AN23070">
        <v>96.244442236391393</v>
      </c>
      <c r="AO23070">
        <v>101.183768641334</v>
      </c>
    </row>
    <row r="23071" spans="1:41" x14ac:dyDescent="0.2">
      <c r="A23071" t="s">
        <v>25042</v>
      </c>
      <c r="B23071">
        <v>31604955</v>
      </c>
      <c r="C23071">
        <v>31604961</v>
      </c>
      <c r="D23071">
        <v>7</v>
      </c>
      <c r="E23071" t="s">
        <v>11</v>
      </c>
      <c r="F23071" t="s">
        <v>25403</v>
      </c>
      <c r="G23071" t="s">
        <v>25404</v>
      </c>
      <c r="H23071" t="s">
        <v>39</v>
      </c>
      <c r="I23071">
        <v>15.804919999999999</v>
      </c>
      <c r="J23071">
        <v>1</v>
      </c>
      <c r="K23071">
        <v>0</v>
      </c>
      <c r="L23071" s="4">
        <v>38.128378136882802</v>
      </c>
      <c r="M23071">
        <v>-0.76013840527561305</v>
      </c>
      <c r="N23071">
        <v>0.72005962895481901</v>
      </c>
      <c r="O23071">
        <v>1.1751016151345699</v>
      </c>
      <c r="P23071">
        <v>0.278355470155631</v>
      </c>
      <c r="Q23071">
        <v>0.70550035682691503</v>
      </c>
      <c r="R23071" s="4" t="s">
        <v>25405</v>
      </c>
      <c r="S23071" t="s">
        <v>25406</v>
      </c>
      <c r="T23071" t="s">
        <v>25407</v>
      </c>
      <c r="U23071" t="s">
        <v>25408</v>
      </c>
      <c r="V23071" t="s">
        <v>25409</v>
      </c>
      <c r="W23071" t="s">
        <v>1072</v>
      </c>
      <c r="X23071" s="4">
        <v>4</v>
      </c>
      <c r="Y23071">
        <v>1</v>
      </c>
      <c r="Z23071">
        <v>1</v>
      </c>
      <c r="AA23071">
        <v>8</v>
      </c>
      <c r="AB23071">
        <v>5</v>
      </c>
      <c r="AC23071">
        <v>0</v>
      </c>
      <c r="AD23071" s="4">
        <v>562</v>
      </c>
      <c r="AE23071">
        <v>702</v>
      </c>
      <c r="AF23071">
        <v>414</v>
      </c>
      <c r="AG23071">
        <v>822</v>
      </c>
      <c r="AH23071">
        <v>707</v>
      </c>
      <c r="AI23071">
        <v>352</v>
      </c>
      <c r="AJ23071" s="4">
        <v>98.968389672959702</v>
      </c>
      <c r="AK23071">
        <v>88.958074734343398</v>
      </c>
      <c r="AL23071">
        <v>91.135885412719404</v>
      </c>
      <c r="AM23071">
        <v>92.342567254789202</v>
      </c>
      <c r="AN23071">
        <v>98.224943696616506</v>
      </c>
      <c r="AO23071">
        <v>90.215261310828595</v>
      </c>
    </row>
    <row r="23072" spans="1:41" x14ac:dyDescent="0.2">
      <c r="A23072" t="s">
        <v>25042</v>
      </c>
      <c r="B23072">
        <v>31605149</v>
      </c>
      <c r="C23072">
        <v>31605155</v>
      </c>
      <c r="D23072">
        <v>7</v>
      </c>
      <c r="E23072" t="s">
        <v>11</v>
      </c>
      <c r="F23072" t="s">
        <v>25403</v>
      </c>
      <c r="G23072" t="s">
        <v>25404</v>
      </c>
      <c r="H23072" t="s">
        <v>39</v>
      </c>
      <c r="I23072">
        <v>11.19927</v>
      </c>
      <c r="J23072">
        <v>1</v>
      </c>
      <c r="K23072">
        <v>0</v>
      </c>
      <c r="L23072" s="4">
        <v>36.432559465493803</v>
      </c>
      <c r="M23072">
        <v>-0.646388207463787</v>
      </c>
      <c r="N23072">
        <v>0.72945823945722799</v>
      </c>
      <c r="O23072">
        <v>0.81866683899846704</v>
      </c>
      <c r="P23072">
        <v>0.36557023929341298</v>
      </c>
      <c r="Q23072">
        <v>0.768896192516204</v>
      </c>
      <c r="R23072" s="4" t="s">
        <v>14</v>
      </c>
      <c r="S23072" t="s">
        <v>14</v>
      </c>
      <c r="T23072" t="s">
        <v>14</v>
      </c>
      <c r="U23072" t="s">
        <v>14</v>
      </c>
      <c r="V23072" t="s">
        <v>14</v>
      </c>
      <c r="W23072" t="s">
        <v>14</v>
      </c>
      <c r="X23072" s="4">
        <v>1</v>
      </c>
      <c r="Y23072">
        <v>4</v>
      </c>
      <c r="Z23072">
        <v>1</v>
      </c>
      <c r="AA23072">
        <v>7</v>
      </c>
      <c r="AB23072">
        <v>5</v>
      </c>
      <c r="AC23072">
        <v>0</v>
      </c>
      <c r="AD23072" s="4">
        <v>562</v>
      </c>
      <c r="AE23072">
        <v>702</v>
      </c>
      <c r="AF23072">
        <v>414</v>
      </c>
      <c r="AG23072">
        <v>822</v>
      </c>
      <c r="AH23072">
        <v>707</v>
      </c>
      <c r="AI23072">
        <v>352</v>
      </c>
      <c r="AJ23072" s="4">
        <v>98.968389672959702</v>
      </c>
      <c r="AK23072">
        <v>88.958074734343398</v>
      </c>
      <c r="AL23072">
        <v>91.135885412719404</v>
      </c>
      <c r="AM23072">
        <v>92.342567254789202</v>
      </c>
      <c r="AN23072">
        <v>98.224943696616506</v>
      </c>
      <c r="AO23072">
        <v>90.215261310828595</v>
      </c>
    </row>
    <row r="23073" spans="1:41" x14ac:dyDescent="0.2">
      <c r="A23073" t="s">
        <v>25042</v>
      </c>
      <c r="B23073">
        <v>31605579</v>
      </c>
      <c r="C23073">
        <v>31605585</v>
      </c>
      <c r="D23073">
        <v>7</v>
      </c>
      <c r="E23073" t="s">
        <v>11</v>
      </c>
      <c r="F23073" t="s">
        <v>25403</v>
      </c>
      <c r="G23073" t="s">
        <v>25404</v>
      </c>
      <c r="H23073" t="s">
        <v>39</v>
      </c>
      <c r="I23073">
        <v>10.39232</v>
      </c>
      <c r="J23073">
        <v>1</v>
      </c>
      <c r="K23073">
        <v>1</v>
      </c>
      <c r="L23073" s="4">
        <v>64.290624950456603</v>
      </c>
      <c r="M23073">
        <v>0.58650771779771904</v>
      </c>
      <c r="N23073">
        <v>0.48707340241198999</v>
      </c>
      <c r="O23073">
        <v>1.4548560492204701</v>
      </c>
      <c r="P23073">
        <v>0.22775035384946701</v>
      </c>
      <c r="Q23073">
        <v>0.65492424908997304</v>
      </c>
      <c r="R23073" s="4" t="s">
        <v>14</v>
      </c>
      <c r="S23073" t="s">
        <v>14</v>
      </c>
      <c r="T23073" t="s">
        <v>14</v>
      </c>
      <c r="U23073" t="s">
        <v>14</v>
      </c>
      <c r="V23073" t="s">
        <v>14</v>
      </c>
      <c r="W23073" t="s">
        <v>14</v>
      </c>
      <c r="X23073" s="4">
        <v>7</v>
      </c>
      <c r="Y23073">
        <v>7</v>
      </c>
      <c r="Z23073">
        <v>6</v>
      </c>
      <c r="AA23073">
        <v>8</v>
      </c>
      <c r="AB23073">
        <v>4</v>
      </c>
      <c r="AC23073">
        <v>5</v>
      </c>
      <c r="AD23073" s="4">
        <v>562</v>
      </c>
      <c r="AE23073">
        <v>702</v>
      </c>
      <c r="AF23073">
        <v>414</v>
      </c>
      <c r="AG23073">
        <v>822</v>
      </c>
      <c r="AH23073">
        <v>707</v>
      </c>
      <c r="AI23073">
        <v>352</v>
      </c>
      <c r="AJ23073" s="4">
        <v>98.968389672959702</v>
      </c>
      <c r="AK23073">
        <v>88.958074734343398</v>
      </c>
      <c r="AL23073">
        <v>91.135885412719404</v>
      </c>
      <c r="AM23073">
        <v>92.342567254789202</v>
      </c>
      <c r="AN23073">
        <v>98.224943696616506</v>
      </c>
      <c r="AO23073">
        <v>90.215261310828595</v>
      </c>
    </row>
    <row r="23074" spans="1:41" x14ac:dyDescent="0.2">
      <c r="A23074" t="s">
        <v>25042</v>
      </c>
      <c r="B23074">
        <v>33304228</v>
      </c>
      <c r="C23074">
        <v>33304234</v>
      </c>
      <c r="D23074">
        <v>7</v>
      </c>
      <c r="E23074" t="s">
        <v>11</v>
      </c>
      <c r="F23074" t="s">
        <v>25410</v>
      </c>
      <c r="G23074" t="s">
        <v>25411</v>
      </c>
      <c r="H23074" t="s">
        <v>39</v>
      </c>
      <c r="I23074">
        <v>15.355589999999999</v>
      </c>
      <c r="J23074">
        <v>1</v>
      </c>
      <c r="K23074">
        <v>1</v>
      </c>
      <c r="L23074" s="4">
        <v>51.311593944579599</v>
      </c>
      <c r="M23074">
        <v>0.40571100014296002</v>
      </c>
      <c r="N23074">
        <v>0.50374566301659196</v>
      </c>
      <c r="O23074">
        <v>0.64461744391717002</v>
      </c>
      <c r="P23074">
        <v>0.42204368309717499</v>
      </c>
      <c r="Q23074">
        <v>0.80633171751863097</v>
      </c>
      <c r="R23074" s="4" t="s">
        <v>25412</v>
      </c>
      <c r="S23074" t="s">
        <v>25413</v>
      </c>
      <c r="T23074" t="s">
        <v>25414</v>
      </c>
      <c r="U23074" t="s">
        <v>25415</v>
      </c>
      <c r="V23074" t="s">
        <v>25416</v>
      </c>
      <c r="W23074" t="s">
        <v>25417</v>
      </c>
      <c r="X23074" s="4">
        <v>9</v>
      </c>
      <c r="Y23074">
        <v>5</v>
      </c>
      <c r="Z23074">
        <v>3</v>
      </c>
      <c r="AA23074">
        <v>6</v>
      </c>
      <c r="AB23074">
        <v>7</v>
      </c>
      <c r="AC23074">
        <v>5</v>
      </c>
      <c r="AD23074" s="4">
        <v>261</v>
      </c>
      <c r="AE23074">
        <v>337</v>
      </c>
      <c r="AF23074">
        <v>205</v>
      </c>
      <c r="AG23074">
        <v>404</v>
      </c>
      <c r="AH23074">
        <v>356</v>
      </c>
      <c r="AI23074">
        <v>216</v>
      </c>
      <c r="AJ23074" s="4">
        <v>55.054569800288199</v>
      </c>
      <c r="AK23074">
        <v>51.152968497768597</v>
      </c>
      <c r="AL23074">
        <v>54.054968041954503</v>
      </c>
      <c r="AM23074">
        <v>54.363094460493599</v>
      </c>
      <c r="AN23074">
        <v>59.244092380303201</v>
      </c>
      <c r="AO23074">
        <v>66.310725089665596</v>
      </c>
    </row>
    <row r="23075" spans="1:41" x14ac:dyDescent="0.2">
      <c r="A23075" t="s">
        <v>25042</v>
      </c>
      <c r="B23075">
        <v>33304414</v>
      </c>
      <c r="C23075">
        <v>33304420</v>
      </c>
      <c r="D23075">
        <v>7</v>
      </c>
      <c r="E23075" t="s">
        <v>11</v>
      </c>
      <c r="F23075" t="s">
        <v>25410</v>
      </c>
      <c r="G23075" t="s">
        <v>25411</v>
      </c>
      <c r="H23075" t="s">
        <v>39</v>
      </c>
      <c r="I23075">
        <v>18.239239999999999</v>
      </c>
      <c r="J23075">
        <v>1</v>
      </c>
      <c r="K23075">
        <v>0</v>
      </c>
      <c r="L23075" s="4">
        <v>64.946734318619207</v>
      </c>
      <c r="M23075">
        <v>0.20625785618974299</v>
      </c>
      <c r="N23075">
        <v>0.42466999801823901</v>
      </c>
      <c r="O23075">
        <v>0.23494967478343701</v>
      </c>
      <c r="P23075">
        <v>0.62787776101527304</v>
      </c>
      <c r="Q23075">
        <v>0.89832313741193504</v>
      </c>
      <c r="R23075" s="4" t="s">
        <v>14</v>
      </c>
      <c r="S23075" t="s">
        <v>14</v>
      </c>
      <c r="T23075" t="s">
        <v>14</v>
      </c>
      <c r="U23075" t="s">
        <v>14</v>
      </c>
      <c r="V23075" t="s">
        <v>14</v>
      </c>
      <c r="W23075" t="s">
        <v>14</v>
      </c>
      <c r="X23075" s="4">
        <v>7</v>
      </c>
      <c r="Y23075">
        <v>11</v>
      </c>
      <c r="Z23075">
        <v>5</v>
      </c>
      <c r="AA23075">
        <v>13</v>
      </c>
      <c r="AB23075">
        <v>11</v>
      </c>
      <c r="AC23075">
        <v>4</v>
      </c>
      <c r="AD23075" s="4">
        <v>261</v>
      </c>
      <c r="AE23075">
        <v>337</v>
      </c>
      <c r="AF23075">
        <v>205</v>
      </c>
      <c r="AG23075">
        <v>404</v>
      </c>
      <c r="AH23075">
        <v>356</v>
      </c>
      <c r="AI23075">
        <v>216</v>
      </c>
      <c r="AJ23075" s="4">
        <v>55.054569800288199</v>
      </c>
      <c r="AK23075">
        <v>51.152968497768597</v>
      </c>
      <c r="AL23075">
        <v>54.054968041954503</v>
      </c>
      <c r="AM23075">
        <v>54.363094460493599</v>
      </c>
      <c r="AN23075">
        <v>59.244092380303201</v>
      </c>
      <c r="AO23075">
        <v>66.310725089665596</v>
      </c>
    </row>
    <row r="23076" spans="1:41" x14ac:dyDescent="0.2">
      <c r="A23076" t="s">
        <v>25042</v>
      </c>
      <c r="B23076">
        <v>33304489</v>
      </c>
      <c r="C23076">
        <v>33304495</v>
      </c>
      <c r="D23076">
        <v>7</v>
      </c>
      <c r="E23076" t="s">
        <v>11</v>
      </c>
      <c r="F23076" t="s">
        <v>25410</v>
      </c>
      <c r="G23076" t="s">
        <v>25411</v>
      </c>
      <c r="H23076" t="s">
        <v>39</v>
      </c>
      <c r="I23076">
        <v>27.634</v>
      </c>
      <c r="J23076">
        <v>1</v>
      </c>
      <c r="K23076">
        <v>1</v>
      </c>
      <c r="L23076" s="4">
        <v>84.137975082101406</v>
      </c>
      <c r="M23076">
        <v>0.339979185006131</v>
      </c>
      <c r="N23076">
        <v>0.397319935106138</v>
      </c>
      <c r="O23076">
        <v>0.72606300442173199</v>
      </c>
      <c r="P23076">
        <v>0.39416230626774501</v>
      </c>
      <c r="Q23076">
        <v>0.78834988282947405</v>
      </c>
      <c r="R23076" s="4" t="s">
        <v>14</v>
      </c>
      <c r="S23076" t="s">
        <v>14</v>
      </c>
      <c r="T23076" t="s">
        <v>14</v>
      </c>
      <c r="U23076" t="s">
        <v>14</v>
      </c>
      <c r="V23076" t="s">
        <v>14</v>
      </c>
      <c r="W23076" t="s">
        <v>14</v>
      </c>
      <c r="X23076" s="4">
        <v>7</v>
      </c>
      <c r="Y23076">
        <v>9</v>
      </c>
      <c r="Z23076">
        <v>12</v>
      </c>
      <c r="AA23076">
        <v>12</v>
      </c>
      <c r="AB23076">
        <v>7</v>
      </c>
      <c r="AC23076">
        <v>12</v>
      </c>
      <c r="AD23076" s="4">
        <v>261</v>
      </c>
      <c r="AE23076">
        <v>337</v>
      </c>
      <c r="AF23076">
        <v>205</v>
      </c>
      <c r="AG23076">
        <v>404</v>
      </c>
      <c r="AH23076">
        <v>356</v>
      </c>
      <c r="AI23076">
        <v>216</v>
      </c>
      <c r="AJ23076" s="4">
        <v>55.054569800288199</v>
      </c>
      <c r="AK23076">
        <v>51.152968497768597</v>
      </c>
      <c r="AL23076">
        <v>54.054968041954503</v>
      </c>
      <c r="AM23076">
        <v>54.363094460493599</v>
      </c>
      <c r="AN23076">
        <v>59.244092380303201</v>
      </c>
      <c r="AO23076">
        <v>66.310725089665596</v>
      </c>
    </row>
    <row r="23077" spans="1:41" x14ac:dyDescent="0.2">
      <c r="A23077" t="s">
        <v>25042</v>
      </c>
      <c r="B23077">
        <v>33824597</v>
      </c>
      <c r="C23077">
        <v>33824603</v>
      </c>
      <c r="D23077">
        <v>7</v>
      </c>
      <c r="E23077" t="s">
        <v>11</v>
      </c>
      <c r="F23077" t="s">
        <v>25418</v>
      </c>
      <c r="G23077" t="s">
        <v>25419</v>
      </c>
      <c r="H23077" t="s">
        <v>74</v>
      </c>
      <c r="I23077">
        <v>30.338699999999999</v>
      </c>
      <c r="J23077">
        <v>1</v>
      </c>
      <c r="K23077">
        <v>1</v>
      </c>
      <c r="L23077" s="4">
        <v>51.902286671240901</v>
      </c>
      <c r="M23077">
        <v>0.163342418842995</v>
      </c>
      <c r="N23077">
        <v>0.46069196267246199</v>
      </c>
      <c r="O23077">
        <v>0.12577829479643299</v>
      </c>
      <c r="P23077">
        <v>0.72285004673133701</v>
      </c>
      <c r="Q23077">
        <v>0.92801845253496995</v>
      </c>
      <c r="R23077" s="4" t="s">
        <v>25420</v>
      </c>
      <c r="S23077" t="s">
        <v>25421</v>
      </c>
      <c r="T23077" t="s">
        <v>25422</v>
      </c>
      <c r="U23077" t="s">
        <v>25423</v>
      </c>
      <c r="V23077" t="s">
        <v>25424</v>
      </c>
      <c r="W23077" t="s">
        <v>1933</v>
      </c>
      <c r="X23077" s="4">
        <v>10</v>
      </c>
      <c r="Y23077">
        <v>9</v>
      </c>
      <c r="Z23077">
        <v>3</v>
      </c>
      <c r="AA23077">
        <v>15</v>
      </c>
      <c r="AB23077">
        <v>6</v>
      </c>
      <c r="AC23077">
        <v>3</v>
      </c>
      <c r="AD23077" s="4">
        <v>90</v>
      </c>
      <c r="AE23077">
        <v>120</v>
      </c>
      <c r="AF23077">
        <v>68</v>
      </c>
      <c r="AG23077">
        <v>145</v>
      </c>
      <c r="AH23077">
        <v>103</v>
      </c>
      <c r="AI23077">
        <v>50</v>
      </c>
      <c r="AJ23077" s="4">
        <v>60.110135441799599</v>
      </c>
      <c r="AK23077">
        <v>57.673262276571698</v>
      </c>
      <c r="AL23077">
        <v>56.773150829440702</v>
      </c>
      <c r="AM23077">
        <v>61.779322010900103</v>
      </c>
      <c r="AN23077">
        <v>54.273097463014601</v>
      </c>
      <c r="AO23077">
        <v>48.601800796633697</v>
      </c>
    </row>
    <row r="23078" spans="1:41" x14ac:dyDescent="0.2">
      <c r="A23078" t="s">
        <v>25042</v>
      </c>
      <c r="B23078">
        <v>33824608</v>
      </c>
      <c r="C23078">
        <v>33824614</v>
      </c>
      <c r="D23078">
        <v>7</v>
      </c>
      <c r="E23078" t="s">
        <v>11</v>
      </c>
      <c r="F23078" t="s">
        <v>25418</v>
      </c>
      <c r="G23078" t="s">
        <v>25419</v>
      </c>
      <c r="H23078" t="s">
        <v>74</v>
      </c>
      <c r="I23078">
        <v>27.661300000000001</v>
      </c>
      <c r="J23078">
        <v>1</v>
      </c>
      <c r="K23078">
        <v>1</v>
      </c>
      <c r="L23078" s="4">
        <v>78.170330719087701</v>
      </c>
      <c r="M23078">
        <v>1.0444470213727599</v>
      </c>
      <c r="N23078">
        <v>0.415752236712357</v>
      </c>
      <c r="O23078">
        <v>6.5012936677580297</v>
      </c>
      <c r="P23078">
        <v>1.07796030971996E-2</v>
      </c>
      <c r="Q23078">
        <v>0.15054677523735999</v>
      </c>
      <c r="R23078" s="4" t="s">
        <v>14</v>
      </c>
      <c r="S23078" t="s">
        <v>14</v>
      </c>
      <c r="T23078" t="s">
        <v>14</v>
      </c>
      <c r="U23078" t="s">
        <v>14</v>
      </c>
      <c r="V23078" t="s">
        <v>14</v>
      </c>
      <c r="W23078" t="s">
        <v>14</v>
      </c>
      <c r="X23078" s="4">
        <v>12</v>
      </c>
      <c r="Y23078">
        <v>16</v>
      </c>
      <c r="Z23078">
        <v>11</v>
      </c>
      <c r="AA23078">
        <v>7</v>
      </c>
      <c r="AB23078">
        <v>10</v>
      </c>
      <c r="AC23078">
        <v>6</v>
      </c>
      <c r="AD23078" s="4">
        <v>90</v>
      </c>
      <c r="AE23078">
        <v>120</v>
      </c>
      <c r="AF23078">
        <v>68</v>
      </c>
      <c r="AG23078">
        <v>145</v>
      </c>
      <c r="AH23078">
        <v>103</v>
      </c>
      <c r="AI23078">
        <v>50</v>
      </c>
      <c r="AJ23078" s="4">
        <v>60.110135441799599</v>
      </c>
      <c r="AK23078">
        <v>57.673262276571698</v>
      </c>
      <c r="AL23078">
        <v>56.773150829440702</v>
      </c>
      <c r="AM23078">
        <v>61.779322010900103</v>
      </c>
      <c r="AN23078">
        <v>54.273097463014601</v>
      </c>
      <c r="AO23078">
        <v>48.601800796633697</v>
      </c>
    </row>
    <row r="23079" spans="1:41" x14ac:dyDescent="0.2">
      <c r="A23079" t="s">
        <v>25042</v>
      </c>
      <c r="B23079">
        <v>33825617</v>
      </c>
      <c r="C23079">
        <v>33825623</v>
      </c>
      <c r="D23079">
        <v>7</v>
      </c>
      <c r="E23079" t="s">
        <v>11</v>
      </c>
      <c r="F23079" t="s">
        <v>25418</v>
      </c>
      <c r="G23079" t="s">
        <v>25419</v>
      </c>
      <c r="H23079" t="s">
        <v>23</v>
      </c>
      <c r="I23079">
        <v>16.214200000000002</v>
      </c>
      <c r="J23079">
        <v>1</v>
      </c>
      <c r="K23079">
        <v>1</v>
      </c>
      <c r="L23079" s="4">
        <v>55.702939276848397</v>
      </c>
      <c r="M23079">
        <v>0.90811480874078399</v>
      </c>
      <c r="N23079">
        <v>0.484731147936731</v>
      </c>
      <c r="O23079">
        <v>3.5886779434237601</v>
      </c>
      <c r="P23079">
        <v>5.8174506572465499E-2</v>
      </c>
      <c r="Q23079">
        <v>0.37026454926602098</v>
      </c>
      <c r="R23079" s="4" t="s">
        <v>14</v>
      </c>
      <c r="S23079" t="s">
        <v>14</v>
      </c>
      <c r="T23079" t="s">
        <v>14</v>
      </c>
      <c r="U23079" t="s">
        <v>14</v>
      </c>
      <c r="V23079" t="s">
        <v>14</v>
      </c>
      <c r="W23079" t="s">
        <v>14</v>
      </c>
      <c r="X23079" s="4">
        <v>8</v>
      </c>
      <c r="Y23079">
        <v>6</v>
      </c>
      <c r="Z23079">
        <v>12</v>
      </c>
      <c r="AA23079">
        <v>12</v>
      </c>
      <c r="AB23079">
        <v>2</v>
      </c>
      <c r="AC23079">
        <v>3</v>
      </c>
      <c r="AD23079" s="4">
        <v>90</v>
      </c>
      <c r="AE23079">
        <v>120</v>
      </c>
      <c r="AF23079">
        <v>68</v>
      </c>
      <c r="AG23079">
        <v>145</v>
      </c>
      <c r="AH23079">
        <v>103</v>
      </c>
      <c r="AI23079">
        <v>50</v>
      </c>
      <c r="AJ23079" s="4">
        <v>60.110135441799599</v>
      </c>
      <c r="AK23079">
        <v>57.673262276571698</v>
      </c>
      <c r="AL23079">
        <v>56.773150829440702</v>
      </c>
      <c r="AM23079">
        <v>61.779322010900103</v>
      </c>
      <c r="AN23079">
        <v>54.273097463014601</v>
      </c>
      <c r="AO23079">
        <v>48.601800796633697</v>
      </c>
    </row>
    <row r="23080" spans="1:41" x14ac:dyDescent="0.2">
      <c r="A23080" t="s">
        <v>25042</v>
      </c>
      <c r="B23080">
        <v>33919649</v>
      </c>
      <c r="C23080">
        <v>33919655</v>
      </c>
      <c r="D23080">
        <v>7</v>
      </c>
      <c r="E23080" t="s">
        <v>11</v>
      </c>
      <c r="F23080" t="s">
        <v>25425</v>
      </c>
      <c r="G23080" t="s">
        <v>25426</v>
      </c>
      <c r="H23080" t="s">
        <v>74</v>
      </c>
      <c r="I23080">
        <v>29.677040000000002</v>
      </c>
      <c r="J23080">
        <v>1</v>
      </c>
      <c r="K23080">
        <v>1</v>
      </c>
      <c r="L23080" s="4">
        <v>60.231255658938302</v>
      </c>
      <c r="M23080">
        <v>1.0100509451103199</v>
      </c>
      <c r="N23080">
        <v>0.47237674578352801</v>
      </c>
      <c r="O23080">
        <v>4.6652736205006802</v>
      </c>
      <c r="P23080">
        <v>3.0778518816069099E-2</v>
      </c>
      <c r="Q23080">
        <v>0.27022544813872001</v>
      </c>
      <c r="R23080" s="4" t="s">
        <v>25427</v>
      </c>
      <c r="S23080" t="s">
        <v>25428</v>
      </c>
      <c r="T23080" t="s">
        <v>25429</v>
      </c>
      <c r="U23080" t="s">
        <v>25430</v>
      </c>
      <c r="V23080" t="s">
        <v>25431</v>
      </c>
      <c r="W23080" t="s">
        <v>25089</v>
      </c>
      <c r="X23080" s="4">
        <v>7</v>
      </c>
      <c r="Y23080">
        <v>12</v>
      </c>
      <c r="Z23080">
        <v>7</v>
      </c>
      <c r="AA23080">
        <v>9</v>
      </c>
      <c r="AB23080">
        <v>6</v>
      </c>
      <c r="AC23080">
        <v>3</v>
      </c>
      <c r="AD23080" s="4">
        <v>270</v>
      </c>
      <c r="AE23080">
        <v>382</v>
      </c>
      <c r="AF23080">
        <v>173</v>
      </c>
      <c r="AG23080">
        <v>481</v>
      </c>
      <c r="AH23080">
        <v>341</v>
      </c>
      <c r="AI23080">
        <v>181</v>
      </c>
      <c r="AJ23080" s="4">
        <v>90.861075733966103</v>
      </c>
      <c r="AK23080">
        <v>92.505072479513302</v>
      </c>
      <c r="AL23080">
        <v>72.776154058732899</v>
      </c>
      <c r="AM23080">
        <v>103.259287735011</v>
      </c>
      <c r="AN23080">
        <v>90.533784581023596</v>
      </c>
      <c r="AO23080">
        <v>88.648184266706707</v>
      </c>
    </row>
    <row r="23081" spans="1:41" x14ac:dyDescent="0.2">
      <c r="A23081" t="s">
        <v>25042</v>
      </c>
      <c r="B23081">
        <v>33920271</v>
      </c>
      <c r="C23081">
        <v>33920277</v>
      </c>
      <c r="D23081">
        <v>7</v>
      </c>
      <c r="E23081" t="s">
        <v>11</v>
      </c>
      <c r="F23081" t="s">
        <v>25425</v>
      </c>
      <c r="G23081" t="s">
        <v>25426</v>
      </c>
      <c r="H23081" t="s">
        <v>23</v>
      </c>
      <c r="I23081">
        <v>13.6965</v>
      </c>
      <c r="J23081">
        <v>0</v>
      </c>
      <c r="K23081">
        <v>1</v>
      </c>
      <c r="L23081" s="4">
        <v>35.442379702708003</v>
      </c>
      <c r="M23081">
        <v>0.26853948972953001</v>
      </c>
      <c r="N23081">
        <v>0.59606629542503997</v>
      </c>
      <c r="O23081">
        <v>0.20276404708985801</v>
      </c>
      <c r="P23081">
        <v>0.652498976571392</v>
      </c>
      <c r="Q23081">
        <v>0.90637306976684195</v>
      </c>
      <c r="R23081" s="4" t="s">
        <v>14</v>
      </c>
      <c r="S23081" t="s">
        <v>14</v>
      </c>
      <c r="T23081" t="s">
        <v>14</v>
      </c>
      <c r="U23081" t="s">
        <v>14</v>
      </c>
      <c r="V23081" t="s">
        <v>14</v>
      </c>
      <c r="W23081" t="s">
        <v>14</v>
      </c>
      <c r="X23081" s="4">
        <v>7</v>
      </c>
      <c r="Y23081">
        <v>4</v>
      </c>
      <c r="Z23081">
        <v>1</v>
      </c>
      <c r="AA23081">
        <v>12</v>
      </c>
      <c r="AB23081">
        <v>2</v>
      </c>
      <c r="AC23081">
        <v>0</v>
      </c>
      <c r="AD23081" s="4">
        <v>270</v>
      </c>
      <c r="AE23081">
        <v>382</v>
      </c>
      <c r="AF23081">
        <v>173</v>
      </c>
      <c r="AG23081">
        <v>481</v>
      </c>
      <c r="AH23081">
        <v>341</v>
      </c>
      <c r="AI23081">
        <v>181</v>
      </c>
      <c r="AJ23081" s="4">
        <v>90.861075733966103</v>
      </c>
      <c r="AK23081">
        <v>92.505072479513302</v>
      </c>
      <c r="AL23081">
        <v>72.776154058732899</v>
      </c>
      <c r="AM23081">
        <v>103.259287735011</v>
      </c>
      <c r="AN23081">
        <v>90.533784581023596</v>
      </c>
      <c r="AO23081">
        <v>88.648184266706707</v>
      </c>
    </row>
    <row r="23082" spans="1:41" x14ac:dyDescent="0.2">
      <c r="A23082" t="s">
        <v>25042</v>
      </c>
      <c r="B23082">
        <v>33937325</v>
      </c>
      <c r="C23082">
        <v>33937331</v>
      </c>
      <c r="D23082">
        <v>7</v>
      </c>
      <c r="E23082" t="s">
        <v>11</v>
      </c>
      <c r="F23082" t="s">
        <v>25432</v>
      </c>
      <c r="G23082" t="s">
        <v>25433</v>
      </c>
      <c r="H23082" t="s">
        <v>39</v>
      </c>
      <c r="I23082">
        <v>24.050329999999999</v>
      </c>
      <c r="J23082">
        <v>1</v>
      </c>
      <c r="K23082">
        <v>1</v>
      </c>
      <c r="L23082" s="4">
        <v>66.0079326322616</v>
      </c>
      <c r="M23082">
        <v>0.32781435070807902</v>
      </c>
      <c r="N23082">
        <v>0.42949169160779799</v>
      </c>
      <c r="O23082">
        <v>0.58236535184373395</v>
      </c>
      <c r="P23082">
        <v>0.44538666921908199</v>
      </c>
      <c r="Q23082">
        <v>0.81869370395784702</v>
      </c>
      <c r="R23082" s="4" t="s">
        <v>25434</v>
      </c>
      <c r="S23082" t="s">
        <v>25435</v>
      </c>
      <c r="T23082" t="s">
        <v>25436</v>
      </c>
      <c r="U23082" t="s">
        <v>25437</v>
      </c>
      <c r="V23082" t="s">
        <v>25438</v>
      </c>
      <c r="W23082" t="s">
        <v>25439</v>
      </c>
      <c r="X23082" s="4">
        <v>5</v>
      </c>
      <c r="Y23082">
        <v>15</v>
      </c>
      <c r="Z23082">
        <v>5</v>
      </c>
      <c r="AA23082">
        <v>12</v>
      </c>
      <c r="AB23082">
        <v>13</v>
      </c>
      <c r="AC23082">
        <v>2</v>
      </c>
      <c r="AD23082" s="4">
        <v>290</v>
      </c>
      <c r="AE23082">
        <v>491</v>
      </c>
      <c r="AF23082">
        <v>231</v>
      </c>
      <c r="AG23082">
        <v>535</v>
      </c>
      <c r="AH23082">
        <v>435</v>
      </c>
      <c r="AI23082">
        <v>219</v>
      </c>
      <c r="AJ23082" s="4">
        <v>76.5539579589353</v>
      </c>
      <c r="AK23082">
        <v>93.269407585247606</v>
      </c>
      <c r="AL23082">
        <v>76.227296834487305</v>
      </c>
      <c r="AM23082">
        <v>90.093481961185603</v>
      </c>
      <c r="AN23082">
        <v>90.594346136216103</v>
      </c>
      <c r="AO23082">
        <v>84.137756179537107</v>
      </c>
    </row>
    <row r="23083" spans="1:41" x14ac:dyDescent="0.2">
      <c r="A23083" t="s">
        <v>25042</v>
      </c>
      <c r="B23083">
        <v>33937510</v>
      </c>
      <c r="C23083">
        <v>33937516</v>
      </c>
      <c r="D23083">
        <v>7</v>
      </c>
      <c r="E23083" t="s">
        <v>11</v>
      </c>
      <c r="F23083" t="s">
        <v>25432</v>
      </c>
      <c r="G23083" t="s">
        <v>25433</v>
      </c>
      <c r="H23083" t="s">
        <v>39</v>
      </c>
      <c r="I23083">
        <v>28.066279999999999</v>
      </c>
      <c r="J23083">
        <v>1</v>
      </c>
      <c r="K23083">
        <v>1</v>
      </c>
      <c r="L23083" s="4">
        <v>109.066946255178</v>
      </c>
      <c r="M23083">
        <v>-0.37531457598870599</v>
      </c>
      <c r="N23083">
        <v>0.347554609955808</v>
      </c>
      <c r="O23083">
        <v>1.18520115407834</v>
      </c>
      <c r="P23083">
        <v>0.27629968193075599</v>
      </c>
      <c r="Q23083">
        <v>0.70382973726279796</v>
      </c>
      <c r="R23083" s="4" t="s">
        <v>14</v>
      </c>
      <c r="S23083" t="s">
        <v>14</v>
      </c>
      <c r="T23083" t="s">
        <v>14</v>
      </c>
      <c r="U23083" t="s">
        <v>14</v>
      </c>
      <c r="V23083" t="s">
        <v>14</v>
      </c>
      <c r="W23083" t="s">
        <v>14</v>
      </c>
      <c r="X23083" s="4">
        <v>10</v>
      </c>
      <c r="Y23083">
        <v>16</v>
      </c>
      <c r="Z23083">
        <v>7</v>
      </c>
      <c r="AA23083">
        <v>29</v>
      </c>
      <c r="AB23083">
        <v>18</v>
      </c>
      <c r="AC23083">
        <v>11</v>
      </c>
      <c r="AD23083" s="4">
        <v>290</v>
      </c>
      <c r="AE23083">
        <v>491</v>
      </c>
      <c r="AF23083">
        <v>231</v>
      </c>
      <c r="AG23083">
        <v>535</v>
      </c>
      <c r="AH23083">
        <v>435</v>
      </c>
      <c r="AI23083">
        <v>219</v>
      </c>
      <c r="AJ23083" s="4">
        <v>76.5539579589353</v>
      </c>
      <c r="AK23083">
        <v>93.269407585247606</v>
      </c>
      <c r="AL23083">
        <v>76.227296834487305</v>
      </c>
      <c r="AM23083">
        <v>90.093481961185603</v>
      </c>
      <c r="AN23083">
        <v>90.594346136216103</v>
      </c>
      <c r="AO23083">
        <v>84.137756179537107</v>
      </c>
    </row>
    <row r="23084" spans="1:41" x14ac:dyDescent="0.2">
      <c r="A23084" t="s">
        <v>25042</v>
      </c>
      <c r="B23084">
        <v>34196704</v>
      </c>
      <c r="C23084">
        <v>34196710</v>
      </c>
      <c r="D23084">
        <v>7</v>
      </c>
      <c r="E23084" t="s">
        <v>11</v>
      </c>
      <c r="F23084" t="s">
        <v>25440</v>
      </c>
      <c r="G23084" t="s">
        <v>25441</v>
      </c>
      <c r="H23084" t="s">
        <v>23</v>
      </c>
      <c r="I23084">
        <v>13.01061</v>
      </c>
      <c r="J23084">
        <v>1</v>
      </c>
      <c r="K23084">
        <v>0</v>
      </c>
      <c r="L23084" s="4">
        <v>33.147495725542399</v>
      </c>
      <c r="M23084">
        <v>-0.46486540933959303</v>
      </c>
      <c r="N23084">
        <v>0.697566640877334</v>
      </c>
      <c r="O23084">
        <v>0.45418545867306598</v>
      </c>
      <c r="P23084">
        <v>0.50035401917132505</v>
      </c>
      <c r="Q23084">
        <v>0.84748090011205601</v>
      </c>
      <c r="R23084" s="4" t="s">
        <v>25442</v>
      </c>
      <c r="S23084" t="s">
        <v>25443</v>
      </c>
      <c r="T23084" t="s">
        <v>25444</v>
      </c>
      <c r="U23084" t="s">
        <v>25445</v>
      </c>
      <c r="V23084" t="s">
        <v>25446</v>
      </c>
      <c r="W23084" t="s">
        <v>25447</v>
      </c>
      <c r="X23084" s="4">
        <v>4</v>
      </c>
      <c r="Y23084">
        <v>2</v>
      </c>
      <c r="Z23084">
        <v>1</v>
      </c>
      <c r="AA23084">
        <v>5</v>
      </c>
      <c r="AB23084">
        <v>4</v>
      </c>
      <c r="AC23084">
        <v>3</v>
      </c>
      <c r="AD23084" s="4">
        <v>308</v>
      </c>
      <c r="AE23084">
        <v>427</v>
      </c>
      <c r="AF23084">
        <v>270</v>
      </c>
      <c r="AG23084">
        <v>505</v>
      </c>
      <c r="AH23084">
        <v>373</v>
      </c>
      <c r="AI23084">
        <v>218</v>
      </c>
      <c r="AJ23084" s="4">
        <v>68.670255857851998</v>
      </c>
      <c r="AK23084">
        <v>68.506834230508503</v>
      </c>
      <c r="AL23084">
        <v>75.250709844505295</v>
      </c>
      <c r="AM23084">
        <v>71.825600515279703</v>
      </c>
      <c r="AN23084">
        <v>65.6098382820919</v>
      </c>
      <c r="AO23084">
        <v>70.737808709502204</v>
      </c>
    </row>
    <row r="23085" spans="1:41" x14ac:dyDescent="0.2">
      <c r="A23085" t="s">
        <v>25042</v>
      </c>
      <c r="B23085">
        <v>34198362</v>
      </c>
      <c r="C23085">
        <v>34198368</v>
      </c>
      <c r="D23085">
        <v>7</v>
      </c>
      <c r="E23085" t="s">
        <v>11</v>
      </c>
      <c r="F23085" t="s">
        <v>25448</v>
      </c>
      <c r="G23085" t="s">
        <v>25449</v>
      </c>
      <c r="H23085" t="s">
        <v>74</v>
      </c>
      <c r="I23085">
        <v>328.89909999999998</v>
      </c>
      <c r="J23085">
        <v>1</v>
      </c>
      <c r="K23085">
        <v>1</v>
      </c>
      <c r="L23085" s="4">
        <v>560.87733627853299</v>
      </c>
      <c r="M23085">
        <v>0.15983295786294799</v>
      </c>
      <c r="N23085">
        <v>0.18791059089138601</v>
      </c>
      <c r="O23085">
        <v>0.72431956170352396</v>
      </c>
      <c r="P23085">
        <v>0.39473065946184399</v>
      </c>
      <c r="Q23085">
        <v>0.78834988282947405</v>
      </c>
      <c r="R23085" s="4" t="s">
        <v>25450</v>
      </c>
      <c r="S23085" t="s">
        <v>25451</v>
      </c>
      <c r="T23085" t="s">
        <v>25452</v>
      </c>
      <c r="U23085" t="s">
        <v>25453</v>
      </c>
      <c r="V23085" t="s">
        <v>25454</v>
      </c>
      <c r="W23085" t="s">
        <v>17203</v>
      </c>
      <c r="X23085" s="4">
        <v>78</v>
      </c>
      <c r="Y23085">
        <v>88</v>
      </c>
      <c r="Z23085">
        <v>60</v>
      </c>
      <c r="AA23085">
        <v>128</v>
      </c>
      <c r="AB23085">
        <v>89</v>
      </c>
      <c r="AC23085">
        <v>43</v>
      </c>
      <c r="AD23085" s="4">
        <v>586</v>
      </c>
      <c r="AE23085">
        <v>839</v>
      </c>
      <c r="AF23085">
        <v>443</v>
      </c>
      <c r="AG23085">
        <v>987</v>
      </c>
      <c r="AH23085">
        <v>757</v>
      </c>
      <c r="AI23085">
        <v>355</v>
      </c>
      <c r="AJ23085" s="4">
        <v>211.60885328581099</v>
      </c>
      <c r="AK23085">
        <v>218.01493879394599</v>
      </c>
      <c r="AL23085">
        <v>199.971834970007</v>
      </c>
      <c r="AM23085">
        <v>227.36484171722</v>
      </c>
      <c r="AN23085">
        <v>215.66232537891599</v>
      </c>
      <c r="AO23085">
        <v>186.56996515212899</v>
      </c>
    </row>
    <row r="23086" spans="1:41" x14ac:dyDescent="0.2">
      <c r="A23086" t="s">
        <v>25042</v>
      </c>
      <c r="B23086">
        <v>34198495</v>
      </c>
      <c r="C23086">
        <v>34198501</v>
      </c>
      <c r="D23086">
        <v>7</v>
      </c>
      <c r="E23086" t="s">
        <v>11</v>
      </c>
      <c r="F23086" t="s">
        <v>25448</v>
      </c>
      <c r="G23086" t="s">
        <v>25449</v>
      </c>
      <c r="H23086" t="s">
        <v>23</v>
      </c>
      <c r="I23086">
        <v>103.5472</v>
      </c>
      <c r="J23086">
        <v>1</v>
      </c>
      <c r="K23086">
        <v>1</v>
      </c>
      <c r="L23086" s="4">
        <v>235.08008024360799</v>
      </c>
      <c r="M23086">
        <v>0.37028709384269298</v>
      </c>
      <c r="N23086">
        <v>0.25099508010351201</v>
      </c>
      <c r="O23086">
        <v>2.17672993159161</v>
      </c>
      <c r="P23086">
        <v>0.14011188563410701</v>
      </c>
      <c r="Q23086">
        <v>0.54253757672899505</v>
      </c>
      <c r="R23086" s="4" t="s">
        <v>14</v>
      </c>
      <c r="S23086" t="s">
        <v>14</v>
      </c>
      <c r="T23086" t="s">
        <v>14</v>
      </c>
      <c r="U23086" t="s">
        <v>14</v>
      </c>
      <c r="V23086" t="s">
        <v>14</v>
      </c>
      <c r="W23086" t="s">
        <v>14</v>
      </c>
      <c r="X23086" s="4">
        <v>30</v>
      </c>
      <c r="Y23086">
        <v>37</v>
      </c>
      <c r="Z23086">
        <v>28</v>
      </c>
      <c r="AA23086">
        <v>48</v>
      </c>
      <c r="AB23086">
        <v>30</v>
      </c>
      <c r="AC23086">
        <v>16</v>
      </c>
      <c r="AD23086" s="4">
        <v>586</v>
      </c>
      <c r="AE23086">
        <v>839</v>
      </c>
      <c r="AF23086">
        <v>443</v>
      </c>
      <c r="AG23086">
        <v>987</v>
      </c>
      <c r="AH23086">
        <v>757</v>
      </c>
      <c r="AI23086">
        <v>355</v>
      </c>
      <c r="AJ23086" s="4">
        <v>211.60885328581099</v>
      </c>
      <c r="AK23086">
        <v>218.01493879394599</v>
      </c>
      <c r="AL23086">
        <v>199.971834970007</v>
      </c>
      <c r="AM23086">
        <v>227.36484171722</v>
      </c>
      <c r="AN23086">
        <v>215.66232537891599</v>
      </c>
      <c r="AO23086">
        <v>186.56996515212899</v>
      </c>
    </row>
    <row r="23087" spans="1:41" x14ac:dyDescent="0.2">
      <c r="A23087" t="s">
        <v>25042</v>
      </c>
      <c r="B23087">
        <v>34199275</v>
      </c>
      <c r="C23087">
        <v>34199281</v>
      </c>
      <c r="D23087">
        <v>7</v>
      </c>
      <c r="E23087" t="s">
        <v>11</v>
      </c>
      <c r="F23087" t="s">
        <v>25448</v>
      </c>
      <c r="G23087" t="s">
        <v>25449</v>
      </c>
      <c r="H23087" t="s">
        <v>23</v>
      </c>
      <c r="I23087">
        <v>29.824999999999999</v>
      </c>
      <c r="J23087">
        <v>1</v>
      </c>
      <c r="K23087">
        <v>1</v>
      </c>
      <c r="L23087" s="4">
        <v>90.821406347889507</v>
      </c>
      <c r="M23087">
        <v>-0.31524849891884099</v>
      </c>
      <c r="N23087">
        <v>0.38997024036279998</v>
      </c>
      <c r="O23087">
        <v>0.66263030433891901</v>
      </c>
      <c r="P23087">
        <v>0.41563287993071801</v>
      </c>
      <c r="Q23087">
        <v>0.80174706914735105</v>
      </c>
      <c r="R23087" s="4" t="s">
        <v>14</v>
      </c>
      <c r="S23087" t="s">
        <v>14</v>
      </c>
      <c r="T23087" t="s">
        <v>14</v>
      </c>
      <c r="U23087" t="s">
        <v>14</v>
      </c>
      <c r="V23087" t="s">
        <v>14</v>
      </c>
      <c r="W23087" t="s">
        <v>14</v>
      </c>
      <c r="X23087" s="4">
        <v>5</v>
      </c>
      <c r="Y23087">
        <v>16</v>
      </c>
      <c r="Z23087">
        <v>5</v>
      </c>
      <c r="AA23087">
        <v>17</v>
      </c>
      <c r="AB23087">
        <v>19</v>
      </c>
      <c r="AC23087">
        <v>5</v>
      </c>
      <c r="AD23087" s="4">
        <v>586</v>
      </c>
      <c r="AE23087">
        <v>839</v>
      </c>
      <c r="AF23087">
        <v>443</v>
      </c>
      <c r="AG23087">
        <v>987</v>
      </c>
      <c r="AH23087">
        <v>757</v>
      </c>
      <c r="AI23087">
        <v>355</v>
      </c>
      <c r="AJ23087" s="4">
        <v>211.60885328581099</v>
      </c>
      <c r="AK23087">
        <v>218.01493879394599</v>
      </c>
      <c r="AL23087">
        <v>199.971834970007</v>
      </c>
      <c r="AM23087">
        <v>227.36484171722</v>
      </c>
      <c r="AN23087">
        <v>215.66232537891599</v>
      </c>
      <c r="AO23087">
        <v>186.56996515212899</v>
      </c>
    </row>
    <row r="23088" spans="1:41" x14ac:dyDescent="0.2">
      <c r="A23088" t="s">
        <v>25042</v>
      </c>
      <c r="B23088">
        <v>34199372</v>
      </c>
      <c r="C23088">
        <v>34199378</v>
      </c>
      <c r="D23088">
        <v>7</v>
      </c>
      <c r="E23088" t="s">
        <v>11</v>
      </c>
      <c r="F23088" t="s">
        <v>25448</v>
      </c>
      <c r="G23088" t="s">
        <v>25449</v>
      </c>
      <c r="H23088" t="s">
        <v>23</v>
      </c>
      <c r="I23088">
        <v>109.3259</v>
      </c>
      <c r="J23088">
        <v>1</v>
      </c>
      <c r="K23088">
        <v>1</v>
      </c>
      <c r="L23088" s="4">
        <v>138.713046339523</v>
      </c>
      <c r="M23088">
        <v>-0.184828271955119</v>
      </c>
      <c r="N23088">
        <v>0.313267768774533</v>
      </c>
      <c r="O23088">
        <v>0.35045264646434798</v>
      </c>
      <c r="P23088">
        <v>0.55385700967917695</v>
      </c>
      <c r="Q23088">
        <v>0.87291901980152697</v>
      </c>
      <c r="R23088" s="4" t="s">
        <v>14</v>
      </c>
      <c r="S23088" t="s">
        <v>14</v>
      </c>
      <c r="T23088" t="s">
        <v>14</v>
      </c>
      <c r="U23088" t="s">
        <v>14</v>
      </c>
      <c r="V23088" t="s">
        <v>14</v>
      </c>
      <c r="W23088" t="s">
        <v>14</v>
      </c>
      <c r="X23088" s="4">
        <v>17</v>
      </c>
      <c r="Y23088">
        <v>20</v>
      </c>
      <c r="Z23088">
        <v>8</v>
      </c>
      <c r="AA23088">
        <v>28</v>
      </c>
      <c r="AB23088">
        <v>28</v>
      </c>
      <c r="AC23088">
        <v>9</v>
      </c>
      <c r="AD23088" s="4">
        <v>586</v>
      </c>
      <c r="AE23088">
        <v>839</v>
      </c>
      <c r="AF23088">
        <v>443</v>
      </c>
      <c r="AG23088">
        <v>987</v>
      </c>
      <c r="AH23088">
        <v>757</v>
      </c>
      <c r="AI23088">
        <v>355</v>
      </c>
      <c r="AJ23088" s="4">
        <v>211.60885328581099</v>
      </c>
      <c r="AK23088">
        <v>218.01493879394599</v>
      </c>
      <c r="AL23088">
        <v>199.971834970007</v>
      </c>
      <c r="AM23088">
        <v>227.36484171722</v>
      </c>
      <c r="AN23088">
        <v>215.66232537891599</v>
      </c>
      <c r="AO23088">
        <v>186.56996515212899</v>
      </c>
    </row>
    <row r="23089" spans="1:41" x14ac:dyDescent="0.2">
      <c r="A23089" t="s">
        <v>25042</v>
      </c>
      <c r="B23089">
        <v>34200184</v>
      </c>
      <c r="C23089">
        <v>34200190</v>
      </c>
      <c r="D23089">
        <v>7</v>
      </c>
      <c r="E23089" t="s">
        <v>11</v>
      </c>
      <c r="F23089" t="s">
        <v>25448</v>
      </c>
      <c r="G23089" t="s">
        <v>25449</v>
      </c>
      <c r="H23089" t="s">
        <v>23</v>
      </c>
      <c r="I23089">
        <v>98.343000000000004</v>
      </c>
      <c r="J23089">
        <v>1</v>
      </c>
      <c r="K23089">
        <v>1</v>
      </c>
      <c r="L23089" s="4">
        <v>167.31949793902399</v>
      </c>
      <c r="M23089">
        <v>0.32864656869718101</v>
      </c>
      <c r="N23089">
        <v>0.28974586975719002</v>
      </c>
      <c r="O23089">
        <v>1.2855835953474599</v>
      </c>
      <c r="P23089">
        <v>0.25686343578813903</v>
      </c>
      <c r="Q23089">
        <v>0.68584033843814995</v>
      </c>
      <c r="R23089" s="4" t="s">
        <v>14</v>
      </c>
      <c r="S23089" t="s">
        <v>14</v>
      </c>
      <c r="T23089" t="s">
        <v>14</v>
      </c>
      <c r="U23089" t="s">
        <v>14</v>
      </c>
      <c r="V23089" t="s">
        <v>14</v>
      </c>
      <c r="W23089" t="s">
        <v>14</v>
      </c>
      <c r="X23089" s="4">
        <v>16</v>
      </c>
      <c r="Y23089">
        <v>27</v>
      </c>
      <c r="Z23089">
        <v>21</v>
      </c>
      <c r="AA23089">
        <v>32</v>
      </c>
      <c r="AB23089">
        <v>22</v>
      </c>
      <c r="AC23089">
        <v>11</v>
      </c>
      <c r="AD23089" s="4">
        <v>586</v>
      </c>
      <c r="AE23089">
        <v>839</v>
      </c>
      <c r="AF23089">
        <v>443</v>
      </c>
      <c r="AG23089">
        <v>987</v>
      </c>
      <c r="AH23089">
        <v>757</v>
      </c>
      <c r="AI23089">
        <v>355</v>
      </c>
      <c r="AJ23089" s="4">
        <v>211.60885328581099</v>
      </c>
      <c r="AK23089">
        <v>218.01493879394599</v>
      </c>
      <c r="AL23089">
        <v>199.971834970007</v>
      </c>
      <c r="AM23089">
        <v>227.36484171722</v>
      </c>
      <c r="AN23089">
        <v>215.66232537891599</v>
      </c>
      <c r="AO23089">
        <v>186.56996515212899</v>
      </c>
    </row>
    <row r="23090" spans="1:41" x14ac:dyDescent="0.2">
      <c r="A23090" t="s">
        <v>25042</v>
      </c>
      <c r="B23090">
        <v>34200197</v>
      </c>
      <c r="C23090">
        <v>34200203</v>
      </c>
      <c r="D23090">
        <v>7</v>
      </c>
      <c r="E23090" t="s">
        <v>11</v>
      </c>
      <c r="F23090" t="s">
        <v>25448</v>
      </c>
      <c r="G23090" t="s">
        <v>25449</v>
      </c>
      <c r="H23090" t="s">
        <v>23</v>
      </c>
      <c r="I23090">
        <v>35.272599999999997</v>
      </c>
      <c r="J23090">
        <v>1</v>
      </c>
      <c r="K23090">
        <v>1</v>
      </c>
      <c r="L23090" s="4">
        <v>138.170150298659</v>
      </c>
      <c r="M23090">
        <v>0.59035934122392697</v>
      </c>
      <c r="N23090">
        <v>0.32616710769613499</v>
      </c>
      <c r="O23090">
        <v>3.2954917466834401</v>
      </c>
      <c r="P23090">
        <v>6.9470303650187498E-2</v>
      </c>
      <c r="Q23090">
        <v>0.40215135426550003</v>
      </c>
      <c r="R23090" s="4" t="s">
        <v>14</v>
      </c>
      <c r="S23090" t="s">
        <v>14</v>
      </c>
      <c r="T23090" t="s">
        <v>14</v>
      </c>
      <c r="U23090" t="s">
        <v>14</v>
      </c>
      <c r="V23090" t="s">
        <v>14</v>
      </c>
      <c r="W23090" t="s">
        <v>14</v>
      </c>
      <c r="X23090" s="4">
        <v>25</v>
      </c>
      <c r="Y23090">
        <v>16</v>
      </c>
      <c r="Z23090">
        <v>15</v>
      </c>
      <c r="AA23090">
        <v>31</v>
      </c>
      <c r="AB23090">
        <v>12</v>
      </c>
      <c r="AC23090">
        <v>5</v>
      </c>
      <c r="AD23090" s="4">
        <v>586</v>
      </c>
      <c r="AE23090">
        <v>839</v>
      </c>
      <c r="AF23090">
        <v>443</v>
      </c>
      <c r="AG23090">
        <v>987</v>
      </c>
      <c r="AH23090">
        <v>757</v>
      </c>
      <c r="AI23090">
        <v>355</v>
      </c>
      <c r="AJ23090" s="4">
        <v>211.60885328581099</v>
      </c>
      <c r="AK23090">
        <v>218.01493879394599</v>
      </c>
      <c r="AL23090">
        <v>199.971834970007</v>
      </c>
      <c r="AM23090">
        <v>227.36484171722</v>
      </c>
      <c r="AN23090">
        <v>215.66232537891599</v>
      </c>
      <c r="AO23090">
        <v>186.56996515212899</v>
      </c>
    </row>
    <row r="23091" spans="1:41" x14ac:dyDescent="0.2">
      <c r="A23091" t="s">
        <v>25042</v>
      </c>
      <c r="B23091">
        <v>34200717</v>
      </c>
      <c r="C23091">
        <v>34200723</v>
      </c>
      <c r="D23091">
        <v>7</v>
      </c>
      <c r="E23091" t="s">
        <v>11</v>
      </c>
      <c r="F23091" t="s">
        <v>25448</v>
      </c>
      <c r="G23091" t="s">
        <v>25449</v>
      </c>
      <c r="H23091" t="s">
        <v>23</v>
      </c>
      <c r="I23091">
        <v>80.843699999999998</v>
      </c>
      <c r="J23091">
        <v>1</v>
      </c>
      <c r="K23091">
        <v>1</v>
      </c>
      <c r="L23091" s="4">
        <v>194.18973325988901</v>
      </c>
      <c r="M23091">
        <v>0.70596232621116195</v>
      </c>
      <c r="N23091">
        <v>0.31512273039673899</v>
      </c>
      <c r="O23091">
        <v>5.0591070622933199</v>
      </c>
      <c r="P23091">
        <v>2.44968564791689E-2</v>
      </c>
      <c r="Q23091">
        <v>0.240566453286742</v>
      </c>
      <c r="R23091" s="4" t="s">
        <v>14</v>
      </c>
      <c r="S23091" t="s">
        <v>14</v>
      </c>
      <c r="T23091" t="s">
        <v>14</v>
      </c>
      <c r="U23091" t="s">
        <v>14</v>
      </c>
      <c r="V23091" t="s">
        <v>14</v>
      </c>
      <c r="W23091" t="s">
        <v>14</v>
      </c>
      <c r="X23091" s="4">
        <v>35</v>
      </c>
      <c r="Y23091">
        <v>23</v>
      </c>
      <c r="Z23091">
        <v>26</v>
      </c>
      <c r="AA23091">
        <v>45</v>
      </c>
      <c r="AB23091">
        <v>16</v>
      </c>
      <c r="AC23091">
        <v>7</v>
      </c>
      <c r="AD23091" s="4">
        <v>586</v>
      </c>
      <c r="AE23091">
        <v>839</v>
      </c>
      <c r="AF23091">
        <v>443</v>
      </c>
      <c r="AG23091">
        <v>987</v>
      </c>
      <c r="AH23091">
        <v>757</v>
      </c>
      <c r="AI23091">
        <v>355</v>
      </c>
      <c r="AJ23091" s="4">
        <v>211.60885328581099</v>
      </c>
      <c r="AK23091">
        <v>218.01493879394599</v>
      </c>
      <c r="AL23091">
        <v>199.971834970007</v>
      </c>
      <c r="AM23091">
        <v>227.36484171722</v>
      </c>
      <c r="AN23091">
        <v>215.66232537891599</v>
      </c>
      <c r="AO23091">
        <v>186.56996515212899</v>
      </c>
    </row>
    <row r="23092" spans="1:41" x14ac:dyDescent="0.2">
      <c r="A23092" t="s">
        <v>25042</v>
      </c>
      <c r="B23092">
        <v>34200737</v>
      </c>
      <c r="C23092">
        <v>34200743</v>
      </c>
      <c r="D23092">
        <v>7</v>
      </c>
      <c r="E23092" t="s">
        <v>11</v>
      </c>
      <c r="F23092" t="s">
        <v>25448</v>
      </c>
      <c r="G23092" t="s">
        <v>25449</v>
      </c>
      <c r="H23092" t="s">
        <v>23</v>
      </c>
      <c r="I23092">
        <v>88.755600000000001</v>
      </c>
      <c r="J23092">
        <v>1</v>
      </c>
      <c r="K23092">
        <v>1</v>
      </c>
      <c r="L23092" s="4">
        <v>146.23906545373401</v>
      </c>
      <c r="M23092">
        <v>-7.44481406126387E-2</v>
      </c>
      <c r="N23092">
        <v>0.314074468997039</v>
      </c>
      <c r="O23092">
        <v>5.6444800941434899E-2</v>
      </c>
      <c r="P23092">
        <v>0.81220597516251203</v>
      </c>
      <c r="Q23092">
        <v>0.95365130423932498</v>
      </c>
      <c r="R23092" s="4" t="s">
        <v>14</v>
      </c>
      <c r="S23092" t="s">
        <v>14</v>
      </c>
      <c r="T23092" t="s">
        <v>14</v>
      </c>
      <c r="U23092" t="s">
        <v>14</v>
      </c>
      <c r="V23092" t="s">
        <v>14</v>
      </c>
      <c r="W23092" t="s">
        <v>14</v>
      </c>
      <c r="X23092" s="4">
        <v>8</v>
      </c>
      <c r="Y23092">
        <v>32</v>
      </c>
      <c r="Z23092">
        <v>10</v>
      </c>
      <c r="AA23092">
        <v>24</v>
      </c>
      <c r="AB23092">
        <v>30</v>
      </c>
      <c r="AC23092">
        <v>12</v>
      </c>
      <c r="AD23092" s="4">
        <v>586</v>
      </c>
      <c r="AE23092">
        <v>839</v>
      </c>
      <c r="AF23092">
        <v>443</v>
      </c>
      <c r="AG23092">
        <v>987</v>
      </c>
      <c r="AH23092">
        <v>757</v>
      </c>
      <c r="AI23092">
        <v>355</v>
      </c>
      <c r="AJ23092" s="4">
        <v>211.60885328581099</v>
      </c>
      <c r="AK23092">
        <v>218.01493879394599</v>
      </c>
      <c r="AL23092">
        <v>199.971834970007</v>
      </c>
      <c r="AM23092">
        <v>227.36484171722</v>
      </c>
      <c r="AN23092">
        <v>215.66232537891599</v>
      </c>
      <c r="AO23092">
        <v>186.56996515212899</v>
      </c>
    </row>
    <row r="23093" spans="1:41" x14ac:dyDescent="0.2">
      <c r="A23093" t="s">
        <v>25042</v>
      </c>
      <c r="B23093">
        <v>34201380</v>
      </c>
      <c r="C23093">
        <v>34201386</v>
      </c>
      <c r="D23093">
        <v>7</v>
      </c>
      <c r="E23093" t="s">
        <v>11</v>
      </c>
      <c r="F23093" t="s">
        <v>25448</v>
      </c>
      <c r="G23093" t="s">
        <v>25449</v>
      </c>
      <c r="H23093" t="s">
        <v>39</v>
      </c>
      <c r="I23093">
        <v>16.274470000000001</v>
      </c>
      <c r="J23093">
        <v>1</v>
      </c>
      <c r="K23093">
        <v>0</v>
      </c>
      <c r="L23093" s="4">
        <v>62.752244123070199</v>
      </c>
      <c r="M23093">
        <v>0.104852000838459</v>
      </c>
      <c r="N23093">
        <v>0.49691350177820398</v>
      </c>
      <c r="O23093">
        <v>4.4449918185392803E-2</v>
      </c>
      <c r="P23093">
        <v>0.83301876345907999</v>
      </c>
      <c r="Q23093">
        <v>0.95968353955347296</v>
      </c>
      <c r="R23093" s="4" t="s">
        <v>14</v>
      </c>
      <c r="S23093" t="s">
        <v>14</v>
      </c>
      <c r="T23093" t="s">
        <v>14</v>
      </c>
      <c r="U23093" t="s">
        <v>14</v>
      </c>
      <c r="V23093" t="s">
        <v>14</v>
      </c>
      <c r="W23093" t="s">
        <v>14</v>
      </c>
      <c r="X23093" s="4">
        <v>5</v>
      </c>
      <c r="Y23093">
        <v>9</v>
      </c>
      <c r="Z23093">
        <v>3</v>
      </c>
      <c r="AA23093">
        <v>6</v>
      </c>
      <c r="AB23093">
        <v>10</v>
      </c>
      <c r="AC23093">
        <v>4</v>
      </c>
      <c r="AD23093" s="4">
        <v>586</v>
      </c>
      <c r="AE23093">
        <v>839</v>
      </c>
      <c r="AF23093">
        <v>443</v>
      </c>
      <c r="AG23093">
        <v>987</v>
      </c>
      <c r="AH23093">
        <v>757</v>
      </c>
      <c r="AI23093">
        <v>355</v>
      </c>
      <c r="AJ23093" s="4">
        <v>211.60885328581099</v>
      </c>
      <c r="AK23093">
        <v>218.01493879394599</v>
      </c>
      <c r="AL23093">
        <v>199.971834970007</v>
      </c>
      <c r="AM23093">
        <v>227.36484171722</v>
      </c>
      <c r="AN23093">
        <v>215.66232537891599</v>
      </c>
      <c r="AO23093">
        <v>186.56996515212899</v>
      </c>
    </row>
    <row r="23094" spans="1:41" x14ac:dyDescent="0.2">
      <c r="A23094" t="s">
        <v>25042</v>
      </c>
      <c r="B23094">
        <v>34204559</v>
      </c>
      <c r="C23094">
        <v>34204565</v>
      </c>
      <c r="D23094">
        <v>7</v>
      </c>
      <c r="E23094" t="s">
        <v>11</v>
      </c>
      <c r="F23094" t="s">
        <v>25455</v>
      </c>
      <c r="G23094" t="s">
        <v>25456</v>
      </c>
      <c r="H23094" t="s">
        <v>74</v>
      </c>
      <c r="I23094">
        <v>32.496699999999997</v>
      </c>
      <c r="J23094">
        <v>1</v>
      </c>
      <c r="K23094">
        <v>1</v>
      </c>
      <c r="L23094" s="4">
        <v>63.827282614078598</v>
      </c>
      <c r="M23094">
        <v>-0.29165391515940903</v>
      </c>
      <c r="N23094">
        <v>0.46406230058046399</v>
      </c>
      <c r="O23094">
        <v>0.396638691364188</v>
      </c>
      <c r="P23094">
        <v>0.52883030221911398</v>
      </c>
      <c r="Q23094">
        <v>0.86115518896810495</v>
      </c>
      <c r="R23094" s="4" t="s">
        <v>25457</v>
      </c>
      <c r="S23094" t="s">
        <v>25458</v>
      </c>
      <c r="T23094" t="s">
        <v>25459</v>
      </c>
      <c r="U23094" t="s">
        <v>25460</v>
      </c>
      <c r="V23094" t="s">
        <v>25461</v>
      </c>
      <c r="W23094" t="s">
        <v>25462</v>
      </c>
      <c r="X23094" s="4">
        <v>8</v>
      </c>
      <c r="Y23094">
        <v>8</v>
      </c>
      <c r="Z23094">
        <v>4</v>
      </c>
      <c r="AA23094">
        <v>12</v>
      </c>
      <c r="AB23094">
        <v>9</v>
      </c>
      <c r="AC23094">
        <v>2</v>
      </c>
      <c r="AD23094" s="4">
        <v>565</v>
      </c>
      <c r="AE23094">
        <v>728</v>
      </c>
      <c r="AF23094">
        <v>469</v>
      </c>
      <c r="AG23094">
        <v>693</v>
      </c>
      <c r="AH23094">
        <v>537</v>
      </c>
      <c r="AI23094">
        <v>249</v>
      </c>
      <c r="AJ23094" s="4">
        <v>182.44130032325199</v>
      </c>
      <c r="AK23094">
        <v>169.15863234035399</v>
      </c>
      <c r="AL23094">
        <v>189.31125809739899</v>
      </c>
      <c r="AM23094">
        <v>142.750580927681</v>
      </c>
      <c r="AN23094">
        <v>136.80160203471101</v>
      </c>
      <c r="AO23094">
        <v>117.01760842213901</v>
      </c>
    </row>
    <row r="23095" spans="1:41" x14ac:dyDescent="0.2">
      <c r="A23095" t="s">
        <v>25042</v>
      </c>
      <c r="B23095">
        <v>34208804</v>
      </c>
      <c r="C23095">
        <v>34208810</v>
      </c>
      <c r="D23095">
        <v>7</v>
      </c>
      <c r="E23095" t="s">
        <v>11</v>
      </c>
      <c r="F23095" t="s">
        <v>25455</v>
      </c>
      <c r="G23095" t="s">
        <v>25456</v>
      </c>
      <c r="H23095" t="s">
        <v>23</v>
      </c>
      <c r="I23095">
        <v>13.356820000000001</v>
      </c>
      <c r="J23095">
        <v>1</v>
      </c>
      <c r="K23095">
        <v>0</v>
      </c>
      <c r="L23095" s="4">
        <v>42.418124468137698</v>
      </c>
      <c r="M23095">
        <v>-0.98671538060105002</v>
      </c>
      <c r="N23095">
        <v>0.69124754867651195</v>
      </c>
      <c r="O23095">
        <v>2.1302560538993198</v>
      </c>
      <c r="P23095">
        <v>0.14441662983456299</v>
      </c>
      <c r="Q23095">
        <v>0.54844269273275303</v>
      </c>
      <c r="R23095" s="4" t="s">
        <v>14</v>
      </c>
      <c r="S23095" t="s">
        <v>14</v>
      </c>
      <c r="T23095" t="s">
        <v>14</v>
      </c>
      <c r="U23095" t="s">
        <v>14</v>
      </c>
      <c r="V23095" t="s">
        <v>14</v>
      </c>
      <c r="W23095" t="s">
        <v>14</v>
      </c>
      <c r="X23095" s="4">
        <v>1</v>
      </c>
      <c r="Y23095">
        <v>1</v>
      </c>
      <c r="Z23095">
        <v>5</v>
      </c>
      <c r="AA23095">
        <v>4</v>
      </c>
      <c r="AB23095">
        <v>6</v>
      </c>
      <c r="AC23095">
        <v>3</v>
      </c>
      <c r="AD23095" s="4">
        <v>565</v>
      </c>
      <c r="AE23095">
        <v>728</v>
      </c>
      <c r="AF23095">
        <v>469</v>
      </c>
      <c r="AG23095">
        <v>693</v>
      </c>
      <c r="AH23095">
        <v>537</v>
      </c>
      <c r="AI23095">
        <v>249</v>
      </c>
      <c r="AJ23095" s="4">
        <v>182.44130032325199</v>
      </c>
      <c r="AK23095">
        <v>169.15863234035399</v>
      </c>
      <c r="AL23095">
        <v>189.31125809739899</v>
      </c>
      <c r="AM23095">
        <v>142.750580927681</v>
      </c>
      <c r="AN23095">
        <v>136.80160203471101</v>
      </c>
      <c r="AO23095">
        <v>117.01760842213901</v>
      </c>
    </row>
    <row r="23096" spans="1:41" x14ac:dyDescent="0.2">
      <c r="A23096" t="s">
        <v>25042</v>
      </c>
      <c r="B23096">
        <v>34209142</v>
      </c>
      <c r="C23096">
        <v>34209148</v>
      </c>
      <c r="D23096">
        <v>7</v>
      </c>
      <c r="E23096" t="s">
        <v>11</v>
      </c>
      <c r="F23096" t="s">
        <v>25455</v>
      </c>
      <c r="G23096" t="s">
        <v>25456</v>
      </c>
      <c r="H23096" t="s">
        <v>23</v>
      </c>
      <c r="I23096">
        <v>31.719619999999999</v>
      </c>
      <c r="J23096">
        <v>1</v>
      </c>
      <c r="K23096">
        <v>1</v>
      </c>
      <c r="L23096" s="4">
        <v>71.070831535336396</v>
      </c>
      <c r="M23096">
        <v>0.26858730113817603</v>
      </c>
      <c r="N23096">
        <v>0.443722671981999</v>
      </c>
      <c r="O23096">
        <v>0.36889950004918098</v>
      </c>
      <c r="P23096">
        <v>0.54360474678264303</v>
      </c>
      <c r="Q23096">
        <v>0.867479125772743</v>
      </c>
      <c r="R23096" s="4" t="s">
        <v>14</v>
      </c>
      <c r="S23096" t="s">
        <v>14</v>
      </c>
      <c r="T23096" t="s">
        <v>14</v>
      </c>
      <c r="U23096" t="s">
        <v>14</v>
      </c>
      <c r="V23096" t="s">
        <v>14</v>
      </c>
      <c r="W23096" t="s">
        <v>14</v>
      </c>
      <c r="X23096" s="4">
        <v>11</v>
      </c>
      <c r="Y23096">
        <v>12</v>
      </c>
      <c r="Z23096">
        <v>4</v>
      </c>
      <c r="AA23096">
        <v>11</v>
      </c>
      <c r="AB23096">
        <v>7</v>
      </c>
      <c r="AC23096">
        <v>3</v>
      </c>
      <c r="AD23096" s="4">
        <v>565</v>
      </c>
      <c r="AE23096">
        <v>728</v>
      </c>
      <c r="AF23096">
        <v>469</v>
      </c>
      <c r="AG23096">
        <v>693</v>
      </c>
      <c r="AH23096">
        <v>537</v>
      </c>
      <c r="AI23096">
        <v>249</v>
      </c>
      <c r="AJ23096" s="4">
        <v>182.44130032325199</v>
      </c>
      <c r="AK23096">
        <v>169.15863234035399</v>
      </c>
      <c r="AL23096">
        <v>189.31125809739899</v>
      </c>
      <c r="AM23096">
        <v>142.750580927681</v>
      </c>
      <c r="AN23096">
        <v>136.80160203471101</v>
      </c>
      <c r="AO23096">
        <v>117.01760842213901</v>
      </c>
    </row>
    <row r="23097" spans="1:41" x14ac:dyDescent="0.2">
      <c r="A23097" t="s">
        <v>25042</v>
      </c>
      <c r="B23097">
        <v>34211473</v>
      </c>
      <c r="C23097">
        <v>34211479</v>
      </c>
      <c r="D23097">
        <v>7</v>
      </c>
      <c r="E23097" t="s">
        <v>11</v>
      </c>
      <c r="F23097" t="s">
        <v>25455</v>
      </c>
      <c r="G23097" t="s">
        <v>25456</v>
      </c>
      <c r="H23097" t="s">
        <v>32</v>
      </c>
      <c r="I23097">
        <v>28.50534</v>
      </c>
      <c r="J23097">
        <v>1</v>
      </c>
      <c r="K23097">
        <v>1</v>
      </c>
      <c r="L23097" s="4">
        <v>48.398012419901498</v>
      </c>
      <c r="M23097">
        <v>-0.86057463014734803</v>
      </c>
      <c r="N23097">
        <v>0.59247228680437203</v>
      </c>
      <c r="O23097">
        <v>2.18190050639897</v>
      </c>
      <c r="P23097">
        <v>0.13964192997118799</v>
      </c>
      <c r="Q23097">
        <v>0.54194346580891395</v>
      </c>
      <c r="R23097" s="4" t="s">
        <v>14</v>
      </c>
      <c r="S23097" t="s">
        <v>14</v>
      </c>
      <c r="T23097" t="s">
        <v>14</v>
      </c>
      <c r="U23097" t="s">
        <v>14</v>
      </c>
      <c r="V23097" t="s">
        <v>14</v>
      </c>
      <c r="W23097" t="s">
        <v>14</v>
      </c>
      <c r="X23097" s="4">
        <v>3</v>
      </c>
      <c r="Y23097">
        <v>4</v>
      </c>
      <c r="Z23097">
        <v>3</v>
      </c>
      <c r="AA23097">
        <v>8</v>
      </c>
      <c r="AB23097">
        <v>5</v>
      </c>
      <c r="AC23097">
        <v>4</v>
      </c>
      <c r="AD23097" s="4">
        <v>565</v>
      </c>
      <c r="AE23097">
        <v>728</v>
      </c>
      <c r="AF23097">
        <v>469</v>
      </c>
      <c r="AG23097">
        <v>693</v>
      </c>
      <c r="AH23097">
        <v>537</v>
      </c>
      <c r="AI23097">
        <v>249</v>
      </c>
      <c r="AJ23097" s="4">
        <v>182.44130032325199</v>
      </c>
      <c r="AK23097">
        <v>169.15863234035399</v>
      </c>
      <c r="AL23097">
        <v>189.31125809739899</v>
      </c>
      <c r="AM23097">
        <v>142.750580927681</v>
      </c>
      <c r="AN23097">
        <v>136.80160203471101</v>
      </c>
      <c r="AO23097">
        <v>117.01760842213901</v>
      </c>
    </row>
    <row r="23098" spans="1:41" x14ac:dyDescent="0.2">
      <c r="A23098" t="s">
        <v>25042</v>
      </c>
      <c r="B23098">
        <v>34211977</v>
      </c>
      <c r="C23098">
        <v>34211983</v>
      </c>
      <c r="D23098">
        <v>7</v>
      </c>
      <c r="E23098" t="s">
        <v>11</v>
      </c>
      <c r="F23098" t="s">
        <v>25455</v>
      </c>
      <c r="G23098" t="s">
        <v>25456</v>
      </c>
      <c r="H23098" t="s">
        <v>23</v>
      </c>
      <c r="I23098">
        <v>30.695900000000002</v>
      </c>
      <c r="J23098">
        <v>1</v>
      </c>
      <c r="K23098">
        <v>1</v>
      </c>
      <c r="L23098" s="4">
        <v>76.244312227042499</v>
      </c>
      <c r="M23098">
        <v>-3.4556699229076698E-2</v>
      </c>
      <c r="N23098">
        <v>0.42170023587646999</v>
      </c>
      <c r="O23098">
        <v>6.72602033650094E-3</v>
      </c>
      <c r="P23098">
        <v>0.93463691794864601</v>
      </c>
      <c r="Q23098">
        <v>0.98413449771925698</v>
      </c>
      <c r="R23098" s="4" t="s">
        <v>14</v>
      </c>
      <c r="S23098" t="s">
        <v>14</v>
      </c>
      <c r="T23098" t="s">
        <v>14</v>
      </c>
      <c r="U23098" t="s">
        <v>14</v>
      </c>
      <c r="V23098" t="s">
        <v>14</v>
      </c>
      <c r="W23098" t="s">
        <v>14</v>
      </c>
      <c r="X23098" s="4">
        <v>7</v>
      </c>
      <c r="Y23098">
        <v>12</v>
      </c>
      <c r="Z23098">
        <v>8</v>
      </c>
      <c r="AA23098">
        <v>15</v>
      </c>
      <c r="AB23098">
        <v>8</v>
      </c>
      <c r="AC23098">
        <v>3</v>
      </c>
      <c r="AD23098" s="4">
        <v>565</v>
      </c>
      <c r="AE23098">
        <v>728</v>
      </c>
      <c r="AF23098">
        <v>469</v>
      </c>
      <c r="AG23098">
        <v>693</v>
      </c>
      <c r="AH23098">
        <v>537</v>
      </c>
      <c r="AI23098">
        <v>249</v>
      </c>
      <c r="AJ23098" s="4">
        <v>182.44130032325199</v>
      </c>
      <c r="AK23098">
        <v>169.15863234035399</v>
      </c>
      <c r="AL23098">
        <v>189.31125809739899</v>
      </c>
      <c r="AM23098">
        <v>142.750580927681</v>
      </c>
      <c r="AN23098">
        <v>136.80160203471101</v>
      </c>
      <c r="AO23098">
        <v>117.01760842213901</v>
      </c>
    </row>
    <row r="23099" spans="1:41" x14ac:dyDescent="0.2">
      <c r="A23099" t="s">
        <v>25042</v>
      </c>
      <c r="B23099">
        <v>34596105</v>
      </c>
      <c r="C23099">
        <v>34596111</v>
      </c>
      <c r="D23099">
        <v>7</v>
      </c>
      <c r="E23099" t="s">
        <v>11</v>
      </c>
      <c r="F23099" t="s">
        <v>25463</v>
      </c>
      <c r="G23099" t="s">
        <v>25464</v>
      </c>
      <c r="H23099" t="s">
        <v>39</v>
      </c>
      <c r="I23099">
        <v>32.793500000000002</v>
      </c>
      <c r="J23099">
        <v>1</v>
      </c>
      <c r="K23099">
        <v>0</v>
      </c>
      <c r="L23099" s="4">
        <v>45.060400249366403</v>
      </c>
      <c r="M23099">
        <v>-1.4144584418753501</v>
      </c>
      <c r="N23099">
        <v>0.63456006994493197</v>
      </c>
      <c r="O23099">
        <v>5.6835365438246699</v>
      </c>
      <c r="P23099">
        <v>1.7124816268384E-2</v>
      </c>
      <c r="Q23099">
        <v>0.19731950816910901</v>
      </c>
      <c r="R23099" s="4" t="s">
        <v>25465</v>
      </c>
      <c r="S23099" t="s">
        <v>25466</v>
      </c>
      <c r="T23099" t="s">
        <v>25467</v>
      </c>
      <c r="U23099" t="s">
        <v>25468</v>
      </c>
      <c r="V23099" t="s">
        <v>25469</v>
      </c>
      <c r="W23099" t="s">
        <v>25470</v>
      </c>
      <c r="X23099" s="4">
        <v>2</v>
      </c>
      <c r="Y23099">
        <v>1</v>
      </c>
      <c r="Z23099">
        <v>4</v>
      </c>
      <c r="AA23099">
        <v>10</v>
      </c>
      <c r="AB23099">
        <v>6</v>
      </c>
      <c r="AC23099">
        <v>7</v>
      </c>
      <c r="AD23099" s="4">
        <v>291</v>
      </c>
      <c r="AE23099">
        <v>380</v>
      </c>
      <c r="AF23099">
        <v>206</v>
      </c>
      <c r="AG23099">
        <v>427</v>
      </c>
      <c r="AH23099">
        <v>350</v>
      </c>
      <c r="AI23099">
        <v>171</v>
      </c>
      <c r="AJ23099" s="4">
        <v>97.605208571411595</v>
      </c>
      <c r="AK23099">
        <v>91.717387609427206</v>
      </c>
      <c r="AL23099">
        <v>86.372623875003399</v>
      </c>
      <c r="AM23099">
        <v>91.364570806252701</v>
      </c>
      <c r="AN23099">
        <v>92.616898956675399</v>
      </c>
      <c r="AO23099">
        <v>83.474393996802903</v>
      </c>
    </row>
    <row r="23100" spans="1:41" x14ac:dyDescent="0.2">
      <c r="A23100" t="s">
        <v>25042</v>
      </c>
      <c r="B23100">
        <v>34596362</v>
      </c>
      <c r="C23100">
        <v>34596368</v>
      </c>
      <c r="D23100">
        <v>7</v>
      </c>
      <c r="E23100" t="s">
        <v>11</v>
      </c>
      <c r="F23100" t="s">
        <v>25463</v>
      </c>
      <c r="G23100" t="s">
        <v>25464</v>
      </c>
      <c r="H23100" t="s">
        <v>39</v>
      </c>
      <c r="I23100">
        <v>62.042459999999998</v>
      </c>
      <c r="J23100">
        <v>1</v>
      </c>
      <c r="K23100">
        <v>1</v>
      </c>
      <c r="L23100" s="4">
        <v>108.867786106574</v>
      </c>
      <c r="M23100">
        <v>0.470450708844462</v>
      </c>
      <c r="N23100">
        <v>0.332502307020895</v>
      </c>
      <c r="O23100">
        <v>2.0065407843729202</v>
      </c>
      <c r="P23100">
        <v>0.15662208648422299</v>
      </c>
      <c r="Q23100">
        <v>0.56557547018508703</v>
      </c>
      <c r="R23100" s="4" t="s">
        <v>14</v>
      </c>
      <c r="S23100" t="s">
        <v>14</v>
      </c>
      <c r="T23100" t="s">
        <v>14</v>
      </c>
      <c r="U23100" t="s">
        <v>14</v>
      </c>
      <c r="V23100" t="s">
        <v>14</v>
      </c>
      <c r="W23100" t="s">
        <v>14</v>
      </c>
      <c r="X23100" s="4">
        <v>15</v>
      </c>
      <c r="Y23100">
        <v>19</v>
      </c>
      <c r="Z23100">
        <v>12</v>
      </c>
      <c r="AA23100">
        <v>22</v>
      </c>
      <c r="AB23100">
        <v>11</v>
      </c>
      <c r="AC23100">
        <v>8</v>
      </c>
      <c r="AD23100" s="4">
        <v>291</v>
      </c>
      <c r="AE23100">
        <v>380</v>
      </c>
      <c r="AF23100">
        <v>206</v>
      </c>
      <c r="AG23100">
        <v>427</v>
      </c>
      <c r="AH23100">
        <v>350</v>
      </c>
      <c r="AI23100">
        <v>171</v>
      </c>
      <c r="AJ23100" s="4">
        <v>97.605208571411595</v>
      </c>
      <c r="AK23100">
        <v>91.717387609427206</v>
      </c>
      <c r="AL23100">
        <v>86.372623875003399</v>
      </c>
      <c r="AM23100">
        <v>91.364570806252701</v>
      </c>
      <c r="AN23100">
        <v>92.616898956675399</v>
      </c>
      <c r="AO23100">
        <v>83.474393996802903</v>
      </c>
    </row>
    <row r="23101" spans="1:41" x14ac:dyDescent="0.2">
      <c r="A23101" t="s">
        <v>25042</v>
      </c>
      <c r="B23101">
        <v>34596430</v>
      </c>
      <c r="C23101">
        <v>34596436</v>
      </c>
      <c r="D23101">
        <v>7</v>
      </c>
      <c r="E23101" t="s">
        <v>11</v>
      </c>
      <c r="F23101" t="s">
        <v>25463</v>
      </c>
      <c r="G23101" t="s">
        <v>25464</v>
      </c>
      <c r="H23101" t="s">
        <v>39</v>
      </c>
      <c r="I23101">
        <v>10.666460000000001</v>
      </c>
      <c r="J23101">
        <v>1</v>
      </c>
      <c r="K23101">
        <v>1</v>
      </c>
      <c r="L23101" s="4">
        <v>43.481112808504697</v>
      </c>
      <c r="M23101">
        <v>2.5680808931187699E-2</v>
      </c>
      <c r="N23101">
        <v>0.53530854163734598</v>
      </c>
      <c r="O23101">
        <v>2.3016490140577201E-3</v>
      </c>
      <c r="P23101">
        <v>0.96173576484809098</v>
      </c>
      <c r="Q23101">
        <v>0.99108928477505498</v>
      </c>
      <c r="R23101" s="4" t="s">
        <v>14</v>
      </c>
      <c r="S23101" t="s">
        <v>14</v>
      </c>
      <c r="T23101" t="s">
        <v>14</v>
      </c>
      <c r="U23101" t="s">
        <v>14</v>
      </c>
      <c r="V23101" t="s">
        <v>14</v>
      </c>
      <c r="W23101" t="s">
        <v>14</v>
      </c>
      <c r="X23101" s="4">
        <v>5</v>
      </c>
      <c r="Y23101">
        <v>5</v>
      </c>
      <c r="Z23101">
        <v>4</v>
      </c>
      <c r="AA23101">
        <v>11</v>
      </c>
      <c r="AB23101">
        <v>4</v>
      </c>
      <c r="AC23101">
        <v>2</v>
      </c>
      <c r="AD23101" s="4">
        <v>291</v>
      </c>
      <c r="AE23101">
        <v>380</v>
      </c>
      <c r="AF23101">
        <v>206</v>
      </c>
      <c r="AG23101">
        <v>427</v>
      </c>
      <c r="AH23101">
        <v>350</v>
      </c>
      <c r="AI23101">
        <v>171</v>
      </c>
      <c r="AJ23101" s="4">
        <v>97.605208571411595</v>
      </c>
      <c r="AK23101">
        <v>91.717387609427206</v>
      </c>
      <c r="AL23101">
        <v>86.372623875003399</v>
      </c>
      <c r="AM23101">
        <v>91.364570806252701</v>
      </c>
      <c r="AN23101">
        <v>92.616898956675399</v>
      </c>
      <c r="AO23101">
        <v>83.474393996802903</v>
      </c>
    </row>
    <row r="23102" spans="1:41" x14ac:dyDescent="0.2">
      <c r="A23102" t="s">
        <v>25042</v>
      </c>
      <c r="B23102">
        <v>34613213</v>
      </c>
      <c r="C23102">
        <v>34613219</v>
      </c>
      <c r="D23102">
        <v>7</v>
      </c>
      <c r="E23102" t="s">
        <v>11</v>
      </c>
      <c r="F23102" t="s">
        <v>25471</v>
      </c>
      <c r="G23102" t="s">
        <v>25472</v>
      </c>
      <c r="H23102" t="s">
        <v>39</v>
      </c>
      <c r="I23102">
        <v>38.903700000000001</v>
      </c>
      <c r="J23102">
        <v>1</v>
      </c>
      <c r="K23102">
        <v>1</v>
      </c>
      <c r="L23102" s="4">
        <v>59.435850324028003</v>
      </c>
      <c r="M23102">
        <v>0.110679542187736</v>
      </c>
      <c r="N23102">
        <v>0.470768239981185</v>
      </c>
      <c r="O23102">
        <v>5.5076176573194899E-2</v>
      </c>
      <c r="P23102">
        <v>0.81445467402900096</v>
      </c>
      <c r="Q23102">
        <v>0.954553351625404</v>
      </c>
      <c r="R23102" s="4" t="s">
        <v>25473</v>
      </c>
      <c r="S23102" t="s">
        <v>25474</v>
      </c>
      <c r="T23102" t="s">
        <v>25475</v>
      </c>
      <c r="U23102" t="s">
        <v>25476</v>
      </c>
      <c r="V23102" t="s">
        <v>25477</v>
      </c>
      <c r="W23102" t="s">
        <v>25478</v>
      </c>
      <c r="X23102" s="4">
        <v>12</v>
      </c>
      <c r="Y23102">
        <v>5</v>
      </c>
      <c r="Z23102">
        <v>4</v>
      </c>
      <c r="AA23102">
        <v>8</v>
      </c>
      <c r="AB23102">
        <v>15</v>
      </c>
      <c r="AC23102">
        <v>4</v>
      </c>
      <c r="AD23102" s="4">
        <v>155</v>
      </c>
      <c r="AE23102">
        <v>221</v>
      </c>
      <c r="AF23102">
        <v>91</v>
      </c>
      <c r="AG23102">
        <v>276</v>
      </c>
      <c r="AH23102">
        <v>195</v>
      </c>
      <c r="AI23102">
        <v>95</v>
      </c>
      <c r="AJ23102" s="4">
        <v>63.059001725645203</v>
      </c>
      <c r="AK23102">
        <v>64.698727870120095</v>
      </c>
      <c r="AL23102">
        <v>46.279181910813101</v>
      </c>
      <c r="AM23102">
        <v>71.629911352573103</v>
      </c>
      <c r="AN23102">
        <v>62.588160974387698</v>
      </c>
      <c r="AO23102">
        <v>56.249175117250303</v>
      </c>
    </row>
    <row r="23103" spans="1:41" x14ac:dyDescent="0.2">
      <c r="A23103" t="s">
        <v>25042</v>
      </c>
      <c r="B23103">
        <v>34629560</v>
      </c>
      <c r="C23103">
        <v>34629566</v>
      </c>
      <c r="D23103">
        <v>7</v>
      </c>
      <c r="E23103" t="s">
        <v>11</v>
      </c>
      <c r="F23103" t="s">
        <v>25479</v>
      </c>
      <c r="G23103" t="s">
        <v>25480</v>
      </c>
      <c r="H23103" t="s">
        <v>74</v>
      </c>
      <c r="I23103">
        <v>135.96729999999999</v>
      </c>
      <c r="J23103">
        <v>1</v>
      </c>
      <c r="K23103">
        <v>1</v>
      </c>
      <c r="L23103" s="4">
        <v>278.671898103849</v>
      </c>
      <c r="M23103">
        <v>0.41616066803579199</v>
      </c>
      <c r="N23103">
        <v>0.25047035466465301</v>
      </c>
      <c r="O23103">
        <v>2.7601050304457599</v>
      </c>
      <c r="P23103">
        <v>9.6641892353327305E-2</v>
      </c>
      <c r="Q23103">
        <v>0.46483203688433</v>
      </c>
      <c r="R23103" s="4" t="s">
        <v>25481</v>
      </c>
      <c r="S23103" t="s">
        <v>25482</v>
      </c>
      <c r="T23103" t="s">
        <v>25483</v>
      </c>
      <c r="U23103" t="s">
        <v>25484</v>
      </c>
      <c r="V23103" t="s">
        <v>25485</v>
      </c>
      <c r="W23103" t="s">
        <v>25486</v>
      </c>
      <c r="X23103" s="4">
        <v>32</v>
      </c>
      <c r="Y23103">
        <v>49</v>
      </c>
      <c r="Z23103">
        <v>32</v>
      </c>
      <c r="AA23103">
        <v>57</v>
      </c>
      <c r="AB23103">
        <v>36</v>
      </c>
      <c r="AC23103">
        <v>22</v>
      </c>
      <c r="AD23103" s="4">
        <v>498</v>
      </c>
      <c r="AE23103">
        <v>875</v>
      </c>
      <c r="AF23103">
        <v>446</v>
      </c>
      <c r="AG23103">
        <v>945</v>
      </c>
      <c r="AH23103">
        <v>836</v>
      </c>
      <c r="AI23103">
        <v>373</v>
      </c>
      <c r="AJ23103" s="4">
        <v>263.66435934581102</v>
      </c>
      <c r="AK23103">
        <v>333.36362753460702</v>
      </c>
      <c r="AL23103">
        <v>295.17925484307602</v>
      </c>
      <c r="AM23103">
        <v>319.171300059663</v>
      </c>
      <c r="AN23103">
        <v>349.197036552003</v>
      </c>
      <c r="AO23103">
        <v>287.414104617345</v>
      </c>
    </row>
    <row r="23104" spans="1:41" x14ac:dyDescent="0.2">
      <c r="A23104" t="s">
        <v>25042</v>
      </c>
      <c r="B23104">
        <v>34630344</v>
      </c>
      <c r="C23104">
        <v>34630350</v>
      </c>
      <c r="D23104">
        <v>7</v>
      </c>
      <c r="E23104" t="s">
        <v>11</v>
      </c>
      <c r="F23104" t="s">
        <v>25479</v>
      </c>
      <c r="G23104" t="s">
        <v>25480</v>
      </c>
      <c r="H23104" t="s">
        <v>32</v>
      </c>
      <c r="I23104">
        <v>12.29195</v>
      </c>
      <c r="J23104">
        <v>1</v>
      </c>
      <c r="K23104">
        <v>1</v>
      </c>
      <c r="L23104" s="4">
        <v>51.327032819136697</v>
      </c>
      <c r="M23104">
        <v>9.8212954670487906E-2</v>
      </c>
      <c r="N23104">
        <v>0.606525892165104</v>
      </c>
      <c r="O23104">
        <v>2.6108734429584501E-2</v>
      </c>
      <c r="P23104">
        <v>0.87163505315967504</v>
      </c>
      <c r="Q23104">
        <v>0.97087652374946498</v>
      </c>
      <c r="R23104" s="4" t="s">
        <v>14</v>
      </c>
      <c r="S23104" t="s">
        <v>14</v>
      </c>
      <c r="T23104" t="s">
        <v>14</v>
      </c>
      <c r="U23104" t="s">
        <v>14</v>
      </c>
      <c r="V23104" t="s">
        <v>14</v>
      </c>
      <c r="W23104" t="s">
        <v>14</v>
      </c>
      <c r="X23104" s="4">
        <v>5</v>
      </c>
      <c r="Y23104">
        <v>1</v>
      </c>
      <c r="Z23104">
        <v>5</v>
      </c>
      <c r="AA23104">
        <v>9</v>
      </c>
      <c r="AB23104">
        <v>2</v>
      </c>
      <c r="AC23104">
        <v>3</v>
      </c>
      <c r="AD23104" s="4">
        <v>498</v>
      </c>
      <c r="AE23104">
        <v>875</v>
      </c>
      <c r="AF23104">
        <v>446</v>
      </c>
      <c r="AG23104">
        <v>945</v>
      </c>
      <c r="AH23104">
        <v>836</v>
      </c>
      <c r="AI23104">
        <v>373</v>
      </c>
      <c r="AJ23104" s="4">
        <v>263.66435934581102</v>
      </c>
      <c r="AK23104">
        <v>333.36362753460702</v>
      </c>
      <c r="AL23104">
        <v>295.17925484307602</v>
      </c>
      <c r="AM23104">
        <v>319.171300059663</v>
      </c>
      <c r="AN23104">
        <v>349.197036552003</v>
      </c>
      <c r="AO23104">
        <v>287.414104617345</v>
      </c>
    </row>
    <row r="23105" spans="1:41" x14ac:dyDescent="0.2">
      <c r="A23105" t="s">
        <v>25042</v>
      </c>
      <c r="B23105">
        <v>34632088</v>
      </c>
      <c r="C23105">
        <v>34632094</v>
      </c>
      <c r="D23105">
        <v>7</v>
      </c>
      <c r="E23105" t="s">
        <v>11</v>
      </c>
      <c r="F23105" t="s">
        <v>25479</v>
      </c>
      <c r="G23105" t="s">
        <v>25480</v>
      </c>
      <c r="H23105" t="s">
        <v>23</v>
      </c>
      <c r="I23105">
        <v>94.868899999999996</v>
      </c>
      <c r="J23105">
        <v>1</v>
      </c>
      <c r="K23105">
        <v>1</v>
      </c>
      <c r="L23105" s="4">
        <v>150.78640349036201</v>
      </c>
      <c r="M23105">
        <v>0.33639413457784401</v>
      </c>
      <c r="N23105">
        <v>0.32678180342742602</v>
      </c>
      <c r="O23105">
        <v>1.05736993576713</v>
      </c>
      <c r="P23105">
        <v>0.30381580898099497</v>
      </c>
      <c r="Q23105">
        <v>0.72533352555651498</v>
      </c>
      <c r="R23105" s="4" t="s">
        <v>14</v>
      </c>
      <c r="S23105" t="s">
        <v>14</v>
      </c>
      <c r="T23105" t="s">
        <v>14</v>
      </c>
      <c r="U23105" t="s">
        <v>14</v>
      </c>
      <c r="V23105" t="s">
        <v>14</v>
      </c>
      <c r="W23105" t="s">
        <v>14</v>
      </c>
      <c r="X23105" s="4">
        <v>23</v>
      </c>
      <c r="Y23105">
        <v>26</v>
      </c>
      <c r="Z23105">
        <v>7</v>
      </c>
      <c r="AA23105">
        <v>18</v>
      </c>
      <c r="AB23105">
        <v>28</v>
      </c>
      <c r="AC23105">
        <v>13</v>
      </c>
      <c r="AD23105" s="4">
        <v>498</v>
      </c>
      <c r="AE23105">
        <v>875</v>
      </c>
      <c r="AF23105">
        <v>446</v>
      </c>
      <c r="AG23105">
        <v>945</v>
      </c>
      <c r="AH23105">
        <v>836</v>
      </c>
      <c r="AI23105">
        <v>373</v>
      </c>
      <c r="AJ23105" s="4">
        <v>263.66435934581102</v>
      </c>
      <c r="AK23105">
        <v>333.36362753460702</v>
      </c>
      <c r="AL23105">
        <v>295.17925484307602</v>
      </c>
      <c r="AM23105">
        <v>319.171300059663</v>
      </c>
      <c r="AN23105">
        <v>349.197036552003</v>
      </c>
      <c r="AO23105">
        <v>287.414104617345</v>
      </c>
    </row>
    <row r="23106" spans="1:41" x14ac:dyDescent="0.2">
      <c r="A23106" t="s">
        <v>25042</v>
      </c>
      <c r="B23106">
        <v>34632291</v>
      </c>
      <c r="C23106">
        <v>34632297</v>
      </c>
      <c r="D23106">
        <v>7</v>
      </c>
      <c r="E23106" t="s">
        <v>11</v>
      </c>
      <c r="F23106" t="s">
        <v>25479</v>
      </c>
      <c r="G23106" t="s">
        <v>25480</v>
      </c>
      <c r="H23106" t="s">
        <v>39</v>
      </c>
      <c r="I23106">
        <v>36.0321</v>
      </c>
      <c r="J23106">
        <v>1</v>
      </c>
      <c r="K23106">
        <v>1</v>
      </c>
      <c r="L23106" s="4">
        <v>82.903127399139294</v>
      </c>
      <c r="M23106">
        <v>-0.24105806611598399</v>
      </c>
      <c r="N23106">
        <v>0.42034762518589802</v>
      </c>
      <c r="O23106">
        <v>0.33288555727543201</v>
      </c>
      <c r="P23106">
        <v>0.56396488723301297</v>
      </c>
      <c r="Q23106">
        <v>0.87683040260251799</v>
      </c>
      <c r="R23106" s="4" t="s">
        <v>14</v>
      </c>
      <c r="S23106" t="s">
        <v>14</v>
      </c>
      <c r="T23106" t="s">
        <v>14</v>
      </c>
      <c r="U23106" t="s">
        <v>14</v>
      </c>
      <c r="V23106" t="s">
        <v>14</v>
      </c>
      <c r="W23106" t="s">
        <v>14</v>
      </c>
      <c r="X23106" s="4">
        <v>5</v>
      </c>
      <c r="Y23106">
        <v>12</v>
      </c>
      <c r="Z23106">
        <v>6</v>
      </c>
      <c r="AA23106">
        <v>19</v>
      </c>
      <c r="AB23106">
        <v>15</v>
      </c>
      <c r="AC23106">
        <v>3</v>
      </c>
      <c r="AD23106" s="4">
        <v>498</v>
      </c>
      <c r="AE23106">
        <v>875</v>
      </c>
      <c r="AF23106">
        <v>446</v>
      </c>
      <c r="AG23106">
        <v>945</v>
      </c>
      <c r="AH23106">
        <v>836</v>
      </c>
      <c r="AI23106">
        <v>373</v>
      </c>
      <c r="AJ23106" s="4">
        <v>263.66435934581102</v>
      </c>
      <c r="AK23106">
        <v>333.36362753460702</v>
      </c>
      <c r="AL23106">
        <v>295.17925484307602</v>
      </c>
      <c r="AM23106">
        <v>319.171300059663</v>
      </c>
      <c r="AN23106">
        <v>349.197036552003</v>
      </c>
      <c r="AO23106">
        <v>287.414104617345</v>
      </c>
    </row>
    <row r="23107" spans="1:41" x14ac:dyDescent="0.2">
      <c r="A23107" t="s">
        <v>25042</v>
      </c>
      <c r="B23107">
        <v>34632378</v>
      </c>
      <c r="C23107">
        <v>34632384</v>
      </c>
      <c r="D23107">
        <v>7</v>
      </c>
      <c r="E23107" t="s">
        <v>11</v>
      </c>
      <c r="F23107" t="s">
        <v>25479</v>
      </c>
      <c r="G23107" t="s">
        <v>25480</v>
      </c>
      <c r="H23107" t="s">
        <v>39</v>
      </c>
      <c r="I23107">
        <v>34.468000000000004</v>
      </c>
      <c r="J23107">
        <v>1</v>
      </c>
      <c r="K23107">
        <v>1</v>
      </c>
      <c r="L23107" s="4">
        <v>88.850302924495494</v>
      </c>
      <c r="M23107">
        <v>9.7565563636287794E-3</v>
      </c>
      <c r="N23107">
        <v>0.41004502935535703</v>
      </c>
      <c r="O23107">
        <v>5.6590921285248896E-4</v>
      </c>
      <c r="P23107">
        <v>0.98102103681988695</v>
      </c>
      <c r="Q23107">
        <v>0.99507693868857405</v>
      </c>
      <c r="R23107" s="4" t="s">
        <v>14</v>
      </c>
      <c r="S23107" t="s">
        <v>14</v>
      </c>
      <c r="T23107" t="s">
        <v>14</v>
      </c>
      <c r="U23107" t="s">
        <v>14</v>
      </c>
      <c r="V23107" t="s">
        <v>14</v>
      </c>
      <c r="W23107" t="s">
        <v>14</v>
      </c>
      <c r="X23107" s="4">
        <v>9</v>
      </c>
      <c r="Y23107">
        <v>10</v>
      </c>
      <c r="Z23107">
        <v>7</v>
      </c>
      <c r="AA23107">
        <v>13</v>
      </c>
      <c r="AB23107">
        <v>17</v>
      </c>
      <c r="AC23107">
        <v>5</v>
      </c>
      <c r="AD23107" s="4">
        <v>498</v>
      </c>
      <c r="AE23107">
        <v>875</v>
      </c>
      <c r="AF23107">
        <v>446</v>
      </c>
      <c r="AG23107">
        <v>945</v>
      </c>
      <c r="AH23107">
        <v>836</v>
      </c>
      <c r="AI23107">
        <v>373</v>
      </c>
      <c r="AJ23107" s="4">
        <v>263.66435934581102</v>
      </c>
      <c r="AK23107">
        <v>333.36362753460702</v>
      </c>
      <c r="AL23107">
        <v>295.17925484307602</v>
      </c>
      <c r="AM23107">
        <v>319.171300059663</v>
      </c>
      <c r="AN23107">
        <v>349.197036552003</v>
      </c>
      <c r="AO23107">
        <v>287.414104617345</v>
      </c>
    </row>
    <row r="23108" spans="1:41" x14ac:dyDescent="0.2">
      <c r="A23108" t="s">
        <v>25042</v>
      </c>
      <c r="B23108">
        <v>34632619</v>
      </c>
      <c r="C23108">
        <v>34632625</v>
      </c>
      <c r="D23108">
        <v>7</v>
      </c>
      <c r="E23108" t="s">
        <v>11</v>
      </c>
      <c r="F23108" t="s">
        <v>25479</v>
      </c>
      <c r="G23108" t="s">
        <v>25480</v>
      </c>
      <c r="H23108" t="s">
        <v>39</v>
      </c>
      <c r="I23108">
        <v>13.4999</v>
      </c>
      <c r="J23108">
        <v>1</v>
      </c>
      <c r="K23108">
        <v>0</v>
      </c>
      <c r="L23108" s="4">
        <v>52.043928562260398</v>
      </c>
      <c r="M23108">
        <v>2.6900553280655801E-2</v>
      </c>
      <c r="N23108">
        <v>0.57715736898288805</v>
      </c>
      <c r="O23108">
        <v>2.1710448113196898E-3</v>
      </c>
      <c r="P23108">
        <v>0.96283643803433205</v>
      </c>
      <c r="Q23108">
        <v>0.99122566383502497</v>
      </c>
      <c r="R23108" s="4" t="s">
        <v>14</v>
      </c>
      <c r="S23108" t="s">
        <v>14</v>
      </c>
      <c r="T23108" t="s">
        <v>14</v>
      </c>
      <c r="U23108" t="s">
        <v>14</v>
      </c>
      <c r="V23108" t="s">
        <v>14</v>
      </c>
      <c r="W23108" t="s">
        <v>14</v>
      </c>
      <c r="X23108" s="4">
        <v>4</v>
      </c>
      <c r="Y23108">
        <v>4</v>
      </c>
      <c r="Z23108">
        <v>4</v>
      </c>
      <c r="AA23108">
        <v>6</v>
      </c>
      <c r="AB23108">
        <v>9</v>
      </c>
      <c r="AC23108">
        <v>1</v>
      </c>
      <c r="AD23108" s="4">
        <v>498</v>
      </c>
      <c r="AE23108">
        <v>875</v>
      </c>
      <c r="AF23108">
        <v>446</v>
      </c>
      <c r="AG23108">
        <v>945</v>
      </c>
      <c r="AH23108">
        <v>836</v>
      </c>
      <c r="AI23108">
        <v>373</v>
      </c>
      <c r="AJ23108" s="4">
        <v>263.66435934581102</v>
      </c>
      <c r="AK23108">
        <v>333.36362753460702</v>
      </c>
      <c r="AL23108">
        <v>295.17925484307602</v>
      </c>
      <c r="AM23108">
        <v>319.171300059663</v>
      </c>
      <c r="AN23108">
        <v>349.197036552003</v>
      </c>
      <c r="AO23108">
        <v>287.414104617345</v>
      </c>
    </row>
    <row r="23109" spans="1:41" x14ac:dyDescent="0.2">
      <c r="A23109" t="s">
        <v>25042</v>
      </c>
      <c r="B23109">
        <v>34632812</v>
      </c>
      <c r="C23109">
        <v>34632818</v>
      </c>
      <c r="D23109">
        <v>7</v>
      </c>
      <c r="E23109" t="s">
        <v>11</v>
      </c>
      <c r="F23109" t="s">
        <v>25479</v>
      </c>
      <c r="G23109" t="s">
        <v>25480</v>
      </c>
      <c r="H23109" t="s">
        <v>39</v>
      </c>
      <c r="I23109">
        <v>39.301110000000001</v>
      </c>
      <c r="J23109">
        <v>1</v>
      </c>
      <c r="K23109">
        <v>1</v>
      </c>
      <c r="L23109" s="4">
        <v>81.838642791873397</v>
      </c>
      <c r="M23109">
        <v>1.4273454547770599E-2</v>
      </c>
      <c r="N23109">
        <v>0.42643972672550601</v>
      </c>
      <c r="O23109">
        <v>1.12183406787381E-3</v>
      </c>
      <c r="P23109">
        <v>0.97328081673507705</v>
      </c>
      <c r="Q23109">
        <v>0.99390684044733901</v>
      </c>
      <c r="R23109" s="4" t="s">
        <v>14</v>
      </c>
      <c r="S23109" t="s">
        <v>14</v>
      </c>
      <c r="T23109" t="s">
        <v>14</v>
      </c>
      <c r="U23109" t="s">
        <v>14</v>
      </c>
      <c r="V23109" t="s">
        <v>14</v>
      </c>
      <c r="W23109" t="s">
        <v>14</v>
      </c>
      <c r="X23109" s="4">
        <v>12</v>
      </c>
      <c r="Y23109">
        <v>11</v>
      </c>
      <c r="Z23109">
        <v>1</v>
      </c>
      <c r="AA23109">
        <v>13</v>
      </c>
      <c r="AB23109">
        <v>13</v>
      </c>
      <c r="AC23109">
        <v>6</v>
      </c>
      <c r="AD23109" s="4">
        <v>498</v>
      </c>
      <c r="AE23109">
        <v>875</v>
      </c>
      <c r="AF23109">
        <v>446</v>
      </c>
      <c r="AG23109">
        <v>945</v>
      </c>
      <c r="AH23109">
        <v>836</v>
      </c>
      <c r="AI23109">
        <v>373</v>
      </c>
      <c r="AJ23109" s="4">
        <v>263.66435934581102</v>
      </c>
      <c r="AK23109">
        <v>333.36362753460702</v>
      </c>
      <c r="AL23109">
        <v>295.17925484307602</v>
      </c>
      <c r="AM23109">
        <v>319.171300059663</v>
      </c>
      <c r="AN23109">
        <v>349.197036552003</v>
      </c>
      <c r="AO23109">
        <v>287.414104617345</v>
      </c>
    </row>
    <row r="23110" spans="1:41" x14ac:dyDescent="0.2">
      <c r="A23110" t="s">
        <v>25042</v>
      </c>
      <c r="B23110">
        <v>34654553</v>
      </c>
      <c r="C23110">
        <v>34654559</v>
      </c>
      <c r="D23110">
        <v>7</v>
      </c>
      <c r="E23110" t="s">
        <v>11</v>
      </c>
      <c r="F23110" t="s">
        <v>25487</v>
      </c>
      <c r="G23110" t="s">
        <v>25488</v>
      </c>
      <c r="H23110" t="s">
        <v>23</v>
      </c>
      <c r="I23110">
        <v>11.79609</v>
      </c>
      <c r="J23110">
        <v>1</v>
      </c>
      <c r="K23110">
        <v>1</v>
      </c>
      <c r="L23110" s="4">
        <v>28.612784624809098</v>
      </c>
      <c r="M23110">
        <v>-1.04249260140864</v>
      </c>
      <c r="N23110">
        <v>0.77039552574572301</v>
      </c>
      <c r="O23110">
        <v>1.99585446283403</v>
      </c>
      <c r="P23110">
        <v>0.15773008758382201</v>
      </c>
      <c r="Q23110">
        <v>0.567182904105071</v>
      </c>
      <c r="R23110" s="4" t="s">
        <v>25489</v>
      </c>
      <c r="S23110" t="s">
        <v>25490</v>
      </c>
      <c r="T23110" t="s">
        <v>25491</v>
      </c>
      <c r="U23110" t="s">
        <v>25492</v>
      </c>
      <c r="V23110" t="s">
        <v>25493</v>
      </c>
      <c r="W23110" t="s">
        <v>25494</v>
      </c>
      <c r="X23110" s="4">
        <v>3</v>
      </c>
      <c r="Y23110">
        <v>0</v>
      </c>
      <c r="Z23110">
        <v>2</v>
      </c>
      <c r="AA23110">
        <v>5</v>
      </c>
      <c r="AB23110">
        <v>3</v>
      </c>
      <c r="AC23110">
        <v>6</v>
      </c>
      <c r="AD23110" s="4">
        <v>113</v>
      </c>
      <c r="AE23110">
        <v>168</v>
      </c>
      <c r="AF23110">
        <v>106</v>
      </c>
      <c r="AG23110">
        <v>221</v>
      </c>
      <c r="AH23110">
        <v>171</v>
      </c>
      <c r="AI23110">
        <v>76</v>
      </c>
      <c r="AJ23110" s="4">
        <v>50.040664238100597</v>
      </c>
      <c r="AK23110">
        <v>53.535514261226801</v>
      </c>
      <c r="AL23110">
        <v>58.678550267335901</v>
      </c>
      <c r="AM23110">
        <v>62.431940616460999</v>
      </c>
      <c r="AN23110">
        <v>59.742434930921803</v>
      </c>
      <c r="AO23110">
        <v>48.981871462275798</v>
      </c>
    </row>
    <row r="23111" spans="1:41" x14ac:dyDescent="0.2">
      <c r="A23111" t="s">
        <v>25042</v>
      </c>
      <c r="B23111">
        <v>34654782</v>
      </c>
      <c r="C23111">
        <v>34654788</v>
      </c>
      <c r="D23111">
        <v>7</v>
      </c>
      <c r="E23111" t="s">
        <v>11</v>
      </c>
      <c r="F23111" t="s">
        <v>25487</v>
      </c>
      <c r="G23111" t="s">
        <v>25488</v>
      </c>
      <c r="H23111" t="s">
        <v>39</v>
      </c>
      <c r="I23111">
        <v>12.706580000000001</v>
      </c>
      <c r="J23111">
        <v>1</v>
      </c>
      <c r="K23111">
        <v>0</v>
      </c>
      <c r="L23111" s="4">
        <v>34.215304786032597</v>
      </c>
      <c r="M23111">
        <v>1.2593493990620799E-3</v>
      </c>
      <c r="N23111">
        <v>0.597224065912214</v>
      </c>
      <c r="O23111">
        <v>4.44300933111208E-6</v>
      </c>
      <c r="P23111">
        <v>0.99831818449288401</v>
      </c>
      <c r="Q23111">
        <v>0.99984607228433497</v>
      </c>
      <c r="R23111" s="4" t="s">
        <v>14</v>
      </c>
      <c r="S23111" t="s">
        <v>14</v>
      </c>
      <c r="T23111" t="s">
        <v>14</v>
      </c>
      <c r="U23111" t="s">
        <v>14</v>
      </c>
      <c r="V23111" t="s">
        <v>14</v>
      </c>
      <c r="W23111" t="s">
        <v>14</v>
      </c>
      <c r="X23111" s="4">
        <v>4</v>
      </c>
      <c r="Y23111">
        <v>4</v>
      </c>
      <c r="Z23111">
        <v>3</v>
      </c>
      <c r="AA23111">
        <v>9</v>
      </c>
      <c r="AB23111">
        <v>2</v>
      </c>
      <c r="AC23111">
        <v>4</v>
      </c>
      <c r="AD23111" s="4">
        <v>113</v>
      </c>
      <c r="AE23111">
        <v>168</v>
      </c>
      <c r="AF23111">
        <v>106</v>
      </c>
      <c r="AG23111">
        <v>221</v>
      </c>
      <c r="AH23111">
        <v>171</v>
      </c>
      <c r="AI23111">
        <v>76</v>
      </c>
      <c r="AJ23111" s="4">
        <v>50.040664238100597</v>
      </c>
      <c r="AK23111">
        <v>53.535514261226801</v>
      </c>
      <c r="AL23111">
        <v>58.678550267335901</v>
      </c>
      <c r="AM23111">
        <v>62.431940616460999</v>
      </c>
      <c r="AN23111">
        <v>59.742434930921803</v>
      </c>
      <c r="AO23111">
        <v>48.981871462275798</v>
      </c>
    </row>
    <row r="23112" spans="1:41" x14ac:dyDescent="0.2">
      <c r="A23112" t="s">
        <v>25042</v>
      </c>
      <c r="B23112">
        <v>35050425</v>
      </c>
      <c r="C23112">
        <v>35050431</v>
      </c>
      <c r="D23112">
        <v>7</v>
      </c>
      <c r="E23112" t="s">
        <v>11</v>
      </c>
      <c r="F23112" t="s">
        <v>25495</v>
      </c>
      <c r="G23112" t="s">
        <v>25496</v>
      </c>
      <c r="H23112" t="s">
        <v>74</v>
      </c>
      <c r="I23112">
        <v>118.0288</v>
      </c>
      <c r="J23112">
        <v>1</v>
      </c>
      <c r="K23112">
        <v>1</v>
      </c>
      <c r="L23112" s="4">
        <v>195.65340505790601</v>
      </c>
      <c r="M23112">
        <v>0.39122322792202402</v>
      </c>
      <c r="N23112">
        <v>0.27099626916809999</v>
      </c>
      <c r="O23112">
        <v>2.1026507914506598</v>
      </c>
      <c r="P23112">
        <v>0.14704402006904899</v>
      </c>
      <c r="Q23112">
        <v>0.55289256042199098</v>
      </c>
      <c r="R23112" s="4" t="s">
        <v>25497</v>
      </c>
      <c r="S23112" t="s">
        <v>25498</v>
      </c>
      <c r="T23112" t="s">
        <v>25499</v>
      </c>
      <c r="U23112" t="s">
        <v>25500</v>
      </c>
      <c r="V23112" t="s">
        <v>25501</v>
      </c>
      <c r="W23112" t="s">
        <v>24007</v>
      </c>
      <c r="X23112" s="4">
        <v>25</v>
      </c>
      <c r="Y23112">
        <v>52</v>
      </c>
      <c r="Z23112">
        <v>17</v>
      </c>
      <c r="AA23112">
        <v>33</v>
      </c>
      <c r="AB23112">
        <v>29</v>
      </c>
      <c r="AC23112">
        <v>11</v>
      </c>
      <c r="AD23112" s="4">
        <v>348</v>
      </c>
      <c r="AE23112">
        <v>533</v>
      </c>
      <c r="AF23112">
        <v>312</v>
      </c>
      <c r="AG23112">
        <v>508</v>
      </c>
      <c r="AH23112">
        <v>386</v>
      </c>
      <c r="AI23112">
        <v>188</v>
      </c>
      <c r="AJ23112" s="4">
        <v>236.172577360806</v>
      </c>
      <c r="AK23112">
        <v>260.29481005354103</v>
      </c>
      <c r="AL23112">
        <v>264.68766758869202</v>
      </c>
      <c r="AM23112">
        <v>219.92969704644401</v>
      </c>
      <c r="AN23112">
        <v>206.671083475085</v>
      </c>
      <c r="AO23112">
        <v>185.688596653411</v>
      </c>
    </row>
    <row r="23113" spans="1:41" x14ac:dyDescent="0.2">
      <c r="A23113" t="s">
        <v>25042</v>
      </c>
      <c r="B23113">
        <v>35052482</v>
      </c>
      <c r="C23113">
        <v>35052488</v>
      </c>
      <c r="D23113">
        <v>7</v>
      </c>
      <c r="E23113" t="s">
        <v>11</v>
      </c>
      <c r="F23113" t="s">
        <v>25495</v>
      </c>
      <c r="G23113" t="s">
        <v>25496</v>
      </c>
      <c r="H23113" t="s">
        <v>23</v>
      </c>
      <c r="I23113">
        <v>46.817599999999999</v>
      </c>
      <c r="J23113">
        <v>1</v>
      </c>
      <c r="K23113">
        <v>1</v>
      </c>
      <c r="L23113" s="4">
        <v>91.042477194333699</v>
      </c>
      <c r="M23113">
        <v>8.5962909575243399E-2</v>
      </c>
      <c r="N23113">
        <v>0.37140115259863199</v>
      </c>
      <c r="O23113">
        <v>5.3659619236469801E-2</v>
      </c>
      <c r="P23113">
        <v>0.81681339555614396</v>
      </c>
      <c r="Q23113">
        <v>0.95481651194886796</v>
      </c>
      <c r="R23113" s="4" t="s">
        <v>14</v>
      </c>
      <c r="S23113" t="s">
        <v>14</v>
      </c>
      <c r="T23113" t="s">
        <v>14</v>
      </c>
      <c r="U23113" t="s">
        <v>14</v>
      </c>
      <c r="V23113" t="s">
        <v>14</v>
      </c>
      <c r="W23113" t="s">
        <v>14</v>
      </c>
      <c r="X23113" s="4">
        <v>8</v>
      </c>
      <c r="Y23113">
        <v>15</v>
      </c>
      <c r="Z23113">
        <v>13</v>
      </c>
      <c r="AA23113">
        <v>18</v>
      </c>
      <c r="AB23113">
        <v>14</v>
      </c>
      <c r="AC23113">
        <v>3</v>
      </c>
      <c r="AD23113" s="4">
        <v>348</v>
      </c>
      <c r="AE23113">
        <v>533</v>
      </c>
      <c r="AF23113">
        <v>312</v>
      </c>
      <c r="AG23113">
        <v>508</v>
      </c>
      <c r="AH23113">
        <v>386</v>
      </c>
      <c r="AI23113">
        <v>188</v>
      </c>
      <c r="AJ23113" s="4">
        <v>236.172577360806</v>
      </c>
      <c r="AK23113">
        <v>260.29481005354103</v>
      </c>
      <c r="AL23113">
        <v>264.68766758869202</v>
      </c>
      <c r="AM23113">
        <v>219.92969704644401</v>
      </c>
      <c r="AN23113">
        <v>206.671083475085</v>
      </c>
      <c r="AO23113">
        <v>185.688596653411</v>
      </c>
    </row>
    <row r="23114" spans="1:41" x14ac:dyDescent="0.2">
      <c r="A23114" t="s">
        <v>25042</v>
      </c>
      <c r="B23114">
        <v>35055394</v>
      </c>
      <c r="C23114">
        <v>35055400</v>
      </c>
      <c r="D23114">
        <v>7</v>
      </c>
      <c r="E23114" t="s">
        <v>11</v>
      </c>
      <c r="F23114" t="s">
        <v>25495</v>
      </c>
      <c r="G23114" t="s">
        <v>25496</v>
      </c>
      <c r="H23114" t="s">
        <v>23</v>
      </c>
      <c r="I23114">
        <v>20.801929999999999</v>
      </c>
      <c r="J23114">
        <v>1</v>
      </c>
      <c r="K23114">
        <v>1</v>
      </c>
      <c r="L23114" s="4">
        <v>60.836776492986097</v>
      </c>
      <c r="M23114">
        <v>-0.46019237870587199</v>
      </c>
      <c r="N23114">
        <v>0.47855265256246698</v>
      </c>
      <c r="O23114">
        <v>0.93420170625802301</v>
      </c>
      <c r="P23114">
        <v>0.333773489137215</v>
      </c>
      <c r="Q23114">
        <v>0.74689085373294894</v>
      </c>
      <c r="R23114" s="4" t="s">
        <v>14</v>
      </c>
      <c r="S23114" t="s">
        <v>14</v>
      </c>
      <c r="T23114" t="s">
        <v>14</v>
      </c>
      <c r="U23114" t="s">
        <v>14</v>
      </c>
      <c r="V23114" t="s">
        <v>14</v>
      </c>
      <c r="W23114" t="s">
        <v>14</v>
      </c>
      <c r="X23114" s="4">
        <v>5</v>
      </c>
      <c r="Y23114">
        <v>5</v>
      </c>
      <c r="Z23114">
        <v>7</v>
      </c>
      <c r="AA23114">
        <v>10</v>
      </c>
      <c r="AB23114">
        <v>8</v>
      </c>
      <c r="AC23114">
        <v>6</v>
      </c>
      <c r="AD23114" s="4">
        <v>348</v>
      </c>
      <c r="AE23114">
        <v>533</v>
      </c>
      <c r="AF23114">
        <v>312</v>
      </c>
      <c r="AG23114">
        <v>508</v>
      </c>
      <c r="AH23114">
        <v>386</v>
      </c>
      <c r="AI23114">
        <v>188</v>
      </c>
      <c r="AJ23114" s="4">
        <v>236.172577360806</v>
      </c>
      <c r="AK23114">
        <v>260.29481005354103</v>
      </c>
      <c r="AL23114">
        <v>264.68766758869202</v>
      </c>
      <c r="AM23114">
        <v>219.92969704644401</v>
      </c>
      <c r="AN23114">
        <v>206.671083475085</v>
      </c>
      <c r="AO23114">
        <v>185.688596653411</v>
      </c>
    </row>
    <row r="23115" spans="1:41" x14ac:dyDescent="0.2">
      <c r="A23115" t="s">
        <v>25042</v>
      </c>
      <c r="B23115">
        <v>35058479</v>
      </c>
      <c r="C23115">
        <v>35058485</v>
      </c>
      <c r="D23115">
        <v>7</v>
      </c>
      <c r="E23115" t="s">
        <v>11</v>
      </c>
      <c r="F23115" t="s">
        <v>25495</v>
      </c>
      <c r="G23115" t="s">
        <v>25496</v>
      </c>
      <c r="H23115" t="s">
        <v>23</v>
      </c>
      <c r="I23115">
        <v>30.815000000000001</v>
      </c>
      <c r="J23115">
        <v>0</v>
      </c>
      <c r="K23115">
        <v>1</v>
      </c>
      <c r="L23115" s="4">
        <v>127.96830078590401</v>
      </c>
      <c r="M23115">
        <v>0.63932076803514104</v>
      </c>
      <c r="N23115">
        <v>0.34697835758580498</v>
      </c>
      <c r="O23115">
        <v>3.44038390938019</v>
      </c>
      <c r="P23115">
        <v>6.3620907780411698E-2</v>
      </c>
      <c r="Q23115">
        <v>0.38489968041112899</v>
      </c>
      <c r="R23115" s="4" t="s">
        <v>14</v>
      </c>
      <c r="S23115" t="s">
        <v>14</v>
      </c>
      <c r="T23115" t="s">
        <v>14</v>
      </c>
      <c r="U23115" t="s">
        <v>14</v>
      </c>
      <c r="V23115" t="s">
        <v>14</v>
      </c>
      <c r="W23115" t="s">
        <v>14</v>
      </c>
      <c r="X23115" s="4">
        <v>13</v>
      </c>
      <c r="Y23115">
        <v>17</v>
      </c>
      <c r="Z23115">
        <v>28</v>
      </c>
      <c r="AA23115">
        <v>22</v>
      </c>
      <c r="AB23115">
        <v>14</v>
      </c>
      <c r="AC23115">
        <v>3</v>
      </c>
      <c r="AD23115" s="4">
        <v>348</v>
      </c>
      <c r="AE23115">
        <v>533</v>
      </c>
      <c r="AF23115">
        <v>312</v>
      </c>
      <c r="AG23115">
        <v>508</v>
      </c>
      <c r="AH23115">
        <v>386</v>
      </c>
      <c r="AI23115">
        <v>188</v>
      </c>
      <c r="AJ23115" s="4">
        <v>236.172577360806</v>
      </c>
      <c r="AK23115">
        <v>260.29481005354103</v>
      </c>
      <c r="AL23115">
        <v>264.68766758869202</v>
      </c>
      <c r="AM23115">
        <v>219.92969704644401</v>
      </c>
      <c r="AN23115">
        <v>206.671083475085</v>
      </c>
      <c r="AO23115">
        <v>185.688596653411</v>
      </c>
    </row>
    <row r="23116" spans="1:41" x14ac:dyDescent="0.2">
      <c r="A23116" t="s">
        <v>25042</v>
      </c>
      <c r="B23116">
        <v>35058626</v>
      </c>
      <c r="C23116">
        <v>35058632</v>
      </c>
      <c r="D23116">
        <v>7</v>
      </c>
      <c r="E23116" t="s">
        <v>11</v>
      </c>
      <c r="F23116" t="s">
        <v>25495</v>
      </c>
      <c r="G23116" t="s">
        <v>25496</v>
      </c>
      <c r="H23116" t="s">
        <v>39</v>
      </c>
      <c r="I23116">
        <v>22.0928</v>
      </c>
      <c r="J23116">
        <v>1</v>
      </c>
      <c r="K23116">
        <v>1</v>
      </c>
      <c r="L23116" s="4">
        <v>54.188716988327499</v>
      </c>
      <c r="M23116">
        <v>-0.25089964586663599</v>
      </c>
      <c r="N23116">
        <v>0.48068307346252898</v>
      </c>
      <c r="O23116">
        <v>0.27400367140853599</v>
      </c>
      <c r="P23116">
        <v>0.60065863248665496</v>
      </c>
      <c r="Q23116">
        <v>0.89130295922507596</v>
      </c>
      <c r="R23116" s="4" t="s">
        <v>14</v>
      </c>
      <c r="S23116" t="s">
        <v>14</v>
      </c>
      <c r="T23116" t="s">
        <v>14</v>
      </c>
      <c r="U23116" t="s">
        <v>14</v>
      </c>
      <c r="V23116" t="s">
        <v>14</v>
      </c>
      <c r="W23116" t="s">
        <v>14</v>
      </c>
      <c r="X23116" s="4">
        <v>8</v>
      </c>
      <c r="Y23116">
        <v>8</v>
      </c>
      <c r="Z23116">
        <v>2</v>
      </c>
      <c r="AA23116">
        <v>11</v>
      </c>
      <c r="AB23116">
        <v>9</v>
      </c>
      <c r="AC23116">
        <v>2</v>
      </c>
      <c r="AD23116" s="4">
        <v>348</v>
      </c>
      <c r="AE23116">
        <v>533</v>
      </c>
      <c r="AF23116">
        <v>312</v>
      </c>
      <c r="AG23116">
        <v>508</v>
      </c>
      <c r="AH23116">
        <v>386</v>
      </c>
      <c r="AI23116">
        <v>188</v>
      </c>
      <c r="AJ23116" s="4">
        <v>236.172577360806</v>
      </c>
      <c r="AK23116">
        <v>260.29481005354103</v>
      </c>
      <c r="AL23116">
        <v>264.68766758869202</v>
      </c>
      <c r="AM23116">
        <v>219.92969704644401</v>
      </c>
      <c r="AN23116">
        <v>206.671083475085</v>
      </c>
      <c r="AO23116">
        <v>185.688596653411</v>
      </c>
    </row>
    <row r="23117" spans="1:41" x14ac:dyDescent="0.2">
      <c r="A23117" t="s">
        <v>25042</v>
      </c>
      <c r="B23117">
        <v>35128219</v>
      </c>
      <c r="C23117">
        <v>35128225</v>
      </c>
      <c r="D23117">
        <v>7</v>
      </c>
      <c r="E23117" t="s">
        <v>11</v>
      </c>
      <c r="F23117" t="s">
        <v>25502</v>
      </c>
      <c r="G23117" t="s">
        <v>25503</v>
      </c>
      <c r="H23117" t="s">
        <v>39</v>
      </c>
      <c r="I23117">
        <v>11.73631</v>
      </c>
      <c r="J23117">
        <v>1</v>
      </c>
      <c r="K23117">
        <v>0</v>
      </c>
      <c r="L23117" s="4">
        <v>38.958974712046498</v>
      </c>
      <c r="M23117">
        <v>0.52449661785169599</v>
      </c>
      <c r="N23117">
        <v>0.56400691784620005</v>
      </c>
      <c r="O23117">
        <v>0.86748222358525595</v>
      </c>
      <c r="P23117">
        <v>0.35165327985572198</v>
      </c>
      <c r="Q23117">
        <v>0.76146985819876301</v>
      </c>
      <c r="R23117" s="4" t="s">
        <v>25504</v>
      </c>
      <c r="S23117" t="s">
        <v>25505</v>
      </c>
      <c r="T23117" t="s">
        <v>25506</v>
      </c>
      <c r="U23117" t="s">
        <v>25507</v>
      </c>
      <c r="V23117" t="s">
        <v>25508</v>
      </c>
      <c r="W23117" t="s">
        <v>24293</v>
      </c>
      <c r="X23117" s="4">
        <v>3</v>
      </c>
      <c r="Y23117">
        <v>6</v>
      </c>
      <c r="Z23117">
        <v>6</v>
      </c>
      <c r="AA23117">
        <v>7</v>
      </c>
      <c r="AB23117">
        <v>4</v>
      </c>
      <c r="AC23117">
        <v>2</v>
      </c>
      <c r="AD23117" s="4">
        <v>195</v>
      </c>
      <c r="AE23117">
        <v>242</v>
      </c>
      <c r="AF23117">
        <v>139</v>
      </c>
      <c r="AG23117">
        <v>254</v>
      </c>
      <c r="AH23117">
        <v>246</v>
      </c>
      <c r="AI23117">
        <v>124</v>
      </c>
      <c r="AJ23117" s="4">
        <v>104.41939025138301</v>
      </c>
      <c r="AK23117">
        <v>93.250245149344707</v>
      </c>
      <c r="AL23117">
        <v>93.044397836392207</v>
      </c>
      <c r="AM23117">
        <v>86.766123900559805</v>
      </c>
      <c r="AN23117">
        <v>103.925909776648</v>
      </c>
      <c r="AO23117">
        <v>96.637433247145196</v>
      </c>
    </row>
    <row r="23118" spans="1:41" x14ac:dyDescent="0.2">
      <c r="A23118" t="s">
        <v>25042</v>
      </c>
      <c r="B23118">
        <v>35136214</v>
      </c>
      <c r="C23118">
        <v>35136220</v>
      </c>
      <c r="D23118">
        <v>7</v>
      </c>
      <c r="E23118" t="s">
        <v>11</v>
      </c>
      <c r="F23118" t="s">
        <v>25509</v>
      </c>
      <c r="G23118" t="s">
        <v>25510</v>
      </c>
      <c r="H23118" t="s">
        <v>23</v>
      </c>
      <c r="I23118">
        <v>31.843599999999999</v>
      </c>
      <c r="J23118">
        <v>1</v>
      </c>
      <c r="K23118">
        <v>0</v>
      </c>
      <c r="L23118" s="4">
        <v>40.873399585860597</v>
      </c>
      <c r="M23118">
        <v>-2.0523173794619201</v>
      </c>
      <c r="N23118">
        <v>0.791263427228589</v>
      </c>
      <c r="O23118">
        <v>8.8822097664465502</v>
      </c>
      <c r="P23118">
        <v>2.8796279321867098E-3</v>
      </c>
      <c r="Q23118">
        <v>6.3760288376231197E-2</v>
      </c>
      <c r="R23118" s="4" t="s">
        <v>25511</v>
      </c>
      <c r="S23118" t="s">
        <v>25512</v>
      </c>
      <c r="T23118" t="s">
        <v>25513</v>
      </c>
      <c r="U23118" t="s">
        <v>25514</v>
      </c>
      <c r="V23118" t="s">
        <v>25515</v>
      </c>
      <c r="W23118" t="s">
        <v>775</v>
      </c>
      <c r="X23118" s="4">
        <v>1</v>
      </c>
      <c r="Y23118">
        <v>1</v>
      </c>
      <c r="Z23118">
        <v>2</v>
      </c>
      <c r="AA23118">
        <v>8</v>
      </c>
      <c r="AB23118">
        <v>9</v>
      </c>
      <c r="AC23118">
        <v>5</v>
      </c>
      <c r="AD23118" s="4">
        <v>335</v>
      </c>
      <c r="AE23118">
        <v>456</v>
      </c>
      <c r="AF23118">
        <v>271</v>
      </c>
      <c r="AG23118">
        <v>550</v>
      </c>
      <c r="AH23118">
        <v>445</v>
      </c>
      <c r="AI23118">
        <v>238</v>
      </c>
      <c r="AJ23118" s="4">
        <v>65.808965302313894</v>
      </c>
      <c r="AK23118">
        <v>64.460426239417203</v>
      </c>
      <c r="AL23118">
        <v>66.548525017971201</v>
      </c>
      <c r="AM23118">
        <v>68.924382444873601</v>
      </c>
      <c r="AN23118">
        <v>68.967177533627293</v>
      </c>
      <c r="AO23118">
        <v>68.044710737849201</v>
      </c>
    </row>
    <row r="23119" spans="1:41" x14ac:dyDescent="0.2">
      <c r="A23119" t="s">
        <v>25042</v>
      </c>
      <c r="B23119">
        <v>35140417</v>
      </c>
      <c r="C23119">
        <v>35140423</v>
      </c>
      <c r="D23119">
        <v>7</v>
      </c>
      <c r="E23119" t="s">
        <v>11</v>
      </c>
      <c r="F23119" t="s">
        <v>25509</v>
      </c>
      <c r="G23119" t="s">
        <v>25510</v>
      </c>
      <c r="H23119" t="s">
        <v>23</v>
      </c>
      <c r="I23119">
        <v>14.05926</v>
      </c>
      <c r="J23119">
        <v>0</v>
      </c>
      <c r="K23119">
        <v>1</v>
      </c>
      <c r="L23119" s="4">
        <v>30.4966757782251</v>
      </c>
      <c r="M23119">
        <v>-0.70594185703925705</v>
      </c>
      <c r="N23119">
        <v>0.72057867292362598</v>
      </c>
      <c r="O23119">
        <v>1.00930741123918</v>
      </c>
      <c r="P23119">
        <v>0.31506881901935302</v>
      </c>
      <c r="Q23119">
        <v>0.73397422029631998</v>
      </c>
      <c r="R23119" s="4" t="s">
        <v>14</v>
      </c>
      <c r="S23119" t="s">
        <v>14</v>
      </c>
      <c r="T23119" t="s">
        <v>14</v>
      </c>
      <c r="U23119" t="s">
        <v>14</v>
      </c>
      <c r="V23119" t="s">
        <v>14</v>
      </c>
      <c r="W23119" t="s">
        <v>14</v>
      </c>
      <c r="X23119" s="4">
        <v>3</v>
      </c>
      <c r="Y23119">
        <v>3</v>
      </c>
      <c r="Z23119">
        <v>0</v>
      </c>
      <c r="AA23119">
        <v>10</v>
      </c>
      <c r="AB23119">
        <v>2</v>
      </c>
      <c r="AC23119">
        <v>1</v>
      </c>
      <c r="AD23119" s="4">
        <v>335</v>
      </c>
      <c r="AE23119">
        <v>456</v>
      </c>
      <c r="AF23119">
        <v>271</v>
      </c>
      <c r="AG23119">
        <v>550</v>
      </c>
      <c r="AH23119">
        <v>445</v>
      </c>
      <c r="AI23119">
        <v>238</v>
      </c>
      <c r="AJ23119" s="4">
        <v>65.808965302313894</v>
      </c>
      <c r="AK23119">
        <v>64.460426239417203</v>
      </c>
      <c r="AL23119">
        <v>66.548525017971201</v>
      </c>
      <c r="AM23119">
        <v>68.924382444873601</v>
      </c>
      <c r="AN23119">
        <v>68.967177533627293</v>
      </c>
      <c r="AO23119">
        <v>68.044710737849201</v>
      </c>
    </row>
    <row r="23120" spans="1:41" x14ac:dyDescent="0.2">
      <c r="A23120" t="s">
        <v>25042</v>
      </c>
      <c r="B23120">
        <v>35194507</v>
      </c>
      <c r="C23120">
        <v>35194513</v>
      </c>
      <c r="D23120">
        <v>7</v>
      </c>
      <c r="E23120" t="s">
        <v>11</v>
      </c>
      <c r="F23120" t="s">
        <v>25516</v>
      </c>
      <c r="G23120" t="s">
        <v>25517</v>
      </c>
      <c r="H23120" t="s">
        <v>74</v>
      </c>
      <c r="I23120">
        <v>641.45140000000004</v>
      </c>
      <c r="J23120">
        <v>1</v>
      </c>
      <c r="K23120">
        <v>1</v>
      </c>
      <c r="L23120" s="4">
        <v>678.11587043423401</v>
      </c>
      <c r="M23120">
        <v>0.31454183780767597</v>
      </c>
      <c r="N23120">
        <v>0.203404146787903</v>
      </c>
      <c r="O23120">
        <v>2.3865516421183801</v>
      </c>
      <c r="P23120">
        <v>0.122383323607303</v>
      </c>
      <c r="Q23120">
        <v>0.51392628446449495</v>
      </c>
      <c r="R23120" s="4" t="s">
        <v>25518</v>
      </c>
      <c r="S23120" t="s">
        <v>25519</v>
      </c>
      <c r="T23120" t="s">
        <v>25520</v>
      </c>
      <c r="U23120" t="s">
        <v>25521</v>
      </c>
      <c r="V23120" t="s">
        <v>25522</v>
      </c>
      <c r="W23120" t="s">
        <v>25523</v>
      </c>
      <c r="X23120" s="4">
        <v>65</v>
      </c>
      <c r="Y23120">
        <v>112</v>
      </c>
      <c r="Z23120">
        <v>52</v>
      </c>
      <c r="AA23120">
        <v>131</v>
      </c>
      <c r="AB23120">
        <v>157</v>
      </c>
      <c r="AC23120">
        <v>75</v>
      </c>
      <c r="AD23120" s="4">
        <v>561</v>
      </c>
      <c r="AE23120">
        <v>838</v>
      </c>
      <c r="AF23120">
        <v>452</v>
      </c>
      <c r="AG23120">
        <v>1544</v>
      </c>
      <c r="AH23120">
        <v>1158</v>
      </c>
      <c r="AI23120">
        <v>598</v>
      </c>
      <c r="AJ23120" s="4">
        <v>451.798774381773</v>
      </c>
      <c r="AK23120">
        <v>485.639810048583</v>
      </c>
      <c r="AL23120">
        <v>455.03993201663002</v>
      </c>
      <c r="AM23120">
        <v>793.23053126134505</v>
      </c>
      <c r="AN23120">
        <v>735.75451023418998</v>
      </c>
      <c r="AO23120">
        <v>700.90721543582197</v>
      </c>
    </row>
    <row r="23121" spans="1:41" x14ac:dyDescent="0.2">
      <c r="A23121" t="s">
        <v>25042</v>
      </c>
      <c r="B23121">
        <v>35194551</v>
      </c>
      <c r="C23121">
        <v>35194557</v>
      </c>
      <c r="D23121">
        <v>7</v>
      </c>
      <c r="E23121" t="s">
        <v>11</v>
      </c>
      <c r="F23121" t="s">
        <v>25516</v>
      </c>
      <c r="G23121" t="s">
        <v>25517</v>
      </c>
      <c r="H23121" t="s">
        <v>23</v>
      </c>
      <c r="I23121">
        <v>52.293999999999997</v>
      </c>
      <c r="J23121">
        <v>1</v>
      </c>
      <c r="K23121">
        <v>1</v>
      </c>
      <c r="L23121" s="4">
        <v>119.77677951488801</v>
      </c>
      <c r="M23121">
        <v>-7.5352236126594299E-3</v>
      </c>
      <c r="N23121">
        <v>0.35040284053258802</v>
      </c>
      <c r="O23121">
        <v>4.6327064399065399E-4</v>
      </c>
      <c r="P23121">
        <v>0.98282787977179398</v>
      </c>
      <c r="Q23121">
        <v>0.99531305986729601</v>
      </c>
      <c r="R23121" s="4" t="s">
        <v>14</v>
      </c>
      <c r="S23121" t="s">
        <v>14</v>
      </c>
      <c r="T23121" t="s">
        <v>14</v>
      </c>
      <c r="U23121" t="s">
        <v>14</v>
      </c>
      <c r="V23121" t="s">
        <v>14</v>
      </c>
      <c r="W23121" t="s">
        <v>14</v>
      </c>
      <c r="X23121" s="4">
        <v>8</v>
      </c>
      <c r="Y23121">
        <v>15</v>
      </c>
      <c r="Z23121">
        <v>6</v>
      </c>
      <c r="AA23121">
        <v>24</v>
      </c>
      <c r="AB23121">
        <v>26</v>
      </c>
      <c r="AC23121">
        <v>9</v>
      </c>
      <c r="AD23121" s="4">
        <v>561</v>
      </c>
      <c r="AE23121">
        <v>838</v>
      </c>
      <c r="AF23121">
        <v>452</v>
      </c>
      <c r="AG23121">
        <v>1544</v>
      </c>
      <c r="AH23121">
        <v>1158</v>
      </c>
      <c r="AI23121">
        <v>598</v>
      </c>
      <c r="AJ23121" s="4">
        <v>451.798774381773</v>
      </c>
      <c r="AK23121">
        <v>485.639810048583</v>
      </c>
      <c r="AL23121">
        <v>455.03993201663002</v>
      </c>
      <c r="AM23121">
        <v>793.23053126134505</v>
      </c>
      <c r="AN23121">
        <v>735.75451023418998</v>
      </c>
      <c r="AO23121">
        <v>700.90721543582197</v>
      </c>
    </row>
    <row r="23122" spans="1:41" x14ac:dyDescent="0.2">
      <c r="A23122" t="s">
        <v>25042</v>
      </c>
      <c r="B23122">
        <v>35195055</v>
      </c>
      <c r="C23122">
        <v>35195061</v>
      </c>
      <c r="D23122">
        <v>7</v>
      </c>
      <c r="E23122" t="s">
        <v>11</v>
      </c>
      <c r="F23122" t="s">
        <v>25516</v>
      </c>
      <c r="G23122" t="s">
        <v>25517</v>
      </c>
      <c r="H23122" t="s">
        <v>23</v>
      </c>
      <c r="I23122">
        <v>26.596299999999999</v>
      </c>
      <c r="J23122">
        <v>1</v>
      </c>
      <c r="K23122">
        <v>1</v>
      </c>
      <c r="L23122" s="4">
        <v>85.4422812966111</v>
      </c>
      <c r="M23122">
        <v>0.40827801591169899</v>
      </c>
      <c r="N23122">
        <v>0.42430836967711699</v>
      </c>
      <c r="O23122">
        <v>0.909295604961599</v>
      </c>
      <c r="P23122">
        <v>0.34030138453924702</v>
      </c>
      <c r="Q23122">
        <v>0.75236990510895596</v>
      </c>
      <c r="R23122" s="4" t="s">
        <v>14</v>
      </c>
      <c r="S23122" t="s">
        <v>14</v>
      </c>
      <c r="T23122" t="s">
        <v>14</v>
      </c>
      <c r="U23122" t="s">
        <v>14</v>
      </c>
      <c r="V23122" t="s">
        <v>14</v>
      </c>
      <c r="W23122" t="s">
        <v>14</v>
      </c>
      <c r="X23122" s="4">
        <v>3</v>
      </c>
      <c r="Y23122">
        <v>12</v>
      </c>
      <c r="Z23122">
        <v>6</v>
      </c>
      <c r="AA23122">
        <v>13</v>
      </c>
      <c r="AB23122">
        <v>13</v>
      </c>
      <c r="AC23122">
        <v>6</v>
      </c>
      <c r="AD23122" s="4">
        <v>561</v>
      </c>
      <c r="AE23122">
        <v>838</v>
      </c>
      <c r="AF23122">
        <v>452</v>
      </c>
      <c r="AG23122">
        <v>1544</v>
      </c>
      <c r="AH23122">
        <v>1158</v>
      </c>
      <c r="AI23122">
        <v>598</v>
      </c>
      <c r="AJ23122" s="4">
        <v>451.798774381773</v>
      </c>
      <c r="AK23122">
        <v>485.639810048583</v>
      </c>
      <c r="AL23122">
        <v>455.03993201663002</v>
      </c>
      <c r="AM23122">
        <v>793.23053126134505</v>
      </c>
      <c r="AN23122">
        <v>735.75451023418998</v>
      </c>
      <c r="AO23122">
        <v>700.90721543582197</v>
      </c>
    </row>
    <row r="23123" spans="1:41" x14ac:dyDescent="0.2">
      <c r="A23123" t="s">
        <v>25042</v>
      </c>
      <c r="B23123">
        <v>35195885</v>
      </c>
      <c r="C23123">
        <v>35195891</v>
      </c>
      <c r="D23123">
        <v>7</v>
      </c>
      <c r="E23123" t="s">
        <v>11</v>
      </c>
      <c r="F23123" t="s">
        <v>25516</v>
      </c>
      <c r="G23123" t="s">
        <v>25517</v>
      </c>
      <c r="H23123" t="s">
        <v>23</v>
      </c>
      <c r="I23123">
        <v>29.665199999999999</v>
      </c>
      <c r="J23123">
        <v>1</v>
      </c>
      <c r="K23123">
        <v>0</v>
      </c>
      <c r="L23123" s="4">
        <v>138.78053858821099</v>
      </c>
      <c r="M23123">
        <v>1.31629895097141</v>
      </c>
      <c r="N23123">
        <v>0.31892571021732402</v>
      </c>
      <c r="O23123">
        <v>17.078101134793801</v>
      </c>
      <c r="P23123">
        <v>3.5873582435799501E-5</v>
      </c>
      <c r="Q23123">
        <v>2.5826637545300498E-3</v>
      </c>
      <c r="R23123" s="4" t="s">
        <v>14</v>
      </c>
      <c r="S23123" t="s">
        <v>14</v>
      </c>
      <c r="T23123" t="s">
        <v>14</v>
      </c>
      <c r="U23123" t="s">
        <v>14</v>
      </c>
      <c r="V23123" t="s">
        <v>14</v>
      </c>
      <c r="W23123" t="s">
        <v>14</v>
      </c>
      <c r="X23123" s="4">
        <v>11</v>
      </c>
      <c r="Y23123">
        <v>26</v>
      </c>
      <c r="Z23123">
        <v>17</v>
      </c>
      <c r="AA23123">
        <v>22</v>
      </c>
      <c r="AB23123">
        <v>15</v>
      </c>
      <c r="AC23123">
        <v>7</v>
      </c>
      <c r="AD23123" s="4">
        <v>561</v>
      </c>
      <c r="AE23123">
        <v>838</v>
      </c>
      <c r="AF23123">
        <v>452</v>
      </c>
      <c r="AG23123">
        <v>1544</v>
      </c>
      <c r="AH23123">
        <v>1158</v>
      </c>
      <c r="AI23123">
        <v>598</v>
      </c>
      <c r="AJ23123" s="4">
        <v>451.798774381773</v>
      </c>
      <c r="AK23123">
        <v>485.639810048583</v>
      </c>
      <c r="AL23123">
        <v>455.03993201663002</v>
      </c>
      <c r="AM23123">
        <v>793.23053126134505</v>
      </c>
      <c r="AN23123">
        <v>735.75451023418998</v>
      </c>
      <c r="AO23123">
        <v>700.90721543582197</v>
      </c>
    </row>
    <row r="23124" spans="1:41" x14ac:dyDescent="0.2">
      <c r="A23124" t="s">
        <v>25042</v>
      </c>
      <c r="B23124">
        <v>35196156</v>
      </c>
      <c r="C23124">
        <v>35196162</v>
      </c>
      <c r="D23124">
        <v>7</v>
      </c>
      <c r="E23124" t="s">
        <v>11</v>
      </c>
      <c r="F23124" t="s">
        <v>25516</v>
      </c>
      <c r="G23124" t="s">
        <v>25517</v>
      </c>
      <c r="H23124" t="s">
        <v>39</v>
      </c>
      <c r="I23124">
        <v>305.33429999999998</v>
      </c>
      <c r="J23124">
        <v>1</v>
      </c>
      <c r="K23124">
        <v>1</v>
      </c>
      <c r="L23124" s="4">
        <v>462.30636678214501</v>
      </c>
      <c r="M23124">
        <v>-1.12585230564224</v>
      </c>
      <c r="N23124">
        <v>0.21516026937452201</v>
      </c>
      <c r="O23124">
        <v>29.476384940930501</v>
      </c>
      <c r="P23124">
        <v>5.6602187757446299E-8</v>
      </c>
      <c r="Q23124">
        <v>1.23013970054702E-5</v>
      </c>
      <c r="R23124" s="4" t="s">
        <v>14</v>
      </c>
      <c r="S23124" t="s">
        <v>14</v>
      </c>
      <c r="T23124" t="s">
        <v>14</v>
      </c>
      <c r="U23124" t="s">
        <v>14</v>
      </c>
      <c r="V23124" t="s">
        <v>14</v>
      </c>
      <c r="W23124" t="s">
        <v>14</v>
      </c>
      <c r="X23124" s="4">
        <v>22</v>
      </c>
      <c r="Y23124">
        <v>37</v>
      </c>
      <c r="Z23124">
        <v>20</v>
      </c>
      <c r="AA23124">
        <v>157</v>
      </c>
      <c r="AB23124">
        <v>133</v>
      </c>
      <c r="AC23124">
        <v>60</v>
      </c>
      <c r="AD23124" s="4">
        <v>561</v>
      </c>
      <c r="AE23124">
        <v>838</v>
      </c>
      <c r="AF23124">
        <v>452</v>
      </c>
      <c r="AG23124">
        <v>1544</v>
      </c>
      <c r="AH23124">
        <v>1158</v>
      </c>
      <c r="AI23124">
        <v>598</v>
      </c>
      <c r="AJ23124" s="4">
        <v>451.798774381773</v>
      </c>
      <c r="AK23124">
        <v>485.639810048583</v>
      </c>
      <c r="AL23124">
        <v>455.03993201663002</v>
      </c>
      <c r="AM23124">
        <v>793.23053126134505</v>
      </c>
      <c r="AN23124">
        <v>735.75451023418998</v>
      </c>
      <c r="AO23124">
        <v>700.90721543582197</v>
      </c>
    </row>
    <row r="23125" spans="1:41" x14ac:dyDescent="0.2">
      <c r="A23125" t="s">
        <v>25042</v>
      </c>
      <c r="B23125">
        <v>35244186</v>
      </c>
      <c r="C23125">
        <v>35244192</v>
      </c>
      <c r="D23125">
        <v>7</v>
      </c>
      <c r="E23125" t="s">
        <v>11</v>
      </c>
      <c r="F23125" t="s">
        <v>25524</v>
      </c>
      <c r="G23125" t="s">
        <v>25525</v>
      </c>
      <c r="H23125" t="s">
        <v>23</v>
      </c>
      <c r="I23125">
        <v>13.69528</v>
      </c>
      <c r="J23125">
        <v>1</v>
      </c>
      <c r="K23125">
        <v>1</v>
      </c>
      <c r="L23125" s="4">
        <v>58.697855768674202</v>
      </c>
      <c r="M23125">
        <v>-0.28424477686792499</v>
      </c>
      <c r="N23125">
        <v>0.58195266230699405</v>
      </c>
      <c r="O23125">
        <v>0.24060451066507901</v>
      </c>
      <c r="P23125">
        <v>0.62376984588205597</v>
      </c>
      <c r="Q23125">
        <v>0.89731130608712395</v>
      </c>
      <c r="R23125" s="4" t="s">
        <v>25526</v>
      </c>
      <c r="S23125" t="s">
        <v>25527</v>
      </c>
      <c r="T23125" t="s">
        <v>25528</v>
      </c>
      <c r="U23125" t="s">
        <v>25529</v>
      </c>
      <c r="V23125" t="s">
        <v>25530</v>
      </c>
      <c r="W23125" t="s">
        <v>5752</v>
      </c>
      <c r="X23125" s="4">
        <v>1</v>
      </c>
      <c r="Y23125">
        <v>3</v>
      </c>
      <c r="Z23125">
        <v>7</v>
      </c>
      <c r="AA23125">
        <v>10</v>
      </c>
      <c r="AB23125">
        <v>3</v>
      </c>
      <c r="AC23125">
        <v>5</v>
      </c>
      <c r="AD23125" s="4">
        <v>590</v>
      </c>
      <c r="AE23125">
        <v>962</v>
      </c>
      <c r="AF23125">
        <v>473</v>
      </c>
      <c r="AG23125">
        <v>1148</v>
      </c>
      <c r="AH23125">
        <v>860</v>
      </c>
      <c r="AI23125">
        <v>391</v>
      </c>
      <c r="AJ23125" s="4">
        <v>190.41320315061401</v>
      </c>
      <c r="AK23125">
        <v>223.41287327251999</v>
      </c>
      <c r="AL23125">
        <v>190.82491418952799</v>
      </c>
      <c r="AM23125">
        <v>236.350689618789</v>
      </c>
      <c r="AN23125">
        <v>218.97053773949401</v>
      </c>
      <c r="AO23125">
        <v>183.65339632985601</v>
      </c>
    </row>
    <row r="23126" spans="1:41" x14ac:dyDescent="0.2">
      <c r="A23126" t="s">
        <v>25042</v>
      </c>
      <c r="B23126">
        <v>35247080</v>
      </c>
      <c r="C23126">
        <v>35247086</v>
      </c>
      <c r="D23126">
        <v>7</v>
      </c>
      <c r="E23126" t="s">
        <v>11</v>
      </c>
      <c r="F23126" t="s">
        <v>25524</v>
      </c>
      <c r="G23126" t="s">
        <v>25525</v>
      </c>
      <c r="H23126" t="s">
        <v>23</v>
      </c>
      <c r="I23126">
        <v>9.3030299999999997</v>
      </c>
      <c r="J23126">
        <v>1</v>
      </c>
      <c r="K23126">
        <v>1</v>
      </c>
      <c r="L23126" s="4">
        <v>118.88206164036301</v>
      </c>
      <c r="M23126">
        <v>1.1928439764727099</v>
      </c>
      <c r="N23126">
        <v>0.37991413576511801</v>
      </c>
      <c r="O23126">
        <v>10.1617212515911</v>
      </c>
      <c r="P23126">
        <v>1.43386688578775E-3</v>
      </c>
      <c r="Q23126">
        <v>3.9522966950401299E-2</v>
      </c>
      <c r="R23126" s="4" t="s">
        <v>14</v>
      </c>
      <c r="S23126" t="s">
        <v>14</v>
      </c>
      <c r="T23126" t="s">
        <v>14</v>
      </c>
      <c r="U23126" t="s">
        <v>14</v>
      </c>
      <c r="V23126" t="s">
        <v>14</v>
      </c>
      <c r="W23126" t="s">
        <v>14</v>
      </c>
      <c r="X23126" s="4">
        <v>11</v>
      </c>
      <c r="Y23126">
        <v>30</v>
      </c>
      <c r="Z23126">
        <v>11</v>
      </c>
      <c r="AA23126">
        <v>12</v>
      </c>
      <c r="AB23126">
        <v>10</v>
      </c>
      <c r="AC23126">
        <v>8</v>
      </c>
      <c r="AD23126" s="4">
        <v>590</v>
      </c>
      <c r="AE23126">
        <v>962</v>
      </c>
      <c r="AF23126">
        <v>473</v>
      </c>
      <c r="AG23126">
        <v>1148</v>
      </c>
      <c r="AH23126">
        <v>860</v>
      </c>
      <c r="AI23126">
        <v>391</v>
      </c>
      <c r="AJ23126" s="4">
        <v>190.41320315061401</v>
      </c>
      <c r="AK23126">
        <v>223.41287327251999</v>
      </c>
      <c r="AL23126">
        <v>190.82491418952799</v>
      </c>
      <c r="AM23126">
        <v>236.350689618789</v>
      </c>
      <c r="AN23126">
        <v>218.97053773949401</v>
      </c>
      <c r="AO23126">
        <v>183.65339632985601</v>
      </c>
    </row>
    <row r="23127" spans="1:41" x14ac:dyDescent="0.2">
      <c r="A23127" t="s">
        <v>25042</v>
      </c>
      <c r="B23127">
        <v>35247167</v>
      </c>
      <c r="C23127">
        <v>35247173</v>
      </c>
      <c r="D23127">
        <v>7</v>
      </c>
      <c r="E23127" t="s">
        <v>11</v>
      </c>
      <c r="F23127" t="s">
        <v>25524</v>
      </c>
      <c r="G23127" t="s">
        <v>25525</v>
      </c>
      <c r="H23127" t="s">
        <v>32</v>
      </c>
      <c r="I23127">
        <v>28.097930000000002</v>
      </c>
      <c r="J23127">
        <v>1</v>
      </c>
      <c r="K23127">
        <v>1</v>
      </c>
      <c r="L23127" s="4">
        <v>71.169545452583904</v>
      </c>
      <c r="M23127">
        <v>0.41623037085124298</v>
      </c>
      <c r="N23127">
        <v>0.471536784010888</v>
      </c>
      <c r="O23127">
        <v>0.77956261751424405</v>
      </c>
      <c r="P23127">
        <v>0.377274940273157</v>
      </c>
      <c r="Q23127">
        <v>0.77628351085408898</v>
      </c>
      <c r="R23127" s="4" t="s">
        <v>14</v>
      </c>
      <c r="S23127" t="s">
        <v>14</v>
      </c>
      <c r="T23127" t="s">
        <v>14</v>
      </c>
      <c r="U23127" t="s">
        <v>14</v>
      </c>
      <c r="V23127" t="s">
        <v>14</v>
      </c>
      <c r="W23127" t="s">
        <v>14</v>
      </c>
      <c r="X23127" s="4">
        <v>7</v>
      </c>
      <c r="Y23127">
        <v>12</v>
      </c>
      <c r="Z23127">
        <v>3</v>
      </c>
      <c r="AA23127">
        <v>9</v>
      </c>
      <c r="AB23127">
        <v>10</v>
      </c>
      <c r="AC23127">
        <v>3</v>
      </c>
      <c r="AD23127" s="4">
        <v>590</v>
      </c>
      <c r="AE23127">
        <v>962</v>
      </c>
      <c r="AF23127">
        <v>473</v>
      </c>
      <c r="AG23127">
        <v>1148</v>
      </c>
      <c r="AH23127">
        <v>860</v>
      </c>
      <c r="AI23127">
        <v>391</v>
      </c>
      <c r="AJ23127" s="4">
        <v>190.41320315061401</v>
      </c>
      <c r="AK23127">
        <v>223.41287327251999</v>
      </c>
      <c r="AL23127">
        <v>190.82491418952799</v>
      </c>
      <c r="AM23127">
        <v>236.350689618789</v>
      </c>
      <c r="AN23127">
        <v>218.97053773949401</v>
      </c>
      <c r="AO23127">
        <v>183.65339632985601</v>
      </c>
    </row>
    <row r="23128" spans="1:41" x14ac:dyDescent="0.2">
      <c r="A23128" t="s">
        <v>25042</v>
      </c>
      <c r="B23128">
        <v>35248971</v>
      </c>
      <c r="C23128">
        <v>35248977</v>
      </c>
      <c r="D23128">
        <v>7</v>
      </c>
      <c r="E23128" t="s">
        <v>11</v>
      </c>
      <c r="F23128" t="s">
        <v>25524</v>
      </c>
      <c r="G23128" t="s">
        <v>25525</v>
      </c>
      <c r="H23128" t="s">
        <v>23</v>
      </c>
      <c r="I23128">
        <v>35.302079999999997</v>
      </c>
      <c r="J23128">
        <v>1</v>
      </c>
      <c r="K23128">
        <v>1</v>
      </c>
      <c r="L23128" s="4">
        <v>80.957454293276498</v>
      </c>
      <c r="M23128">
        <v>0.20218447283708901</v>
      </c>
      <c r="N23128">
        <v>0.44001374143215799</v>
      </c>
      <c r="O23128">
        <v>0.21091019725137999</v>
      </c>
      <c r="P23128">
        <v>0.64605493428986005</v>
      </c>
      <c r="Q23128">
        <v>0.90365810478199005</v>
      </c>
      <c r="R23128" s="4" t="s">
        <v>14</v>
      </c>
      <c r="S23128" t="s">
        <v>14</v>
      </c>
      <c r="T23128" t="s">
        <v>14</v>
      </c>
      <c r="U23128" t="s">
        <v>14</v>
      </c>
      <c r="V23128" t="s">
        <v>14</v>
      </c>
      <c r="W23128" t="s">
        <v>14</v>
      </c>
      <c r="X23128" s="4">
        <v>7</v>
      </c>
      <c r="Y23128">
        <v>11</v>
      </c>
      <c r="Z23128">
        <v>6</v>
      </c>
      <c r="AA23128">
        <v>16</v>
      </c>
      <c r="AB23128">
        <v>7</v>
      </c>
      <c r="AC23128">
        <v>5</v>
      </c>
      <c r="AD23128" s="4">
        <v>590</v>
      </c>
      <c r="AE23128">
        <v>962</v>
      </c>
      <c r="AF23128">
        <v>473</v>
      </c>
      <c r="AG23128">
        <v>1148</v>
      </c>
      <c r="AH23128">
        <v>860</v>
      </c>
      <c r="AI23128">
        <v>391</v>
      </c>
      <c r="AJ23128" s="4">
        <v>190.41320315061401</v>
      </c>
      <c r="AK23128">
        <v>223.41287327251999</v>
      </c>
      <c r="AL23128">
        <v>190.82491418952799</v>
      </c>
      <c r="AM23128">
        <v>236.350689618789</v>
      </c>
      <c r="AN23128">
        <v>218.97053773949401</v>
      </c>
      <c r="AO23128">
        <v>183.65339632985601</v>
      </c>
    </row>
    <row r="23129" spans="1:41" x14ac:dyDescent="0.2">
      <c r="A23129" t="s">
        <v>25042</v>
      </c>
      <c r="B23129">
        <v>35250669</v>
      </c>
      <c r="C23129">
        <v>35250675</v>
      </c>
      <c r="D23129">
        <v>7</v>
      </c>
      <c r="E23129" t="s">
        <v>11</v>
      </c>
      <c r="F23129" t="s">
        <v>25524</v>
      </c>
      <c r="G23129" t="s">
        <v>25525</v>
      </c>
      <c r="H23129" t="s">
        <v>32</v>
      </c>
      <c r="I23129">
        <v>23.616040000000002</v>
      </c>
      <c r="J23129">
        <v>1</v>
      </c>
      <c r="K23129">
        <v>1</v>
      </c>
      <c r="L23129" s="4">
        <v>72.389229665498704</v>
      </c>
      <c r="M23129">
        <v>-0.30019659007898603</v>
      </c>
      <c r="N23129">
        <v>0.48072847981343098</v>
      </c>
      <c r="O23129">
        <v>0.39517163964694602</v>
      </c>
      <c r="P23129">
        <v>0.52959341800363002</v>
      </c>
      <c r="Q23129">
        <v>0.86145865748315598</v>
      </c>
      <c r="R23129" s="4" t="s">
        <v>14</v>
      </c>
      <c r="S23129" t="s">
        <v>14</v>
      </c>
      <c r="T23129" t="s">
        <v>14</v>
      </c>
      <c r="U23129" t="s">
        <v>14</v>
      </c>
      <c r="V23129" t="s">
        <v>14</v>
      </c>
      <c r="W23129" t="s">
        <v>14</v>
      </c>
      <c r="X23129" s="4">
        <v>2</v>
      </c>
      <c r="Y23129">
        <v>10</v>
      </c>
      <c r="Z23129">
        <v>5</v>
      </c>
      <c r="AA23129">
        <v>16</v>
      </c>
      <c r="AB23129">
        <v>6</v>
      </c>
      <c r="AC23129">
        <v>6</v>
      </c>
      <c r="AD23129" s="4">
        <v>590</v>
      </c>
      <c r="AE23129">
        <v>962</v>
      </c>
      <c r="AF23129">
        <v>473</v>
      </c>
      <c r="AG23129">
        <v>1148</v>
      </c>
      <c r="AH23129">
        <v>860</v>
      </c>
      <c r="AI23129">
        <v>391</v>
      </c>
      <c r="AJ23129" s="4">
        <v>190.41320315061401</v>
      </c>
      <c r="AK23129">
        <v>223.41287327251999</v>
      </c>
      <c r="AL23129">
        <v>190.82491418952799</v>
      </c>
      <c r="AM23129">
        <v>236.350689618789</v>
      </c>
      <c r="AN23129">
        <v>218.97053773949401</v>
      </c>
      <c r="AO23129">
        <v>183.65339632985601</v>
      </c>
    </row>
    <row r="23130" spans="1:41" x14ac:dyDescent="0.2">
      <c r="A23130" t="s">
        <v>25042</v>
      </c>
      <c r="B23130">
        <v>35253336</v>
      </c>
      <c r="C23130">
        <v>35253342</v>
      </c>
      <c r="D23130">
        <v>7</v>
      </c>
      <c r="E23130" t="s">
        <v>11</v>
      </c>
      <c r="F23130" t="s">
        <v>25524</v>
      </c>
      <c r="G23130" t="s">
        <v>25525</v>
      </c>
      <c r="H23130" t="s">
        <v>23</v>
      </c>
      <c r="I23130">
        <v>39.90005</v>
      </c>
      <c r="J23130">
        <v>1</v>
      </c>
      <c r="K23130">
        <v>0</v>
      </c>
      <c r="L23130" s="4">
        <v>64.8750472629564</v>
      </c>
      <c r="M23130">
        <v>-0.72875209796775997</v>
      </c>
      <c r="N23130">
        <v>0.558360198776226</v>
      </c>
      <c r="O23130">
        <v>1.7756808869051199</v>
      </c>
      <c r="P23130">
        <v>0.182680584291318</v>
      </c>
      <c r="Q23130">
        <v>0.60179630268670103</v>
      </c>
      <c r="R23130" s="4" t="s">
        <v>14</v>
      </c>
      <c r="S23130" t="s">
        <v>14</v>
      </c>
      <c r="T23130" t="s">
        <v>14</v>
      </c>
      <c r="U23130" t="s">
        <v>14</v>
      </c>
      <c r="V23130" t="s">
        <v>14</v>
      </c>
      <c r="W23130" t="s">
        <v>14</v>
      </c>
      <c r="X23130" s="4">
        <v>3</v>
      </c>
      <c r="Y23130">
        <v>7</v>
      </c>
      <c r="Z23130">
        <v>1</v>
      </c>
      <c r="AA23130">
        <v>9</v>
      </c>
      <c r="AB23130">
        <v>5</v>
      </c>
      <c r="AC23130">
        <v>10</v>
      </c>
      <c r="AD23130" s="4">
        <v>590</v>
      </c>
      <c r="AE23130">
        <v>962</v>
      </c>
      <c r="AF23130">
        <v>473</v>
      </c>
      <c r="AG23130">
        <v>1148</v>
      </c>
      <c r="AH23130">
        <v>860</v>
      </c>
      <c r="AI23130">
        <v>391</v>
      </c>
      <c r="AJ23130" s="4">
        <v>190.41320315061401</v>
      </c>
      <c r="AK23130">
        <v>223.41287327251999</v>
      </c>
      <c r="AL23130">
        <v>190.82491418952799</v>
      </c>
      <c r="AM23130">
        <v>236.350689618789</v>
      </c>
      <c r="AN23130">
        <v>218.97053773949401</v>
      </c>
      <c r="AO23130">
        <v>183.65339632985601</v>
      </c>
    </row>
    <row r="23131" spans="1:41" x14ac:dyDescent="0.2">
      <c r="A23131" t="s">
        <v>25042</v>
      </c>
      <c r="B23131">
        <v>35253501</v>
      </c>
      <c r="C23131">
        <v>35253507</v>
      </c>
      <c r="D23131">
        <v>7</v>
      </c>
      <c r="E23131" t="s">
        <v>11</v>
      </c>
      <c r="F23131" t="s">
        <v>25524</v>
      </c>
      <c r="G23131" t="s">
        <v>25525</v>
      </c>
      <c r="H23131" t="s">
        <v>39</v>
      </c>
      <c r="I23131">
        <v>37.926859999999998</v>
      </c>
      <c r="J23131">
        <v>1</v>
      </c>
      <c r="K23131">
        <v>1</v>
      </c>
      <c r="L23131" s="4">
        <v>75.074836386750704</v>
      </c>
      <c r="M23131">
        <v>-7.7591557811408807E-2</v>
      </c>
      <c r="N23131">
        <v>0.46959614067869898</v>
      </c>
      <c r="O23131">
        <v>2.7367351068974699E-2</v>
      </c>
      <c r="P23131">
        <v>0.86860490923149403</v>
      </c>
      <c r="Q23131">
        <v>0.969765836851887</v>
      </c>
      <c r="R23131" s="4" t="s">
        <v>14</v>
      </c>
      <c r="S23131" t="s">
        <v>14</v>
      </c>
      <c r="T23131" t="s">
        <v>14</v>
      </c>
      <c r="U23131" t="s">
        <v>14</v>
      </c>
      <c r="V23131" t="s">
        <v>14</v>
      </c>
      <c r="W23131" t="s">
        <v>14</v>
      </c>
      <c r="X23131" s="4">
        <v>3</v>
      </c>
      <c r="Y23131">
        <v>8</v>
      </c>
      <c r="Z23131">
        <v>8</v>
      </c>
      <c r="AA23131">
        <v>16</v>
      </c>
      <c r="AB23131">
        <v>6</v>
      </c>
      <c r="AC23131">
        <v>5</v>
      </c>
      <c r="AD23131" s="4">
        <v>590</v>
      </c>
      <c r="AE23131">
        <v>962</v>
      </c>
      <c r="AF23131">
        <v>473</v>
      </c>
      <c r="AG23131">
        <v>1148</v>
      </c>
      <c r="AH23131">
        <v>860</v>
      </c>
      <c r="AI23131">
        <v>391</v>
      </c>
      <c r="AJ23131" s="4">
        <v>190.41320315061401</v>
      </c>
      <c r="AK23131">
        <v>223.41287327251999</v>
      </c>
      <c r="AL23131">
        <v>190.82491418952799</v>
      </c>
      <c r="AM23131">
        <v>236.350689618789</v>
      </c>
      <c r="AN23131">
        <v>218.97053773949401</v>
      </c>
      <c r="AO23131">
        <v>183.65339632985601</v>
      </c>
    </row>
    <row r="23132" spans="1:41" x14ac:dyDescent="0.2">
      <c r="A23132" t="s">
        <v>25042</v>
      </c>
      <c r="B23132">
        <v>35263088</v>
      </c>
      <c r="C23132">
        <v>35263094</v>
      </c>
      <c r="D23132">
        <v>7</v>
      </c>
      <c r="E23132" t="s">
        <v>11</v>
      </c>
      <c r="F23132" t="s">
        <v>25531</v>
      </c>
      <c r="G23132" t="s">
        <v>25532</v>
      </c>
      <c r="H23132" t="s">
        <v>74</v>
      </c>
      <c r="I23132">
        <v>433.31979999999999</v>
      </c>
      <c r="J23132">
        <v>1</v>
      </c>
      <c r="K23132">
        <v>1</v>
      </c>
      <c r="L23132" s="4">
        <v>474.62372803957697</v>
      </c>
      <c r="M23132">
        <v>9.6357149855615803E-2</v>
      </c>
      <c r="N23132">
        <v>0.18690404545932601</v>
      </c>
      <c r="O23132">
        <v>0.265297237793931</v>
      </c>
      <c r="P23132">
        <v>0.60650401538461096</v>
      </c>
      <c r="Q23132">
        <v>0.89349837366752205</v>
      </c>
      <c r="R23132" s="4" t="s">
        <v>25533</v>
      </c>
      <c r="S23132" t="s">
        <v>25534</v>
      </c>
      <c r="T23132" t="s">
        <v>25535</v>
      </c>
      <c r="U23132" t="s">
        <v>25536</v>
      </c>
      <c r="V23132" t="s">
        <v>25537</v>
      </c>
      <c r="W23132" t="s">
        <v>25538</v>
      </c>
      <c r="X23132" s="4">
        <v>53</v>
      </c>
      <c r="Y23132">
        <v>75</v>
      </c>
      <c r="Z23132">
        <v>47</v>
      </c>
      <c r="AA23132">
        <v>105</v>
      </c>
      <c r="AB23132">
        <v>81</v>
      </c>
      <c r="AC23132">
        <v>51</v>
      </c>
      <c r="AD23132" s="4">
        <v>366</v>
      </c>
      <c r="AE23132">
        <v>474</v>
      </c>
      <c r="AF23132">
        <v>272</v>
      </c>
      <c r="AG23132">
        <v>670</v>
      </c>
      <c r="AH23132">
        <v>504</v>
      </c>
      <c r="AI23132">
        <v>253</v>
      </c>
      <c r="AJ23132" s="4">
        <v>173.26511523443699</v>
      </c>
      <c r="AK23132">
        <v>161.47171678721</v>
      </c>
      <c r="AL23132">
        <v>160.963659893319</v>
      </c>
      <c r="AM23132">
        <v>202.33675823580401</v>
      </c>
      <c r="AN23132">
        <v>188.23603628201201</v>
      </c>
      <c r="AO23132">
        <v>174.312177120049</v>
      </c>
    </row>
    <row r="23133" spans="1:41" x14ac:dyDescent="0.2">
      <c r="A23133" t="s">
        <v>25042</v>
      </c>
      <c r="B23133">
        <v>35266269</v>
      </c>
      <c r="C23133">
        <v>35266275</v>
      </c>
      <c r="D23133">
        <v>7</v>
      </c>
      <c r="E23133" t="s">
        <v>11</v>
      </c>
      <c r="F23133" t="s">
        <v>25531</v>
      </c>
      <c r="G23133" t="s">
        <v>25532</v>
      </c>
      <c r="H23133" t="s">
        <v>23</v>
      </c>
      <c r="I23133">
        <v>9.3453599999999994</v>
      </c>
      <c r="J23133">
        <v>1</v>
      </c>
      <c r="K23133">
        <v>0</v>
      </c>
      <c r="L23133" s="4">
        <v>46.0098443975658</v>
      </c>
      <c r="M23133">
        <v>0.154497595741524</v>
      </c>
      <c r="N23133">
        <v>0.54737912039090697</v>
      </c>
      <c r="O23133">
        <v>7.9358339466324396E-2</v>
      </c>
      <c r="P23133">
        <v>0.77816885945839798</v>
      </c>
      <c r="Q23133">
        <v>0.94379809899467704</v>
      </c>
      <c r="R23133" s="4" t="s">
        <v>14</v>
      </c>
      <c r="S23133" t="s">
        <v>14</v>
      </c>
      <c r="T23133" t="s">
        <v>14</v>
      </c>
      <c r="U23133" t="s">
        <v>14</v>
      </c>
      <c r="V23133" t="s">
        <v>14</v>
      </c>
      <c r="W23133" t="s">
        <v>14</v>
      </c>
      <c r="X23133" s="4">
        <v>4</v>
      </c>
      <c r="Y23133">
        <v>5</v>
      </c>
      <c r="Z23133">
        <v>4</v>
      </c>
      <c r="AA23133">
        <v>11</v>
      </c>
      <c r="AB23133">
        <v>4</v>
      </c>
      <c r="AC23133">
        <v>2</v>
      </c>
      <c r="AD23133" s="4">
        <v>366</v>
      </c>
      <c r="AE23133">
        <v>474</v>
      </c>
      <c r="AF23133">
        <v>272</v>
      </c>
      <c r="AG23133">
        <v>670</v>
      </c>
      <c r="AH23133">
        <v>504</v>
      </c>
      <c r="AI23133">
        <v>253</v>
      </c>
      <c r="AJ23133" s="4">
        <v>173.26511523443699</v>
      </c>
      <c r="AK23133">
        <v>161.47171678721</v>
      </c>
      <c r="AL23133">
        <v>160.963659893319</v>
      </c>
      <c r="AM23133">
        <v>202.33675823580401</v>
      </c>
      <c r="AN23133">
        <v>188.23603628201201</v>
      </c>
      <c r="AO23133">
        <v>174.312177120049</v>
      </c>
    </row>
    <row r="23134" spans="1:41" x14ac:dyDescent="0.2">
      <c r="A23134" t="s">
        <v>25042</v>
      </c>
      <c r="B23134">
        <v>35266295</v>
      </c>
      <c r="C23134">
        <v>35266301</v>
      </c>
      <c r="D23134">
        <v>7</v>
      </c>
      <c r="E23134" t="s">
        <v>11</v>
      </c>
      <c r="F23134" t="s">
        <v>25531</v>
      </c>
      <c r="G23134" t="s">
        <v>25532</v>
      </c>
      <c r="H23134" t="s">
        <v>23</v>
      </c>
      <c r="I23134">
        <v>9.2746899999999997</v>
      </c>
      <c r="J23134">
        <v>1</v>
      </c>
      <c r="K23134">
        <v>0</v>
      </c>
      <c r="L23134" s="4">
        <v>35.522042959493803</v>
      </c>
      <c r="M23134">
        <v>-0.26953349744184701</v>
      </c>
      <c r="N23134">
        <v>0.65312934716377902</v>
      </c>
      <c r="O23134">
        <v>0.173029871095224</v>
      </c>
      <c r="P23134">
        <v>0.67743298472456603</v>
      </c>
      <c r="Q23134">
        <v>0.91394657736335805</v>
      </c>
      <c r="R23134" s="4" t="s">
        <v>14</v>
      </c>
      <c r="S23134" t="s">
        <v>14</v>
      </c>
      <c r="T23134" t="s">
        <v>14</v>
      </c>
      <c r="U23134" t="s">
        <v>14</v>
      </c>
      <c r="V23134" t="s">
        <v>14</v>
      </c>
      <c r="W23134" t="s">
        <v>14</v>
      </c>
      <c r="X23134" s="4">
        <v>0</v>
      </c>
      <c r="Y23134">
        <v>6</v>
      </c>
      <c r="Z23134">
        <v>2</v>
      </c>
      <c r="AA23134">
        <v>7</v>
      </c>
      <c r="AB23134">
        <v>6</v>
      </c>
      <c r="AC23134">
        <v>1</v>
      </c>
      <c r="AD23134" s="4">
        <v>366</v>
      </c>
      <c r="AE23134">
        <v>474</v>
      </c>
      <c r="AF23134">
        <v>272</v>
      </c>
      <c r="AG23134">
        <v>670</v>
      </c>
      <c r="AH23134">
        <v>504</v>
      </c>
      <c r="AI23134">
        <v>253</v>
      </c>
      <c r="AJ23134" s="4">
        <v>173.26511523443699</v>
      </c>
      <c r="AK23134">
        <v>161.47171678721</v>
      </c>
      <c r="AL23134">
        <v>160.963659893319</v>
      </c>
      <c r="AM23134">
        <v>202.33675823580401</v>
      </c>
      <c r="AN23134">
        <v>188.23603628201201</v>
      </c>
      <c r="AO23134">
        <v>174.312177120049</v>
      </c>
    </row>
    <row r="23135" spans="1:41" x14ac:dyDescent="0.2">
      <c r="A23135" t="s">
        <v>25042</v>
      </c>
      <c r="B23135">
        <v>35266697</v>
      </c>
      <c r="C23135">
        <v>35266703</v>
      </c>
      <c r="D23135">
        <v>7</v>
      </c>
      <c r="E23135" t="s">
        <v>11</v>
      </c>
      <c r="F23135" t="s">
        <v>25531</v>
      </c>
      <c r="G23135" t="s">
        <v>25532</v>
      </c>
      <c r="H23135" t="s">
        <v>23</v>
      </c>
      <c r="I23135">
        <v>17.590990000000001</v>
      </c>
      <c r="J23135">
        <v>1</v>
      </c>
      <c r="K23135">
        <v>1</v>
      </c>
      <c r="L23135" s="4">
        <v>53.869540191345898</v>
      </c>
      <c r="M23135">
        <v>0.19774438227480601</v>
      </c>
      <c r="N23135">
        <v>0.51442834346391997</v>
      </c>
      <c r="O23135">
        <v>0.14679009971062801</v>
      </c>
      <c r="P23135">
        <v>0.70162192275650803</v>
      </c>
      <c r="Q23135">
        <v>0.92298396878846101</v>
      </c>
      <c r="R23135" s="4" t="s">
        <v>14</v>
      </c>
      <c r="S23135" t="s">
        <v>14</v>
      </c>
      <c r="T23135" t="s">
        <v>14</v>
      </c>
      <c r="U23135" t="s">
        <v>14</v>
      </c>
      <c r="V23135" t="s">
        <v>14</v>
      </c>
      <c r="W23135" t="s">
        <v>14</v>
      </c>
      <c r="X23135" s="4">
        <v>5</v>
      </c>
      <c r="Y23135">
        <v>4</v>
      </c>
      <c r="Z23135">
        <v>6</v>
      </c>
      <c r="AA23135">
        <v>7</v>
      </c>
      <c r="AB23135">
        <v>8</v>
      </c>
      <c r="AC23135">
        <v>4</v>
      </c>
      <c r="AD23135" s="4">
        <v>366</v>
      </c>
      <c r="AE23135">
        <v>474</v>
      </c>
      <c r="AF23135">
        <v>272</v>
      </c>
      <c r="AG23135">
        <v>670</v>
      </c>
      <c r="AH23135">
        <v>504</v>
      </c>
      <c r="AI23135">
        <v>253</v>
      </c>
      <c r="AJ23135" s="4">
        <v>173.26511523443699</v>
      </c>
      <c r="AK23135">
        <v>161.47171678721</v>
      </c>
      <c r="AL23135">
        <v>160.963659893319</v>
      </c>
      <c r="AM23135">
        <v>202.33675823580401</v>
      </c>
      <c r="AN23135">
        <v>188.23603628201201</v>
      </c>
      <c r="AO23135">
        <v>174.312177120049</v>
      </c>
    </row>
    <row r="23136" spans="1:41" x14ac:dyDescent="0.2">
      <c r="A23136" t="s">
        <v>25042</v>
      </c>
      <c r="B23136">
        <v>35266953</v>
      </c>
      <c r="C23136">
        <v>35266959</v>
      </c>
      <c r="D23136">
        <v>7</v>
      </c>
      <c r="E23136" t="s">
        <v>11</v>
      </c>
      <c r="F23136" t="s">
        <v>25531</v>
      </c>
      <c r="G23136" t="s">
        <v>25532</v>
      </c>
      <c r="H23136" t="s">
        <v>39</v>
      </c>
      <c r="I23136">
        <v>16.458200000000001</v>
      </c>
      <c r="J23136">
        <v>1</v>
      </c>
      <c r="K23136">
        <v>1</v>
      </c>
      <c r="L23136" s="4">
        <v>99.099121777897807</v>
      </c>
      <c r="M23136">
        <v>0.11505168155657</v>
      </c>
      <c r="N23136">
        <v>0.34790950735716297</v>
      </c>
      <c r="O23136">
        <v>0.10936029256002699</v>
      </c>
      <c r="P23136">
        <v>0.74087361214914205</v>
      </c>
      <c r="Q23136">
        <v>0.93424287354700497</v>
      </c>
      <c r="R23136" s="4" t="s">
        <v>14</v>
      </c>
      <c r="S23136" t="s">
        <v>14</v>
      </c>
      <c r="T23136" t="s">
        <v>14</v>
      </c>
      <c r="U23136" t="s">
        <v>14</v>
      </c>
      <c r="V23136" t="s">
        <v>14</v>
      </c>
      <c r="W23136" t="s">
        <v>14</v>
      </c>
      <c r="X23136" s="4">
        <v>9</v>
      </c>
      <c r="Y23136">
        <v>19</v>
      </c>
      <c r="Z23136">
        <v>7</v>
      </c>
      <c r="AA23136">
        <v>27</v>
      </c>
      <c r="AB23136">
        <v>14</v>
      </c>
      <c r="AC23136">
        <v>6</v>
      </c>
      <c r="AD23136" s="4">
        <v>366</v>
      </c>
      <c r="AE23136">
        <v>474</v>
      </c>
      <c r="AF23136">
        <v>272</v>
      </c>
      <c r="AG23136">
        <v>670</v>
      </c>
      <c r="AH23136">
        <v>504</v>
      </c>
      <c r="AI23136">
        <v>253</v>
      </c>
      <c r="AJ23136" s="4">
        <v>173.26511523443699</v>
      </c>
      <c r="AK23136">
        <v>161.47171678721</v>
      </c>
      <c r="AL23136">
        <v>160.963659893319</v>
      </c>
      <c r="AM23136">
        <v>202.33675823580401</v>
      </c>
      <c r="AN23136">
        <v>188.23603628201201</v>
      </c>
      <c r="AO23136">
        <v>174.312177120049</v>
      </c>
    </row>
    <row r="23137" spans="1:41" x14ac:dyDescent="0.2">
      <c r="A23137" t="s">
        <v>25042</v>
      </c>
      <c r="B23137">
        <v>35267082</v>
      </c>
      <c r="C23137">
        <v>35267088</v>
      </c>
      <c r="D23137">
        <v>7</v>
      </c>
      <c r="E23137" t="s">
        <v>11</v>
      </c>
      <c r="F23137" t="s">
        <v>25531</v>
      </c>
      <c r="G23137" t="s">
        <v>25532</v>
      </c>
      <c r="H23137" t="s">
        <v>39</v>
      </c>
      <c r="I23137">
        <v>226.23519999999999</v>
      </c>
      <c r="J23137">
        <v>1</v>
      </c>
      <c r="K23137">
        <v>1</v>
      </c>
      <c r="L23137" s="4">
        <v>276.54049561132098</v>
      </c>
      <c r="M23137">
        <v>0.11204663276551</v>
      </c>
      <c r="N23137">
        <v>0.31706452243544497</v>
      </c>
      <c r="O23137">
        <v>0.12588206225123599</v>
      </c>
      <c r="P23137">
        <v>0.72274046071041897</v>
      </c>
      <c r="Q23137">
        <v>0.92801845253496995</v>
      </c>
      <c r="R23137" s="4" t="s">
        <v>14</v>
      </c>
      <c r="S23137" t="s">
        <v>14</v>
      </c>
      <c r="T23137" t="s">
        <v>14</v>
      </c>
      <c r="U23137" t="s">
        <v>14</v>
      </c>
      <c r="V23137" t="s">
        <v>14</v>
      </c>
      <c r="W23137" t="s">
        <v>14</v>
      </c>
      <c r="X23137" s="4">
        <v>22</v>
      </c>
      <c r="Y23137">
        <v>51</v>
      </c>
      <c r="Z23137">
        <v>32</v>
      </c>
      <c r="AA23137">
        <v>94</v>
      </c>
      <c r="AB23137">
        <v>37</v>
      </c>
      <c r="AC23137">
        <v>16</v>
      </c>
      <c r="AD23137" s="4">
        <v>366</v>
      </c>
      <c r="AE23137">
        <v>474</v>
      </c>
      <c r="AF23137">
        <v>272</v>
      </c>
      <c r="AG23137">
        <v>670</v>
      </c>
      <c r="AH23137">
        <v>504</v>
      </c>
      <c r="AI23137">
        <v>253</v>
      </c>
      <c r="AJ23137" s="4">
        <v>173.26511523443699</v>
      </c>
      <c r="AK23137">
        <v>161.47171678721</v>
      </c>
      <c r="AL23137">
        <v>160.963659893319</v>
      </c>
      <c r="AM23137">
        <v>202.33675823580401</v>
      </c>
      <c r="AN23137">
        <v>188.23603628201201</v>
      </c>
      <c r="AO23137">
        <v>174.312177120049</v>
      </c>
    </row>
    <row r="23138" spans="1:41" x14ac:dyDescent="0.2">
      <c r="A23138" t="s">
        <v>25042</v>
      </c>
      <c r="B23138">
        <v>35379845</v>
      </c>
      <c r="C23138">
        <v>35379851</v>
      </c>
      <c r="D23138">
        <v>7</v>
      </c>
      <c r="E23138" t="s">
        <v>11</v>
      </c>
      <c r="F23138" t="s">
        <v>25539</v>
      </c>
      <c r="G23138" t="s">
        <v>25540</v>
      </c>
      <c r="H23138" t="s">
        <v>23</v>
      </c>
      <c r="I23138">
        <v>28.254850000000001</v>
      </c>
      <c r="J23138">
        <v>1</v>
      </c>
      <c r="K23138">
        <v>1</v>
      </c>
      <c r="L23138" s="4">
        <v>47.346656483192497</v>
      </c>
      <c r="M23138">
        <v>0.12221409934913301</v>
      </c>
      <c r="N23138">
        <v>0.51111642030012305</v>
      </c>
      <c r="O23138">
        <v>5.6933091986792299E-2</v>
      </c>
      <c r="P23138">
        <v>0.81141067544068701</v>
      </c>
      <c r="Q23138">
        <v>0.95365130423932498</v>
      </c>
      <c r="R23138" s="4" t="s">
        <v>25541</v>
      </c>
      <c r="S23138" t="s">
        <v>25542</v>
      </c>
      <c r="T23138" t="s">
        <v>25543</v>
      </c>
      <c r="U23138" t="s">
        <v>25544</v>
      </c>
      <c r="V23138" t="s">
        <v>25545</v>
      </c>
      <c r="W23138" t="s">
        <v>25546</v>
      </c>
      <c r="X23138" s="4">
        <v>6</v>
      </c>
      <c r="Y23138">
        <v>3</v>
      </c>
      <c r="Z23138">
        <v>6</v>
      </c>
      <c r="AA23138">
        <v>11</v>
      </c>
      <c r="AB23138">
        <v>6</v>
      </c>
      <c r="AC23138">
        <v>3</v>
      </c>
      <c r="AD23138" s="4">
        <v>196</v>
      </c>
      <c r="AE23138">
        <v>266</v>
      </c>
      <c r="AF23138">
        <v>158</v>
      </c>
      <c r="AG23138">
        <v>372</v>
      </c>
      <c r="AH23138">
        <v>272</v>
      </c>
      <c r="AI23138">
        <v>145</v>
      </c>
      <c r="AJ23138" s="4">
        <v>92.179165413334601</v>
      </c>
      <c r="AK23138">
        <v>90.021534525739796</v>
      </c>
      <c r="AL23138">
        <v>92.888655143446798</v>
      </c>
      <c r="AM23138">
        <v>111.606523129919</v>
      </c>
      <c r="AN23138">
        <v>100.92245137467</v>
      </c>
      <c r="AO23138">
        <v>99.248022489643503</v>
      </c>
    </row>
    <row r="23139" spans="1:41" x14ac:dyDescent="0.2">
      <c r="A23139" t="s">
        <v>25042</v>
      </c>
      <c r="B23139">
        <v>35850878</v>
      </c>
      <c r="C23139">
        <v>35850884</v>
      </c>
      <c r="D23139">
        <v>7</v>
      </c>
      <c r="E23139" t="s">
        <v>11</v>
      </c>
      <c r="F23139" t="s">
        <v>25547</v>
      </c>
      <c r="G23139" t="s">
        <v>25548</v>
      </c>
      <c r="H23139" t="s">
        <v>23</v>
      </c>
      <c r="I23139">
        <v>6.1536200000000001</v>
      </c>
      <c r="J23139">
        <v>1</v>
      </c>
      <c r="K23139">
        <v>0</v>
      </c>
      <c r="L23139" s="4">
        <v>63.22940583482</v>
      </c>
      <c r="M23139">
        <v>1.0784537368611</v>
      </c>
      <c r="N23139">
        <v>0.50400122281175697</v>
      </c>
      <c r="O23139">
        <v>4.76142939386399</v>
      </c>
      <c r="P23139">
        <v>2.9104368439567201E-2</v>
      </c>
      <c r="Q23139">
        <v>0.26372216854493002</v>
      </c>
      <c r="R23139" s="4" t="s">
        <v>25549</v>
      </c>
      <c r="S23139" t="s">
        <v>25550</v>
      </c>
      <c r="T23139" t="s">
        <v>25551</v>
      </c>
      <c r="U23139" t="s">
        <v>25552</v>
      </c>
      <c r="V23139" t="s">
        <v>25553</v>
      </c>
      <c r="W23139" t="s">
        <v>25554</v>
      </c>
      <c r="X23139" s="4">
        <v>9</v>
      </c>
      <c r="Y23139">
        <v>11</v>
      </c>
      <c r="Z23139">
        <v>4</v>
      </c>
      <c r="AA23139">
        <v>7</v>
      </c>
      <c r="AB23139">
        <v>4</v>
      </c>
      <c r="AC23139">
        <v>3</v>
      </c>
      <c r="AD23139" s="4">
        <v>503</v>
      </c>
      <c r="AE23139">
        <v>727</v>
      </c>
      <c r="AF23139">
        <v>452</v>
      </c>
      <c r="AG23139">
        <v>798</v>
      </c>
      <c r="AH23139">
        <v>720</v>
      </c>
      <c r="AI23139">
        <v>321</v>
      </c>
      <c r="AJ23139" s="4">
        <v>82.753608792716904</v>
      </c>
      <c r="AK23139">
        <v>86.067946752485796</v>
      </c>
      <c r="AL23139">
        <v>92.957894749657896</v>
      </c>
      <c r="AM23139">
        <v>83.751344328042507</v>
      </c>
      <c r="AN23139">
        <v>93.453084407436293</v>
      </c>
      <c r="AO23139">
        <v>76.8601360621347</v>
      </c>
    </row>
    <row r="23140" spans="1:41" x14ac:dyDescent="0.2">
      <c r="A23140" t="s">
        <v>25042</v>
      </c>
      <c r="B23140">
        <v>35853637</v>
      </c>
      <c r="C23140">
        <v>35853643</v>
      </c>
      <c r="D23140">
        <v>7</v>
      </c>
      <c r="E23140" t="s">
        <v>11</v>
      </c>
      <c r="F23140" t="s">
        <v>25547</v>
      </c>
      <c r="G23140" t="s">
        <v>25548</v>
      </c>
      <c r="H23140" t="s">
        <v>23</v>
      </c>
      <c r="I23140">
        <v>21.040559999999999</v>
      </c>
      <c r="J23140">
        <v>1</v>
      </c>
      <c r="K23140">
        <v>1</v>
      </c>
      <c r="L23140" s="4">
        <v>100.608210382197</v>
      </c>
      <c r="M23140">
        <v>0.47457580605222299</v>
      </c>
      <c r="N23140">
        <v>0.37159018827033502</v>
      </c>
      <c r="O23140">
        <v>1.6326130391896401</v>
      </c>
      <c r="P23140">
        <v>0.20134200915394301</v>
      </c>
      <c r="Q23140">
        <v>0.62566165691007003</v>
      </c>
      <c r="R23140" s="4" t="s">
        <v>14</v>
      </c>
      <c r="S23140" t="s">
        <v>14</v>
      </c>
      <c r="T23140" t="s">
        <v>14</v>
      </c>
      <c r="U23140" t="s">
        <v>14</v>
      </c>
      <c r="V23140" t="s">
        <v>14</v>
      </c>
      <c r="W23140" t="s">
        <v>14</v>
      </c>
      <c r="X23140" s="4">
        <v>16</v>
      </c>
      <c r="Y23140">
        <v>10</v>
      </c>
      <c r="Z23140">
        <v>11</v>
      </c>
      <c r="AA23140">
        <v>15</v>
      </c>
      <c r="AB23140">
        <v>13</v>
      </c>
      <c r="AC23140">
        <v>5</v>
      </c>
      <c r="AD23140" s="4">
        <v>503</v>
      </c>
      <c r="AE23140">
        <v>727</v>
      </c>
      <c r="AF23140">
        <v>452</v>
      </c>
      <c r="AG23140">
        <v>798</v>
      </c>
      <c r="AH23140">
        <v>720</v>
      </c>
      <c r="AI23140">
        <v>321</v>
      </c>
      <c r="AJ23140" s="4">
        <v>82.753608792716904</v>
      </c>
      <c r="AK23140">
        <v>86.067946752485796</v>
      </c>
      <c r="AL23140">
        <v>92.957894749657896</v>
      </c>
      <c r="AM23140">
        <v>83.751344328042507</v>
      </c>
      <c r="AN23140">
        <v>93.453084407436293</v>
      </c>
      <c r="AO23140">
        <v>76.8601360621347</v>
      </c>
    </row>
    <row r="23141" spans="1:41" x14ac:dyDescent="0.2">
      <c r="A23141" t="s">
        <v>25042</v>
      </c>
      <c r="B23141">
        <v>35853676</v>
      </c>
      <c r="C23141">
        <v>35853682</v>
      </c>
      <c r="D23141">
        <v>7</v>
      </c>
      <c r="E23141" t="s">
        <v>11</v>
      </c>
      <c r="F23141" t="s">
        <v>25547</v>
      </c>
      <c r="G23141" t="s">
        <v>25548</v>
      </c>
      <c r="H23141" t="s">
        <v>23</v>
      </c>
      <c r="I23141">
        <v>6.1558999999999999</v>
      </c>
      <c r="J23141">
        <v>1</v>
      </c>
      <c r="K23141">
        <v>1</v>
      </c>
      <c r="L23141" s="4">
        <v>62.603920849889199</v>
      </c>
      <c r="M23141">
        <v>0.54201310872586494</v>
      </c>
      <c r="N23141">
        <v>0.496023974631838</v>
      </c>
      <c r="O23141">
        <v>1.19913491460706</v>
      </c>
      <c r="P23141">
        <v>0.27349464955646702</v>
      </c>
      <c r="Q23141">
        <v>0.70198340534220305</v>
      </c>
      <c r="R23141" s="4" t="s">
        <v>14</v>
      </c>
      <c r="S23141" t="s">
        <v>14</v>
      </c>
      <c r="T23141" t="s">
        <v>14</v>
      </c>
      <c r="U23141" t="s">
        <v>14</v>
      </c>
      <c r="V23141" t="s">
        <v>14</v>
      </c>
      <c r="W23141" t="s">
        <v>14</v>
      </c>
      <c r="X23141" s="4">
        <v>3</v>
      </c>
      <c r="Y23141">
        <v>8</v>
      </c>
      <c r="Z23141">
        <v>9</v>
      </c>
      <c r="AA23141">
        <v>11</v>
      </c>
      <c r="AB23141">
        <v>3</v>
      </c>
      <c r="AC23141">
        <v>3</v>
      </c>
      <c r="AD23141" s="4">
        <v>503</v>
      </c>
      <c r="AE23141">
        <v>727</v>
      </c>
      <c r="AF23141">
        <v>452</v>
      </c>
      <c r="AG23141">
        <v>798</v>
      </c>
      <c r="AH23141">
        <v>720</v>
      </c>
      <c r="AI23141">
        <v>321</v>
      </c>
      <c r="AJ23141" s="4">
        <v>82.753608792716904</v>
      </c>
      <c r="AK23141">
        <v>86.067946752485796</v>
      </c>
      <c r="AL23141">
        <v>92.957894749657896</v>
      </c>
      <c r="AM23141">
        <v>83.751344328042507</v>
      </c>
      <c r="AN23141">
        <v>93.453084407436293</v>
      </c>
      <c r="AO23141">
        <v>76.8601360621347</v>
      </c>
    </row>
    <row r="23142" spans="1:41" x14ac:dyDescent="0.2">
      <c r="A23142" t="s">
        <v>25042</v>
      </c>
      <c r="B23142">
        <v>35874995</v>
      </c>
      <c r="C23142">
        <v>35875001</v>
      </c>
      <c r="D23142">
        <v>7</v>
      </c>
      <c r="E23142" t="s">
        <v>11</v>
      </c>
      <c r="F23142" t="s">
        <v>25555</v>
      </c>
      <c r="G23142" t="s">
        <v>25556</v>
      </c>
      <c r="H23142" t="s">
        <v>39</v>
      </c>
      <c r="I23142">
        <v>41.241549999999997</v>
      </c>
      <c r="J23142">
        <v>1</v>
      </c>
      <c r="K23142">
        <v>1</v>
      </c>
      <c r="L23142" s="4">
        <v>76.560959584388101</v>
      </c>
      <c r="M23142">
        <v>0.19559573971049801</v>
      </c>
      <c r="N23142">
        <v>0.39024398584919301</v>
      </c>
      <c r="O23142">
        <v>0.25258183807450502</v>
      </c>
      <c r="P23142">
        <v>0.61526296459107999</v>
      </c>
      <c r="Q23142">
        <v>0.89612390674325104</v>
      </c>
      <c r="R23142" s="4" t="s">
        <v>25557</v>
      </c>
      <c r="S23142" t="s">
        <v>25558</v>
      </c>
      <c r="T23142" t="s">
        <v>25559</v>
      </c>
      <c r="U23142" t="s">
        <v>25560</v>
      </c>
      <c r="V23142" t="s">
        <v>25561</v>
      </c>
      <c r="W23142" t="s">
        <v>25562</v>
      </c>
      <c r="X23142" s="4">
        <v>8</v>
      </c>
      <c r="Y23142">
        <v>23</v>
      </c>
      <c r="Z23142">
        <v>3</v>
      </c>
      <c r="AA23142">
        <v>11</v>
      </c>
      <c r="AB23142">
        <v>17</v>
      </c>
      <c r="AC23142">
        <v>2</v>
      </c>
      <c r="AD23142" s="4">
        <v>355</v>
      </c>
      <c r="AE23142">
        <v>443</v>
      </c>
      <c r="AF23142">
        <v>244</v>
      </c>
      <c r="AG23142">
        <v>369</v>
      </c>
      <c r="AH23142">
        <v>364</v>
      </c>
      <c r="AI23142">
        <v>184</v>
      </c>
      <c r="AJ23142" s="4">
        <v>100.398608327803</v>
      </c>
      <c r="AK23142">
        <v>90.155274659518398</v>
      </c>
      <c r="AL23142">
        <v>86.261708194542393</v>
      </c>
      <c r="AM23142">
        <v>66.572619291264701</v>
      </c>
      <c r="AN23142">
        <v>81.2162457008085</v>
      </c>
      <c r="AO23142">
        <v>75.734597644425904</v>
      </c>
    </row>
    <row r="23143" spans="1:41" x14ac:dyDescent="0.2">
      <c r="A23143" t="s">
        <v>25042</v>
      </c>
      <c r="B23143">
        <v>35875262</v>
      </c>
      <c r="C23143">
        <v>35875268</v>
      </c>
      <c r="D23143">
        <v>7</v>
      </c>
      <c r="E23143" t="s">
        <v>11</v>
      </c>
      <c r="F23143" t="s">
        <v>25555</v>
      </c>
      <c r="G23143" t="s">
        <v>25556</v>
      </c>
      <c r="H23143" t="s">
        <v>39</v>
      </c>
      <c r="I23143">
        <v>25.344200000000001</v>
      </c>
      <c r="J23143">
        <v>1</v>
      </c>
      <c r="K23143">
        <v>1</v>
      </c>
      <c r="L23143" s="4">
        <v>101.974252376636</v>
      </c>
      <c r="M23143">
        <v>0.75441649916317299</v>
      </c>
      <c r="N23143">
        <v>0.36445215889175098</v>
      </c>
      <c r="O23143">
        <v>4.3934342045518804</v>
      </c>
      <c r="P23143">
        <v>3.6077573743783502E-2</v>
      </c>
      <c r="Q23143">
        <v>0.29197928701893899</v>
      </c>
      <c r="R23143" s="4" t="s">
        <v>14</v>
      </c>
      <c r="S23143" t="s">
        <v>14</v>
      </c>
      <c r="T23143" t="s">
        <v>14</v>
      </c>
      <c r="U23143" t="s">
        <v>14</v>
      </c>
      <c r="V23143" t="s">
        <v>14</v>
      </c>
      <c r="W23143" t="s">
        <v>14</v>
      </c>
      <c r="X23143" s="4">
        <v>19</v>
      </c>
      <c r="Y23143">
        <v>15</v>
      </c>
      <c r="Z23143">
        <v>14</v>
      </c>
      <c r="AA23143">
        <v>14</v>
      </c>
      <c r="AB23143">
        <v>11</v>
      </c>
      <c r="AC23143">
        <v>4</v>
      </c>
      <c r="AD23143" s="4">
        <v>355</v>
      </c>
      <c r="AE23143">
        <v>443</v>
      </c>
      <c r="AF23143">
        <v>244</v>
      </c>
      <c r="AG23143">
        <v>369</v>
      </c>
      <c r="AH23143">
        <v>364</v>
      </c>
      <c r="AI23143">
        <v>184</v>
      </c>
      <c r="AJ23143" s="4">
        <v>100.398608327803</v>
      </c>
      <c r="AK23143">
        <v>90.155274659518398</v>
      </c>
      <c r="AL23143">
        <v>86.261708194542393</v>
      </c>
      <c r="AM23143">
        <v>66.572619291264701</v>
      </c>
      <c r="AN23143">
        <v>81.2162457008085</v>
      </c>
      <c r="AO23143">
        <v>75.734597644425904</v>
      </c>
    </row>
    <row r="23144" spans="1:41" x14ac:dyDescent="0.2">
      <c r="A23144" t="s">
        <v>25042</v>
      </c>
      <c r="B23144">
        <v>35875317</v>
      </c>
      <c r="C23144">
        <v>35875323</v>
      </c>
      <c r="D23144">
        <v>7</v>
      </c>
      <c r="E23144" t="s">
        <v>11</v>
      </c>
      <c r="F23144" t="s">
        <v>25555</v>
      </c>
      <c r="G23144" t="s">
        <v>25556</v>
      </c>
      <c r="H23144" t="s">
        <v>39</v>
      </c>
      <c r="I23144">
        <v>18.984780000000001</v>
      </c>
      <c r="J23144">
        <v>1</v>
      </c>
      <c r="K23144">
        <v>0</v>
      </c>
      <c r="L23144" s="4">
        <v>78.735205105233703</v>
      </c>
      <c r="M23144">
        <v>0.271469732955128</v>
      </c>
      <c r="N23144">
        <v>0.40588218360721501</v>
      </c>
      <c r="O23144">
        <v>0.44832140334041498</v>
      </c>
      <c r="P23144">
        <v>0.50313317287419801</v>
      </c>
      <c r="Q23144">
        <v>0.84917897675808096</v>
      </c>
      <c r="R23144" s="4" t="s">
        <v>14</v>
      </c>
      <c r="S23144" t="s">
        <v>14</v>
      </c>
      <c r="T23144" t="s">
        <v>14</v>
      </c>
      <c r="U23144" t="s">
        <v>14</v>
      </c>
      <c r="V23144" t="s">
        <v>14</v>
      </c>
      <c r="W23144" t="s">
        <v>14</v>
      </c>
      <c r="X23144" s="4">
        <v>8</v>
      </c>
      <c r="Y23144">
        <v>14</v>
      </c>
      <c r="Z23144">
        <v>9</v>
      </c>
      <c r="AA23144">
        <v>12</v>
      </c>
      <c r="AB23144">
        <v>6</v>
      </c>
      <c r="AC23144">
        <v>8</v>
      </c>
      <c r="AD23144" s="4">
        <v>355</v>
      </c>
      <c r="AE23144">
        <v>443</v>
      </c>
      <c r="AF23144">
        <v>244</v>
      </c>
      <c r="AG23144">
        <v>369</v>
      </c>
      <c r="AH23144">
        <v>364</v>
      </c>
      <c r="AI23144">
        <v>184</v>
      </c>
      <c r="AJ23144" s="4">
        <v>100.398608327803</v>
      </c>
      <c r="AK23144">
        <v>90.155274659518398</v>
      </c>
      <c r="AL23144">
        <v>86.261708194542393</v>
      </c>
      <c r="AM23144">
        <v>66.572619291264701</v>
      </c>
      <c r="AN23144">
        <v>81.2162457008085</v>
      </c>
      <c r="AO23144">
        <v>75.734597644425904</v>
      </c>
    </row>
    <row r="23145" spans="1:41" x14ac:dyDescent="0.2">
      <c r="A23145" t="s">
        <v>25042</v>
      </c>
      <c r="B23145">
        <v>35875391</v>
      </c>
      <c r="C23145">
        <v>35875397</v>
      </c>
      <c r="D23145">
        <v>7</v>
      </c>
      <c r="E23145" t="s">
        <v>11</v>
      </c>
      <c r="F23145" t="s">
        <v>25555</v>
      </c>
      <c r="G23145" t="s">
        <v>25556</v>
      </c>
      <c r="H23145" t="s">
        <v>39</v>
      </c>
      <c r="I23145">
        <v>21.714390000000002</v>
      </c>
      <c r="J23145">
        <v>1</v>
      </c>
      <c r="K23145">
        <v>1</v>
      </c>
      <c r="L23145" s="4">
        <v>66.200027996822797</v>
      </c>
      <c r="M23145">
        <v>8.4356422822048402E-2</v>
      </c>
      <c r="N23145">
        <v>0.45047048059556299</v>
      </c>
      <c r="O23145">
        <v>3.4984136667134201E-2</v>
      </c>
      <c r="P23145">
        <v>0.85162890392478396</v>
      </c>
      <c r="Q23145">
        <v>0.96519016601277996</v>
      </c>
      <c r="R23145" s="4" t="s">
        <v>14</v>
      </c>
      <c r="S23145" t="s">
        <v>14</v>
      </c>
      <c r="T23145" t="s">
        <v>14</v>
      </c>
      <c r="U23145" t="s">
        <v>14</v>
      </c>
      <c r="V23145" t="s">
        <v>14</v>
      </c>
      <c r="W23145" t="s">
        <v>14</v>
      </c>
      <c r="X23145" s="4">
        <v>9</v>
      </c>
      <c r="Y23145">
        <v>6</v>
      </c>
      <c r="Z23145">
        <v>8</v>
      </c>
      <c r="AA23145">
        <v>6</v>
      </c>
      <c r="AB23145">
        <v>10</v>
      </c>
      <c r="AC23145">
        <v>6</v>
      </c>
      <c r="AD23145" s="4">
        <v>355</v>
      </c>
      <c r="AE23145">
        <v>443</v>
      </c>
      <c r="AF23145">
        <v>244</v>
      </c>
      <c r="AG23145">
        <v>369</v>
      </c>
      <c r="AH23145">
        <v>364</v>
      </c>
      <c r="AI23145">
        <v>184</v>
      </c>
      <c r="AJ23145" s="4">
        <v>100.398608327803</v>
      </c>
      <c r="AK23145">
        <v>90.155274659518398</v>
      </c>
      <c r="AL23145">
        <v>86.261708194542393</v>
      </c>
      <c r="AM23145">
        <v>66.572619291264701</v>
      </c>
      <c r="AN23145">
        <v>81.2162457008085</v>
      </c>
      <c r="AO23145">
        <v>75.734597644425904</v>
      </c>
    </row>
    <row r="23146" spans="1:41" x14ac:dyDescent="0.2">
      <c r="A23146" t="s">
        <v>25042</v>
      </c>
      <c r="B23146">
        <v>35916979</v>
      </c>
      <c r="C23146">
        <v>35916985</v>
      </c>
      <c r="D23146">
        <v>7</v>
      </c>
      <c r="E23146" t="s">
        <v>11</v>
      </c>
      <c r="F23146" t="s">
        <v>25563</v>
      </c>
      <c r="G23146" t="s">
        <v>25564</v>
      </c>
      <c r="H23146" t="s">
        <v>32</v>
      </c>
      <c r="I23146">
        <v>47.570439999999998</v>
      </c>
      <c r="J23146">
        <v>1</v>
      </c>
      <c r="K23146">
        <v>1</v>
      </c>
      <c r="L23146" s="4">
        <v>70.034401849202297</v>
      </c>
      <c r="M23146">
        <v>-0.191101333017411</v>
      </c>
      <c r="N23146">
        <v>0.43320262408315102</v>
      </c>
      <c r="O23146">
        <v>0.19600069760136299</v>
      </c>
      <c r="P23146">
        <v>0.65796852012527596</v>
      </c>
      <c r="Q23146">
        <v>0.90772763968300296</v>
      </c>
      <c r="R23146" s="4" t="s">
        <v>25565</v>
      </c>
      <c r="S23146" t="s">
        <v>25566</v>
      </c>
      <c r="T23146" t="s">
        <v>25567</v>
      </c>
      <c r="U23146" t="s">
        <v>25568</v>
      </c>
      <c r="V23146" t="s">
        <v>25569</v>
      </c>
      <c r="W23146" t="s">
        <v>25570</v>
      </c>
      <c r="X23146" s="4">
        <v>5</v>
      </c>
      <c r="Y23146">
        <v>9</v>
      </c>
      <c r="Z23146">
        <v>6</v>
      </c>
      <c r="AA23146">
        <v>14</v>
      </c>
      <c r="AB23146">
        <v>11</v>
      </c>
      <c r="AC23146">
        <v>5</v>
      </c>
      <c r="AD23146" s="4">
        <v>427</v>
      </c>
      <c r="AE23146">
        <v>523</v>
      </c>
      <c r="AF23146">
        <v>348</v>
      </c>
      <c r="AG23146">
        <v>681</v>
      </c>
      <c r="AH23146">
        <v>543</v>
      </c>
      <c r="AI23146">
        <v>284</v>
      </c>
      <c r="AJ23146" s="4">
        <v>92.713116525202693</v>
      </c>
      <c r="AK23146">
        <v>81.715241508006898</v>
      </c>
      <c r="AL23146">
        <v>94.454235391521493</v>
      </c>
      <c r="AM23146">
        <v>94.325769202922999</v>
      </c>
      <c r="AN23146">
        <v>93.0154991620375</v>
      </c>
      <c r="AO23146">
        <v>89.744698869549893</v>
      </c>
    </row>
    <row r="23147" spans="1:41" x14ac:dyDescent="0.2">
      <c r="A23147" t="s">
        <v>25042</v>
      </c>
      <c r="B23147">
        <v>35917360</v>
      </c>
      <c r="C23147">
        <v>35917366</v>
      </c>
      <c r="D23147">
        <v>7</v>
      </c>
      <c r="E23147" t="s">
        <v>11</v>
      </c>
      <c r="F23147" t="s">
        <v>25563</v>
      </c>
      <c r="G23147" t="s">
        <v>25564</v>
      </c>
      <c r="H23147" t="s">
        <v>74</v>
      </c>
      <c r="I23147">
        <v>16.698550000000001</v>
      </c>
      <c r="J23147">
        <v>0</v>
      </c>
      <c r="K23147">
        <v>1</v>
      </c>
      <c r="L23147" s="4">
        <v>37.063250441066401</v>
      </c>
      <c r="M23147">
        <v>0.10501880506306401</v>
      </c>
      <c r="N23147">
        <v>0.65986818305144901</v>
      </c>
      <c r="O23147">
        <v>2.52752978203006E-2</v>
      </c>
      <c r="P23147">
        <v>0.87368300210991701</v>
      </c>
      <c r="Q23147">
        <v>0.97099629506876495</v>
      </c>
      <c r="R23147" s="4" t="s">
        <v>14</v>
      </c>
      <c r="S23147" t="s">
        <v>14</v>
      </c>
      <c r="T23147" t="s">
        <v>14</v>
      </c>
      <c r="U23147" t="s">
        <v>14</v>
      </c>
      <c r="V23147" t="s">
        <v>14</v>
      </c>
      <c r="W23147" t="s">
        <v>14</v>
      </c>
      <c r="X23147" s="4">
        <v>4</v>
      </c>
      <c r="Y23147">
        <v>3</v>
      </c>
      <c r="Z23147">
        <v>2</v>
      </c>
      <c r="AA23147">
        <v>6</v>
      </c>
      <c r="AB23147">
        <v>4</v>
      </c>
      <c r="AC23147">
        <v>1</v>
      </c>
      <c r="AD23147" s="4">
        <v>427</v>
      </c>
      <c r="AE23147">
        <v>523</v>
      </c>
      <c r="AF23147">
        <v>348</v>
      </c>
      <c r="AG23147">
        <v>681</v>
      </c>
      <c r="AH23147">
        <v>543</v>
      </c>
      <c r="AI23147">
        <v>284</v>
      </c>
      <c r="AJ23147" s="4">
        <v>92.713116525202693</v>
      </c>
      <c r="AK23147">
        <v>81.715241508006898</v>
      </c>
      <c r="AL23147">
        <v>94.454235391521493</v>
      </c>
      <c r="AM23147">
        <v>94.325769202922999</v>
      </c>
      <c r="AN23147">
        <v>93.0154991620375</v>
      </c>
      <c r="AO23147">
        <v>89.744698869549893</v>
      </c>
    </row>
    <row r="23148" spans="1:41" x14ac:dyDescent="0.2">
      <c r="A23148" t="s">
        <v>25042</v>
      </c>
      <c r="B23148">
        <v>35931930</v>
      </c>
      <c r="C23148">
        <v>35931936</v>
      </c>
      <c r="D23148">
        <v>7</v>
      </c>
      <c r="E23148" t="s">
        <v>11</v>
      </c>
      <c r="F23148" t="s">
        <v>25563</v>
      </c>
      <c r="G23148" t="s">
        <v>25564</v>
      </c>
      <c r="H23148" t="s">
        <v>39</v>
      </c>
      <c r="I23148">
        <v>44.067</v>
      </c>
      <c r="J23148">
        <v>1</v>
      </c>
      <c r="K23148">
        <v>1</v>
      </c>
      <c r="L23148" s="4">
        <v>95.780970282093406</v>
      </c>
      <c r="M23148">
        <v>0.56005185673408497</v>
      </c>
      <c r="N23148">
        <v>0.361205399383277</v>
      </c>
      <c r="O23148">
        <v>2.4090870737249999</v>
      </c>
      <c r="P23148">
        <v>0.120632698028734</v>
      </c>
      <c r="Q23148">
        <v>0.51021491278530495</v>
      </c>
      <c r="R23148" s="4" t="s">
        <v>14</v>
      </c>
      <c r="S23148" t="s">
        <v>14</v>
      </c>
      <c r="T23148" t="s">
        <v>14</v>
      </c>
      <c r="U23148" t="s">
        <v>14</v>
      </c>
      <c r="V23148" t="s">
        <v>14</v>
      </c>
      <c r="W23148" t="s">
        <v>14</v>
      </c>
      <c r="X23148" s="4">
        <v>14</v>
      </c>
      <c r="Y23148">
        <v>13</v>
      </c>
      <c r="Z23148">
        <v>11</v>
      </c>
      <c r="AA23148">
        <v>18</v>
      </c>
      <c r="AB23148">
        <v>13</v>
      </c>
      <c r="AC23148">
        <v>3</v>
      </c>
      <c r="AD23148" s="4">
        <v>427</v>
      </c>
      <c r="AE23148">
        <v>523</v>
      </c>
      <c r="AF23148">
        <v>348</v>
      </c>
      <c r="AG23148">
        <v>681</v>
      </c>
      <c r="AH23148">
        <v>543</v>
      </c>
      <c r="AI23148">
        <v>284</v>
      </c>
      <c r="AJ23148" s="4">
        <v>92.713116525202693</v>
      </c>
      <c r="AK23148">
        <v>81.715241508006898</v>
      </c>
      <c r="AL23148">
        <v>94.454235391521493</v>
      </c>
      <c r="AM23148">
        <v>94.325769202922999</v>
      </c>
      <c r="AN23148">
        <v>93.0154991620375</v>
      </c>
      <c r="AO23148">
        <v>89.744698869549893</v>
      </c>
    </row>
    <row r="23149" spans="1:41" x14ac:dyDescent="0.2">
      <c r="A23149" t="s">
        <v>25042</v>
      </c>
      <c r="B23149">
        <v>35931977</v>
      </c>
      <c r="C23149">
        <v>35931983</v>
      </c>
      <c r="D23149">
        <v>7</v>
      </c>
      <c r="E23149" t="s">
        <v>11</v>
      </c>
      <c r="F23149" t="s">
        <v>25563</v>
      </c>
      <c r="G23149" t="s">
        <v>25564</v>
      </c>
      <c r="H23149" t="s">
        <v>39</v>
      </c>
      <c r="I23149">
        <v>48.631599999999999</v>
      </c>
      <c r="J23149">
        <v>1</v>
      </c>
      <c r="K23149">
        <v>1</v>
      </c>
      <c r="L23149" s="4">
        <v>108.41394530936201</v>
      </c>
      <c r="M23149">
        <v>0.25167522024473299</v>
      </c>
      <c r="N23149">
        <v>0.34067037790372801</v>
      </c>
      <c r="O23149">
        <v>0.54398596655870801</v>
      </c>
      <c r="P23149">
        <v>0.46078549102099797</v>
      </c>
      <c r="Q23149">
        <v>0.82643122575595396</v>
      </c>
      <c r="R23149" s="4" t="s">
        <v>14</v>
      </c>
      <c r="S23149" t="s">
        <v>14</v>
      </c>
      <c r="T23149" t="s">
        <v>14</v>
      </c>
      <c r="U23149" t="s">
        <v>14</v>
      </c>
      <c r="V23149" t="s">
        <v>14</v>
      </c>
      <c r="W23149" t="s">
        <v>14</v>
      </c>
      <c r="X23149" s="4">
        <v>16</v>
      </c>
      <c r="Y23149">
        <v>15</v>
      </c>
      <c r="Z23149">
        <v>8</v>
      </c>
      <c r="AA23149">
        <v>22</v>
      </c>
      <c r="AB23149">
        <v>11</v>
      </c>
      <c r="AC23149">
        <v>10</v>
      </c>
      <c r="AD23149" s="4">
        <v>427</v>
      </c>
      <c r="AE23149">
        <v>523</v>
      </c>
      <c r="AF23149">
        <v>348</v>
      </c>
      <c r="AG23149">
        <v>681</v>
      </c>
      <c r="AH23149">
        <v>543</v>
      </c>
      <c r="AI23149">
        <v>284</v>
      </c>
      <c r="AJ23149" s="4">
        <v>92.713116525202693</v>
      </c>
      <c r="AK23149">
        <v>81.715241508006898</v>
      </c>
      <c r="AL23149">
        <v>94.454235391521493</v>
      </c>
      <c r="AM23149">
        <v>94.325769202922999</v>
      </c>
      <c r="AN23149">
        <v>93.0154991620375</v>
      </c>
      <c r="AO23149">
        <v>89.744698869549893</v>
      </c>
    </row>
    <row r="23150" spans="1:41" x14ac:dyDescent="0.2">
      <c r="A23150" t="s">
        <v>25042</v>
      </c>
      <c r="B23150">
        <v>35932004</v>
      </c>
      <c r="C23150">
        <v>35932010</v>
      </c>
      <c r="D23150">
        <v>7</v>
      </c>
      <c r="E23150" t="s">
        <v>11</v>
      </c>
      <c r="F23150" t="s">
        <v>25563</v>
      </c>
      <c r="G23150" t="s">
        <v>25564</v>
      </c>
      <c r="H23150" t="s">
        <v>39</v>
      </c>
      <c r="I23150">
        <v>20.97579</v>
      </c>
      <c r="J23150">
        <v>1</v>
      </c>
      <c r="K23150">
        <v>0</v>
      </c>
      <c r="L23150" s="4">
        <v>84.718214135501697</v>
      </c>
      <c r="M23150">
        <v>0.39270166531954798</v>
      </c>
      <c r="N23150">
        <v>0.39094795777219099</v>
      </c>
      <c r="O23150">
        <v>1.0060827333287401</v>
      </c>
      <c r="P23150">
        <v>0.31584312732141601</v>
      </c>
      <c r="Q23150">
        <v>0.73446165166094701</v>
      </c>
      <c r="R23150" s="4" t="s">
        <v>14</v>
      </c>
      <c r="S23150" t="s">
        <v>14</v>
      </c>
      <c r="T23150" t="s">
        <v>14</v>
      </c>
      <c r="U23150" t="s">
        <v>14</v>
      </c>
      <c r="V23150" t="s">
        <v>14</v>
      </c>
      <c r="W23150" t="s">
        <v>14</v>
      </c>
      <c r="X23150" s="4">
        <v>12</v>
      </c>
      <c r="Y23150">
        <v>11</v>
      </c>
      <c r="Z23150">
        <v>7</v>
      </c>
      <c r="AA23150">
        <v>14</v>
      </c>
      <c r="AB23150">
        <v>9</v>
      </c>
      <c r="AC23150">
        <v>7</v>
      </c>
      <c r="AD23150" s="4">
        <v>427</v>
      </c>
      <c r="AE23150">
        <v>523</v>
      </c>
      <c r="AF23150">
        <v>348</v>
      </c>
      <c r="AG23150">
        <v>681</v>
      </c>
      <c r="AH23150">
        <v>543</v>
      </c>
      <c r="AI23150">
        <v>284</v>
      </c>
      <c r="AJ23150" s="4">
        <v>92.713116525202693</v>
      </c>
      <c r="AK23150">
        <v>81.715241508006898</v>
      </c>
      <c r="AL23150">
        <v>94.454235391521493</v>
      </c>
      <c r="AM23150">
        <v>94.325769202922999</v>
      </c>
      <c r="AN23150">
        <v>93.0154991620375</v>
      </c>
      <c r="AO23150">
        <v>89.744698869549893</v>
      </c>
    </row>
    <row r="23151" spans="1:41" x14ac:dyDescent="0.2">
      <c r="A23151" t="s">
        <v>25042</v>
      </c>
      <c r="B23151">
        <v>35999630</v>
      </c>
      <c r="C23151">
        <v>35999636</v>
      </c>
      <c r="D23151">
        <v>7</v>
      </c>
      <c r="E23151" t="s">
        <v>11</v>
      </c>
      <c r="F23151" t="s">
        <v>25571</v>
      </c>
      <c r="G23151" t="s">
        <v>25572</v>
      </c>
      <c r="H23151" t="s">
        <v>14</v>
      </c>
      <c r="I23151">
        <v>108.40138</v>
      </c>
      <c r="J23151">
        <v>1</v>
      </c>
      <c r="K23151">
        <v>1</v>
      </c>
      <c r="L23151" s="4">
        <v>168.50884805678899</v>
      </c>
      <c r="M23151">
        <v>0.118427822747863</v>
      </c>
      <c r="N23151">
        <v>0.28838401548985798</v>
      </c>
      <c r="O23151">
        <v>0.167972263605733</v>
      </c>
      <c r="P23151">
        <v>0.68192024453827205</v>
      </c>
      <c r="Q23151">
        <v>0.91575027465368297</v>
      </c>
      <c r="R23151" s="4" t="s">
        <v>25573</v>
      </c>
      <c r="S23151" t="s">
        <v>25574</v>
      </c>
      <c r="T23151" t="s">
        <v>25575</v>
      </c>
      <c r="U23151" t="s">
        <v>25576</v>
      </c>
      <c r="V23151" t="s">
        <v>25577</v>
      </c>
      <c r="W23151" t="s">
        <v>25578</v>
      </c>
      <c r="X23151" s="4">
        <v>15</v>
      </c>
      <c r="Y23151">
        <v>24</v>
      </c>
      <c r="Z23151">
        <v>20</v>
      </c>
      <c r="AA23151">
        <v>29</v>
      </c>
      <c r="AB23151">
        <v>24</v>
      </c>
      <c r="AC23151">
        <v>17</v>
      </c>
      <c r="AD23151" s="4">
        <v>457</v>
      </c>
      <c r="AE23151">
        <v>751</v>
      </c>
      <c r="AF23151">
        <v>415</v>
      </c>
      <c r="AG23151">
        <v>802</v>
      </c>
      <c r="AH23151">
        <v>697</v>
      </c>
      <c r="AI23151">
        <v>334</v>
      </c>
      <c r="AJ23151" s="4">
        <v>502.20788786416301</v>
      </c>
      <c r="AK23151">
        <v>593.87540732539298</v>
      </c>
      <c r="AL23151">
        <v>570.091169617069</v>
      </c>
      <c r="AM23151">
        <v>562.22692020244097</v>
      </c>
      <c r="AN23151">
        <v>604.28566800823398</v>
      </c>
      <c r="AO23151">
        <v>534.18409864961802</v>
      </c>
    </row>
    <row r="23152" spans="1:41" x14ac:dyDescent="0.2">
      <c r="A23152" t="s">
        <v>25042</v>
      </c>
      <c r="B23152">
        <v>36002739</v>
      </c>
      <c r="C23152">
        <v>36002745</v>
      </c>
      <c r="D23152">
        <v>7</v>
      </c>
      <c r="E23152" t="s">
        <v>11</v>
      </c>
      <c r="F23152" t="s">
        <v>25571</v>
      </c>
      <c r="G23152" t="s">
        <v>25572</v>
      </c>
      <c r="H23152" t="s">
        <v>14</v>
      </c>
      <c r="I23152">
        <v>30.12632</v>
      </c>
      <c r="J23152">
        <v>1</v>
      </c>
      <c r="K23152">
        <v>1</v>
      </c>
      <c r="L23152" s="4">
        <v>62.759561219977797</v>
      </c>
      <c r="M23152">
        <v>-0.223702660585335</v>
      </c>
      <c r="N23152">
        <v>0.516448171976571</v>
      </c>
      <c r="O23152">
        <v>0.188527122843198</v>
      </c>
      <c r="P23152">
        <v>0.66414531781441799</v>
      </c>
      <c r="Q23152">
        <v>0.90942168682260205</v>
      </c>
      <c r="R23152" s="4" t="s">
        <v>14</v>
      </c>
      <c r="S23152" t="s">
        <v>14</v>
      </c>
      <c r="T23152" t="s">
        <v>14</v>
      </c>
      <c r="U23152" t="s">
        <v>14</v>
      </c>
      <c r="V23152" t="s">
        <v>14</v>
      </c>
      <c r="W23152" t="s">
        <v>14</v>
      </c>
      <c r="X23152" s="4">
        <v>5</v>
      </c>
      <c r="Y23152">
        <v>4</v>
      </c>
      <c r="Z23152">
        <v>5</v>
      </c>
      <c r="AA23152">
        <v>5</v>
      </c>
      <c r="AB23152">
        <v>8</v>
      </c>
      <c r="AC23152">
        <v>8</v>
      </c>
      <c r="AD23152" s="4">
        <v>457</v>
      </c>
      <c r="AE23152">
        <v>751</v>
      </c>
      <c r="AF23152">
        <v>415</v>
      </c>
      <c r="AG23152">
        <v>802</v>
      </c>
      <c r="AH23152">
        <v>697</v>
      </c>
      <c r="AI23152">
        <v>334</v>
      </c>
      <c r="AJ23152" s="4">
        <v>502.20788786416301</v>
      </c>
      <c r="AK23152">
        <v>593.87540732539298</v>
      </c>
      <c r="AL23152">
        <v>570.091169617069</v>
      </c>
      <c r="AM23152">
        <v>562.22692020244097</v>
      </c>
      <c r="AN23152">
        <v>604.28566800823398</v>
      </c>
      <c r="AO23152">
        <v>534.18409864961802</v>
      </c>
    </row>
    <row r="23153" spans="1:41" x14ac:dyDescent="0.2">
      <c r="A23153" t="s">
        <v>25042</v>
      </c>
      <c r="B23153">
        <v>36003022</v>
      </c>
      <c r="C23153">
        <v>36003028</v>
      </c>
      <c r="D23153">
        <v>7</v>
      </c>
      <c r="E23153" t="s">
        <v>11</v>
      </c>
      <c r="F23153" t="s">
        <v>25571</v>
      </c>
      <c r="G23153" t="s">
        <v>25572</v>
      </c>
      <c r="H23153" t="s">
        <v>14</v>
      </c>
      <c r="I23153">
        <v>8.9888999999999992</v>
      </c>
      <c r="J23153">
        <v>1</v>
      </c>
      <c r="K23153">
        <v>0</v>
      </c>
      <c r="L23153" s="4">
        <v>34.129324285501603</v>
      </c>
      <c r="M23153">
        <v>-2.09184596636022</v>
      </c>
      <c r="N23153">
        <v>1.1170844234308801</v>
      </c>
      <c r="O23153">
        <v>4.6545185980280799</v>
      </c>
      <c r="P23153">
        <v>3.0971916161087999E-2</v>
      </c>
      <c r="Q23153">
        <v>0.27158583094327099</v>
      </c>
      <c r="R23153" s="4" t="s">
        <v>14</v>
      </c>
      <c r="S23153" t="s">
        <v>14</v>
      </c>
      <c r="T23153" t="s">
        <v>14</v>
      </c>
      <c r="U23153" t="s">
        <v>14</v>
      </c>
      <c r="V23153" t="s">
        <v>14</v>
      </c>
      <c r="W23153" t="s">
        <v>14</v>
      </c>
      <c r="X23153" s="4">
        <v>0</v>
      </c>
      <c r="Y23153">
        <v>0</v>
      </c>
      <c r="Z23153">
        <v>2</v>
      </c>
      <c r="AA23153">
        <v>4</v>
      </c>
      <c r="AB23153">
        <v>4</v>
      </c>
      <c r="AC23153">
        <v>3</v>
      </c>
      <c r="AD23153" s="4">
        <v>457</v>
      </c>
      <c r="AE23153">
        <v>751</v>
      </c>
      <c r="AF23153">
        <v>415</v>
      </c>
      <c r="AG23153">
        <v>802</v>
      </c>
      <c r="AH23153">
        <v>697</v>
      </c>
      <c r="AI23153">
        <v>334</v>
      </c>
      <c r="AJ23153" s="4">
        <v>502.20788786416301</v>
      </c>
      <c r="AK23153">
        <v>593.87540732539298</v>
      </c>
      <c r="AL23153">
        <v>570.091169617069</v>
      </c>
      <c r="AM23153">
        <v>562.22692020244097</v>
      </c>
      <c r="AN23153">
        <v>604.28566800823398</v>
      </c>
      <c r="AO23153">
        <v>534.18409864961802</v>
      </c>
    </row>
    <row r="23154" spans="1:41" x14ac:dyDescent="0.2">
      <c r="A23154" t="s">
        <v>25042</v>
      </c>
      <c r="B23154">
        <v>36005217</v>
      </c>
      <c r="C23154">
        <v>36005223</v>
      </c>
      <c r="D23154">
        <v>7</v>
      </c>
      <c r="E23154" t="s">
        <v>11</v>
      </c>
      <c r="F23154" t="s">
        <v>25571</v>
      </c>
      <c r="G23154" t="s">
        <v>25572</v>
      </c>
      <c r="H23154" t="s">
        <v>14</v>
      </c>
      <c r="I23154">
        <v>31.01868</v>
      </c>
      <c r="J23154">
        <v>1</v>
      </c>
      <c r="K23154">
        <v>1</v>
      </c>
      <c r="L23154" s="4">
        <v>70.064188883289404</v>
      </c>
      <c r="M23154">
        <v>0.29756126538729899</v>
      </c>
      <c r="N23154">
        <v>0.46049443144902502</v>
      </c>
      <c r="O23154">
        <v>0.41572680288527403</v>
      </c>
      <c r="P23154">
        <v>0.51907702486964402</v>
      </c>
      <c r="Q23154">
        <v>0.856651367581168</v>
      </c>
      <c r="R23154" s="4" t="s">
        <v>14</v>
      </c>
      <c r="S23154" t="s">
        <v>14</v>
      </c>
      <c r="T23154" t="s">
        <v>14</v>
      </c>
      <c r="U23154" t="s">
        <v>14</v>
      </c>
      <c r="V23154" t="s">
        <v>14</v>
      </c>
      <c r="W23154" t="s">
        <v>14</v>
      </c>
      <c r="X23154" s="4">
        <v>7</v>
      </c>
      <c r="Y23154">
        <v>8</v>
      </c>
      <c r="Z23154">
        <v>6</v>
      </c>
      <c r="AA23154">
        <v>7</v>
      </c>
      <c r="AB23154">
        <v>9</v>
      </c>
      <c r="AC23154">
        <v>6</v>
      </c>
      <c r="AD23154" s="4">
        <v>457</v>
      </c>
      <c r="AE23154">
        <v>751</v>
      </c>
      <c r="AF23154">
        <v>415</v>
      </c>
      <c r="AG23154">
        <v>802</v>
      </c>
      <c r="AH23154">
        <v>697</v>
      </c>
      <c r="AI23154">
        <v>334</v>
      </c>
      <c r="AJ23154" s="4">
        <v>502.20788786416301</v>
      </c>
      <c r="AK23154">
        <v>593.87540732539298</v>
      </c>
      <c r="AL23154">
        <v>570.091169617069</v>
      </c>
      <c r="AM23154">
        <v>562.22692020244097</v>
      </c>
      <c r="AN23154">
        <v>604.28566800823398</v>
      </c>
      <c r="AO23154">
        <v>534.18409864961802</v>
      </c>
    </row>
    <row r="23155" spans="1:41" x14ac:dyDescent="0.2">
      <c r="A23155" t="s">
        <v>25042</v>
      </c>
      <c r="B23155">
        <v>36005345</v>
      </c>
      <c r="C23155">
        <v>36005351</v>
      </c>
      <c r="D23155">
        <v>7</v>
      </c>
      <c r="E23155" t="s">
        <v>11</v>
      </c>
      <c r="F23155" t="s">
        <v>25571</v>
      </c>
      <c r="G23155" t="s">
        <v>25572</v>
      </c>
      <c r="H23155" t="s">
        <v>14</v>
      </c>
      <c r="I23155">
        <v>11.994070000000001</v>
      </c>
      <c r="J23155">
        <v>1</v>
      </c>
      <c r="K23155">
        <v>1</v>
      </c>
      <c r="L23155" s="4">
        <v>87.959331821270894</v>
      </c>
      <c r="M23155">
        <v>0.86495028755155001</v>
      </c>
      <c r="N23155">
        <v>0.40375015440811901</v>
      </c>
      <c r="O23155">
        <v>4.6681274910695798</v>
      </c>
      <c r="P23155">
        <v>3.07274120643228E-2</v>
      </c>
      <c r="Q23155">
        <v>0.26998919997572701</v>
      </c>
      <c r="R23155" s="4" t="s">
        <v>14</v>
      </c>
      <c r="S23155" t="s">
        <v>14</v>
      </c>
      <c r="T23155" t="s">
        <v>14</v>
      </c>
      <c r="U23155" t="s">
        <v>14</v>
      </c>
      <c r="V23155" t="s">
        <v>14</v>
      </c>
      <c r="W23155" t="s">
        <v>14</v>
      </c>
      <c r="X23155" s="4">
        <v>15</v>
      </c>
      <c r="Y23155">
        <v>10</v>
      </c>
      <c r="Z23155">
        <v>10</v>
      </c>
      <c r="AA23155">
        <v>17</v>
      </c>
      <c r="AB23155">
        <v>5</v>
      </c>
      <c r="AC23155">
        <v>3</v>
      </c>
      <c r="AD23155" s="4">
        <v>457</v>
      </c>
      <c r="AE23155">
        <v>751</v>
      </c>
      <c r="AF23155">
        <v>415</v>
      </c>
      <c r="AG23155">
        <v>802</v>
      </c>
      <c r="AH23155">
        <v>697</v>
      </c>
      <c r="AI23155">
        <v>334</v>
      </c>
      <c r="AJ23155" s="4">
        <v>502.20788786416301</v>
      </c>
      <c r="AK23155">
        <v>593.87540732539298</v>
      </c>
      <c r="AL23155">
        <v>570.091169617069</v>
      </c>
      <c r="AM23155">
        <v>562.22692020244097</v>
      </c>
      <c r="AN23155">
        <v>604.28566800823398</v>
      </c>
      <c r="AO23155">
        <v>534.18409864961802</v>
      </c>
    </row>
    <row r="23156" spans="1:41" x14ac:dyDescent="0.2">
      <c r="A23156" t="s">
        <v>25042</v>
      </c>
      <c r="B23156">
        <v>36005373</v>
      </c>
      <c r="C23156">
        <v>36005379</v>
      </c>
      <c r="D23156">
        <v>7</v>
      </c>
      <c r="E23156" t="s">
        <v>11</v>
      </c>
      <c r="F23156" t="s">
        <v>25571</v>
      </c>
      <c r="G23156" t="s">
        <v>25572</v>
      </c>
      <c r="H23156" t="s">
        <v>14</v>
      </c>
      <c r="I23156">
        <v>9.8199100000000001</v>
      </c>
      <c r="J23156">
        <v>1</v>
      </c>
      <c r="K23156">
        <v>1</v>
      </c>
      <c r="L23156" s="4">
        <v>59.940383552282398</v>
      </c>
      <c r="M23156">
        <v>0.19798845136642401</v>
      </c>
      <c r="N23156">
        <v>0.51396623733315805</v>
      </c>
      <c r="O23156">
        <v>0.14768724262577801</v>
      </c>
      <c r="P23156">
        <v>0.70075538230967704</v>
      </c>
      <c r="Q23156">
        <v>0.922712722696863</v>
      </c>
      <c r="R23156" s="4" t="s">
        <v>14</v>
      </c>
      <c r="S23156" t="s">
        <v>14</v>
      </c>
      <c r="T23156" t="s">
        <v>14</v>
      </c>
      <c r="U23156" t="s">
        <v>14</v>
      </c>
      <c r="V23156" t="s">
        <v>14</v>
      </c>
      <c r="W23156" t="s">
        <v>14</v>
      </c>
      <c r="X23156" s="4">
        <v>7</v>
      </c>
      <c r="Y23156">
        <v>4</v>
      </c>
      <c r="Z23156">
        <v>5</v>
      </c>
      <c r="AA23156">
        <v>7</v>
      </c>
      <c r="AB23156">
        <v>6</v>
      </c>
      <c r="AC23156">
        <v>5</v>
      </c>
      <c r="AD23156" s="4">
        <v>457</v>
      </c>
      <c r="AE23156">
        <v>751</v>
      </c>
      <c r="AF23156">
        <v>415</v>
      </c>
      <c r="AG23156">
        <v>802</v>
      </c>
      <c r="AH23156">
        <v>697</v>
      </c>
      <c r="AI23156">
        <v>334</v>
      </c>
      <c r="AJ23156" s="4">
        <v>502.20788786416301</v>
      </c>
      <c r="AK23156">
        <v>593.87540732539298</v>
      </c>
      <c r="AL23156">
        <v>570.091169617069</v>
      </c>
      <c r="AM23156">
        <v>562.22692020244097</v>
      </c>
      <c r="AN23156">
        <v>604.28566800823398</v>
      </c>
      <c r="AO23156">
        <v>534.18409864961802</v>
      </c>
    </row>
    <row r="23157" spans="1:41" x14ac:dyDescent="0.2">
      <c r="A23157" t="s">
        <v>25042</v>
      </c>
      <c r="B23157">
        <v>36005389</v>
      </c>
      <c r="C23157">
        <v>36005395</v>
      </c>
      <c r="D23157">
        <v>7</v>
      </c>
      <c r="E23157" t="s">
        <v>11</v>
      </c>
      <c r="F23157" t="s">
        <v>25571</v>
      </c>
      <c r="G23157" t="s">
        <v>25572</v>
      </c>
      <c r="H23157" t="s">
        <v>14</v>
      </c>
      <c r="I23157">
        <v>9.3790700000000005</v>
      </c>
      <c r="J23157">
        <v>1</v>
      </c>
      <c r="K23157">
        <v>1</v>
      </c>
      <c r="L23157" s="4">
        <v>65.965525073093502</v>
      </c>
      <c r="M23157">
        <v>0.30385176538696002</v>
      </c>
      <c r="N23157">
        <v>0.472002078790829</v>
      </c>
      <c r="O23157">
        <v>0.41330738914214699</v>
      </c>
      <c r="P23157">
        <v>0.52029556085317097</v>
      </c>
      <c r="Q23157">
        <v>0.85768775779127304</v>
      </c>
      <c r="R23157" s="4" t="s">
        <v>14</v>
      </c>
      <c r="S23157" t="s">
        <v>14</v>
      </c>
      <c r="T23157" t="s">
        <v>14</v>
      </c>
      <c r="U23157" t="s">
        <v>14</v>
      </c>
      <c r="V23157" t="s">
        <v>14</v>
      </c>
      <c r="W23157" t="s">
        <v>14</v>
      </c>
      <c r="X23157" s="4">
        <v>5</v>
      </c>
      <c r="Y23157">
        <v>7</v>
      </c>
      <c r="Z23157">
        <v>8</v>
      </c>
      <c r="AA23157">
        <v>14</v>
      </c>
      <c r="AB23157">
        <v>3</v>
      </c>
      <c r="AC23157">
        <v>4</v>
      </c>
      <c r="AD23157" s="4">
        <v>457</v>
      </c>
      <c r="AE23157">
        <v>751</v>
      </c>
      <c r="AF23157">
        <v>415</v>
      </c>
      <c r="AG23157">
        <v>802</v>
      </c>
      <c r="AH23157">
        <v>697</v>
      </c>
      <c r="AI23157">
        <v>334</v>
      </c>
      <c r="AJ23157" s="4">
        <v>502.20788786416301</v>
      </c>
      <c r="AK23157">
        <v>593.87540732539298</v>
      </c>
      <c r="AL23157">
        <v>570.091169617069</v>
      </c>
      <c r="AM23157">
        <v>562.22692020244097</v>
      </c>
      <c r="AN23157">
        <v>604.28566800823398</v>
      </c>
      <c r="AO23157">
        <v>534.18409864961802</v>
      </c>
    </row>
    <row r="23158" spans="1:41" x14ac:dyDescent="0.2">
      <c r="A23158" t="s">
        <v>25042</v>
      </c>
      <c r="B23158">
        <v>36005672</v>
      </c>
      <c r="C23158">
        <v>36005678</v>
      </c>
      <c r="D23158">
        <v>7</v>
      </c>
      <c r="E23158" t="s">
        <v>11</v>
      </c>
      <c r="F23158" t="s">
        <v>25571</v>
      </c>
      <c r="G23158" t="s">
        <v>25572</v>
      </c>
      <c r="H23158" t="s">
        <v>14</v>
      </c>
      <c r="I23158">
        <v>34.661059999999999</v>
      </c>
      <c r="J23158">
        <v>1</v>
      </c>
      <c r="K23158">
        <v>0</v>
      </c>
      <c r="L23158" s="4">
        <v>50.781308293093701</v>
      </c>
      <c r="M23158">
        <v>-1.1603143372187701</v>
      </c>
      <c r="N23158">
        <v>0.60861688197491304</v>
      </c>
      <c r="O23158">
        <v>4.0192545995125197</v>
      </c>
      <c r="P23158">
        <v>4.49835907691419E-2</v>
      </c>
      <c r="Q23158">
        <v>0.32739019317534901</v>
      </c>
      <c r="R23158" s="4" t="s">
        <v>14</v>
      </c>
      <c r="S23158" t="s">
        <v>14</v>
      </c>
      <c r="T23158" t="s">
        <v>14</v>
      </c>
      <c r="U23158" t="s">
        <v>14</v>
      </c>
      <c r="V23158" t="s">
        <v>14</v>
      </c>
      <c r="W23158" t="s">
        <v>14</v>
      </c>
      <c r="X23158" s="4">
        <v>0</v>
      </c>
      <c r="Y23158">
        <v>7</v>
      </c>
      <c r="Z23158">
        <v>1</v>
      </c>
      <c r="AA23158">
        <v>10</v>
      </c>
      <c r="AB23158">
        <v>8</v>
      </c>
      <c r="AC23158">
        <v>5</v>
      </c>
      <c r="AD23158" s="4">
        <v>457</v>
      </c>
      <c r="AE23158">
        <v>751</v>
      </c>
      <c r="AF23158">
        <v>415</v>
      </c>
      <c r="AG23158">
        <v>802</v>
      </c>
      <c r="AH23158">
        <v>697</v>
      </c>
      <c r="AI23158">
        <v>334</v>
      </c>
      <c r="AJ23158" s="4">
        <v>502.20788786416301</v>
      </c>
      <c r="AK23158">
        <v>593.87540732539298</v>
      </c>
      <c r="AL23158">
        <v>570.091169617069</v>
      </c>
      <c r="AM23158">
        <v>562.22692020244097</v>
      </c>
      <c r="AN23158">
        <v>604.28566800823398</v>
      </c>
      <c r="AO23158">
        <v>534.18409864961802</v>
      </c>
    </row>
    <row r="23159" spans="1:41" x14ac:dyDescent="0.2">
      <c r="A23159" t="s">
        <v>25042</v>
      </c>
      <c r="B23159">
        <v>37046905</v>
      </c>
      <c r="C23159">
        <v>37046911</v>
      </c>
      <c r="D23159">
        <v>7</v>
      </c>
      <c r="E23159" t="s">
        <v>11</v>
      </c>
      <c r="F23159" t="s">
        <v>25579</v>
      </c>
      <c r="G23159" t="s">
        <v>25580</v>
      </c>
      <c r="H23159" t="s">
        <v>32</v>
      </c>
      <c r="I23159">
        <v>28.8748</v>
      </c>
      <c r="J23159">
        <v>1</v>
      </c>
      <c r="K23159">
        <v>1</v>
      </c>
      <c r="L23159" s="4">
        <v>117.629427102252</v>
      </c>
      <c r="M23159">
        <v>-8.3716679897452004E-2</v>
      </c>
      <c r="N23159">
        <v>0.35906685062164301</v>
      </c>
      <c r="O23159">
        <v>5.44131489453719E-2</v>
      </c>
      <c r="P23159">
        <v>0.81555465510046798</v>
      </c>
      <c r="Q23159">
        <v>0.95474222032641698</v>
      </c>
      <c r="R23159" s="4" t="s">
        <v>25581</v>
      </c>
      <c r="S23159" t="s">
        <v>25582</v>
      </c>
      <c r="T23159" t="s">
        <v>25583</v>
      </c>
      <c r="U23159" t="s">
        <v>25584</v>
      </c>
      <c r="V23159" t="s">
        <v>25585</v>
      </c>
      <c r="W23159" t="s">
        <v>25586</v>
      </c>
      <c r="X23159" s="4">
        <v>13</v>
      </c>
      <c r="Y23159">
        <v>12</v>
      </c>
      <c r="Z23159">
        <v>9</v>
      </c>
      <c r="AA23159">
        <v>21</v>
      </c>
      <c r="AB23159">
        <v>14</v>
      </c>
      <c r="AC23159">
        <v>9</v>
      </c>
      <c r="AD23159" s="4">
        <v>765</v>
      </c>
      <c r="AE23159">
        <v>1234</v>
      </c>
      <c r="AF23159">
        <v>629</v>
      </c>
      <c r="AG23159">
        <v>1317</v>
      </c>
      <c r="AH23159">
        <v>993</v>
      </c>
      <c r="AI23159">
        <v>500</v>
      </c>
      <c r="AJ23159" s="4">
        <v>120.297692490299</v>
      </c>
      <c r="AK23159">
        <v>139.63654551659499</v>
      </c>
      <c r="AL23159">
        <v>123.644668646962</v>
      </c>
      <c r="AM23159">
        <v>132.11483152793099</v>
      </c>
      <c r="AN23159">
        <v>123.19335895226401</v>
      </c>
      <c r="AO23159">
        <v>114.430824132208</v>
      </c>
    </row>
    <row r="23160" spans="1:41" x14ac:dyDescent="0.2">
      <c r="A23160" t="s">
        <v>25042</v>
      </c>
      <c r="B23160">
        <v>37046987</v>
      </c>
      <c r="C23160">
        <v>37046993</v>
      </c>
      <c r="D23160">
        <v>7</v>
      </c>
      <c r="E23160" t="s">
        <v>11</v>
      </c>
      <c r="F23160" t="s">
        <v>25579</v>
      </c>
      <c r="G23160" t="s">
        <v>25580</v>
      </c>
      <c r="H23160" t="s">
        <v>32</v>
      </c>
      <c r="I23160">
        <v>38.0015</v>
      </c>
      <c r="J23160">
        <v>1</v>
      </c>
      <c r="K23160">
        <v>1</v>
      </c>
      <c r="L23160" s="4">
        <v>152.39652608388499</v>
      </c>
      <c r="M23160">
        <v>0.64684004099799197</v>
      </c>
      <c r="N23160">
        <v>0.32083285301507403</v>
      </c>
      <c r="O23160">
        <v>4.0870834019774902</v>
      </c>
      <c r="P23160">
        <v>4.3212147381008599E-2</v>
      </c>
      <c r="Q23160">
        <v>0.32077582762891099</v>
      </c>
      <c r="R23160" s="4" t="s">
        <v>14</v>
      </c>
      <c r="S23160" t="s">
        <v>14</v>
      </c>
      <c r="T23160" t="s">
        <v>14</v>
      </c>
      <c r="U23160" t="s">
        <v>14</v>
      </c>
      <c r="V23160" t="s">
        <v>14</v>
      </c>
      <c r="W23160" t="s">
        <v>14</v>
      </c>
      <c r="X23160" s="4">
        <v>18</v>
      </c>
      <c r="Y23160">
        <v>24</v>
      </c>
      <c r="Z23160">
        <v>16</v>
      </c>
      <c r="AA23160">
        <v>21</v>
      </c>
      <c r="AB23160">
        <v>11</v>
      </c>
      <c r="AC23160">
        <v>13</v>
      </c>
      <c r="AD23160" s="4">
        <v>765</v>
      </c>
      <c r="AE23160">
        <v>1234</v>
      </c>
      <c r="AF23160">
        <v>629</v>
      </c>
      <c r="AG23160">
        <v>1317</v>
      </c>
      <c r="AH23160">
        <v>993</v>
      </c>
      <c r="AI23160">
        <v>500</v>
      </c>
      <c r="AJ23160" s="4">
        <v>120.297692490299</v>
      </c>
      <c r="AK23160">
        <v>139.63654551659499</v>
      </c>
      <c r="AL23160">
        <v>123.644668646962</v>
      </c>
      <c r="AM23160">
        <v>132.11483152793099</v>
      </c>
      <c r="AN23160">
        <v>123.19335895226401</v>
      </c>
      <c r="AO23160">
        <v>114.430824132208</v>
      </c>
    </row>
    <row r="23161" spans="1:41" x14ac:dyDescent="0.2">
      <c r="A23161" t="s">
        <v>25042</v>
      </c>
      <c r="B23161">
        <v>37073080</v>
      </c>
      <c r="C23161">
        <v>37073086</v>
      </c>
      <c r="D23161">
        <v>7</v>
      </c>
      <c r="E23161" t="s">
        <v>11</v>
      </c>
      <c r="F23161" t="s">
        <v>25579</v>
      </c>
      <c r="G23161" t="s">
        <v>25580</v>
      </c>
      <c r="H23161" t="s">
        <v>39</v>
      </c>
      <c r="I23161">
        <v>95.114220000000003</v>
      </c>
      <c r="J23161">
        <v>1</v>
      </c>
      <c r="K23161">
        <v>1</v>
      </c>
      <c r="L23161" s="4">
        <v>118.071136379454</v>
      </c>
      <c r="M23161">
        <v>-0.50545979585269596</v>
      </c>
      <c r="N23161">
        <v>0.36040995269462001</v>
      </c>
      <c r="O23161">
        <v>2.0069478602077502</v>
      </c>
      <c r="P23161">
        <v>0.15658005445322301</v>
      </c>
      <c r="Q23161">
        <v>0.56557547018508703</v>
      </c>
      <c r="R23161" s="4" t="s">
        <v>14</v>
      </c>
      <c r="S23161" t="s">
        <v>14</v>
      </c>
      <c r="T23161" t="s">
        <v>14</v>
      </c>
      <c r="U23161" t="s">
        <v>14</v>
      </c>
      <c r="V23161" t="s">
        <v>14</v>
      </c>
      <c r="W23161" t="s">
        <v>14</v>
      </c>
      <c r="X23161" s="4">
        <v>7</v>
      </c>
      <c r="Y23161">
        <v>14</v>
      </c>
      <c r="Z23161">
        <v>9</v>
      </c>
      <c r="AA23161">
        <v>25</v>
      </c>
      <c r="AB23161">
        <v>18</v>
      </c>
      <c r="AC23161">
        <v>9</v>
      </c>
      <c r="AD23161" s="4">
        <v>765</v>
      </c>
      <c r="AE23161">
        <v>1234</v>
      </c>
      <c r="AF23161">
        <v>629</v>
      </c>
      <c r="AG23161">
        <v>1317</v>
      </c>
      <c r="AH23161">
        <v>993</v>
      </c>
      <c r="AI23161">
        <v>500</v>
      </c>
      <c r="AJ23161" s="4">
        <v>120.297692490299</v>
      </c>
      <c r="AK23161">
        <v>139.63654551659499</v>
      </c>
      <c r="AL23161">
        <v>123.644668646962</v>
      </c>
      <c r="AM23161">
        <v>132.11483152793099</v>
      </c>
      <c r="AN23161">
        <v>123.19335895226401</v>
      </c>
      <c r="AO23161">
        <v>114.430824132208</v>
      </c>
    </row>
    <row r="23162" spans="1:41" x14ac:dyDescent="0.2">
      <c r="A23162" t="s">
        <v>25042</v>
      </c>
      <c r="B23162">
        <v>37073771</v>
      </c>
      <c r="C23162">
        <v>37073777</v>
      </c>
      <c r="D23162">
        <v>7</v>
      </c>
      <c r="E23162" t="s">
        <v>11</v>
      </c>
      <c r="F23162" t="s">
        <v>25579</v>
      </c>
      <c r="G23162" t="s">
        <v>25580</v>
      </c>
      <c r="H23162" t="s">
        <v>39</v>
      </c>
      <c r="I23162">
        <v>37.769419999999997</v>
      </c>
      <c r="J23162">
        <v>1</v>
      </c>
      <c r="K23162">
        <v>1</v>
      </c>
      <c r="L23162" s="4">
        <v>92.8852275596564</v>
      </c>
      <c r="M23162">
        <v>0.125949831888513</v>
      </c>
      <c r="N23162">
        <v>0.416490391355965</v>
      </c>
      <c r="O23162">
        <v>9.13014920590456E-2</v>
      </c>
      <c r="P23162">
        <v>0.76252905276560801</v>
      </c>
      <c r="Q23162">
        <v>0.94041092125600201</v>
      </c>
      <c r="R23162" s="4" t="s">
        <v>14</v>
      </c>
      <c r="S23162" t="s">
        <v>14</v>
      </c>
      <c r="T23162" t="s">
        <v>14</v>
      </c>
      <c r="U23162" t="s">
        <v>14</v>
      </c>
      <c r="V23162" t="s">
        <v>14</v>
      </c>
      <c r="W23162" t="s">
        <v>14</v>
      </c>
      <c r="X23162" s="4">
        <v>7</v>
      </c>
      <c r="Y23162">
        <v>12</v>
      </c>
      <c r="Z23162">
        <v>7</v>
      </c>
      <c r="AA23162">
        <v>16</v>
      </c>
      <c r="AB23162">
        <v>5</v>
      </c>
      <c r="AC23162">
        <v>8</v>
      </c>
      <c r="AD23162" s="4">
        <v>765</v>
      </c>
      <c r="AE23162">
        <v>1234</v>
      </c>
      <c r="AF23162">
        <v>629</v>
      </c>
      <c r="AG23162">
        <v>1317</v>
      </c>
      <c r="AH23162">
        <v>993</v>
      </c>
      <c r="AI23162">
        <v>500</v>
      </c>
      <c r="AJ23162" s="4">
        <v>120.297692490299</v>
      </c>
      <c r="AK23162">
        <v>139.63654551659499</v>
      </c>
      <c r="AL23162">
        <v>123.644668646962</v>
      </c>
      <c r="AM23162">
        <v>132.11483152793099</v>
      </c>
      <c r="AN23162">
        <v>123.19335895226401</v>
      </c>
      <c r="AO23162">
        <v>114.430824132208</v>
      </c>
    </row>
    <row r="23163" spans="1:41" x14ac:dyDescent="0.2">
      <c r="A23163" t="s">
        <v>25042</v>
      </c>
      <c r="B23163">
        <v>37073779</v>
      </c>
      <c r="C23163">
        <v>37073785</v>
      </c>
      <c r="D23163">
        <v>7</v>
      </c>
      <c r="E23163" t="s">
        <v>11</v>
      </c>
      <c r="F23163" t="s">
        <v>25579</v>
      </c>
      <c r="G23163" t="s">
        <v>25580</v>
      </c>
      <c r="H23163" t="s">
        <v>39</v>
      </c>
      <c r="I23163">
        <v>23.033300000000001</v>
      </c>
      <c r="J23163">
        <v>1</v>
      </c>
      <c r="K23163">
        <v>1</v>
      </c>
      <c r="L23163" s="4">
        <v>62.888349670630603</v>
      </c>
      <c r="M23163">
        <v>-1.17952317151513</v>
      </c>
      <c r="N23163">
        <v>0.61327194301693999</v>
      </c>
      <c r="O23163">
        <v>4.0656120965246298</v>
      </c>
      <c r="P23163">
        <v>4.3764820983222E-2</v>
      </c>
      <c r="Q23163">
        <v>0.322957619612527</v>
      </c>
      <c r="R23163" s="4" t="s">
        <v>14</v>
      </c>
      <c r="S23163" t="s">
        <v>14</v>
      </c>
      <c r="T23163" t="s">
        <v>14</v>
      </c>
      <c r="U23163" t="s">
        <v>14</v>
      </c>
      <c r="V23163" t="s">
        <v>14</v>
      </c>
      <c r="W23163" t="s">
        <v>14</v>
      </c>
      <c r="X23163" s="4">
        <v>3</v>
      </c>
      <c r="Y23163">
        <v>4</v>
      </c>
      <c r="Z23163">
        <v>1</v>
      </c>
      <c r="AA23163">
        <v>8</v>
      </c>
      <c r="AB23163">
        <v>8</v>
      </c>
      <c r="AC23163">
        <v>6</v>
      </c>
      <c r="AD23163" s="4">
        <v>765</v>
      </c>
      <c r="AE23163">
        <v>1234</v>
      </c>
      <c r="AF23163">
        <v>629</v>
      </c>
      <c r="AG23163">
        <v>1317</v>
      </c>
      <c r="AH23163">
        <v>993</v>
      </c>
      <c r="AI23163">
        <v>500</v>
      </c>
      <c r="AJ23163" s="4">
        <v>120.297692490299</v>
      </c>
      <c r="AK23163">
        <v>139.63654551659499</v>
      </c>
      <c r="AL23163">
        <v>123.644668646962</v>
      </c>
      <c r="AM23163">
        <v>132.11483152793099</v>
      </c>
      <c r="AN23163">
        <v>123.19335895226401</v>
      </c>
      <c r="AO23163">
        <v>114.430824132208</v>
      </c>
    </row>
    <row r="23164" spans="1:41" x14ac:dyDescent="0.2">
      <c r="A23164" t="s">
        <v>25042</v>
      </c>
      <c r="B23164">
        <v>37073910</v>
      </c>
      <c r="C23164">
        <v>37073916</v>
      </c>
      <c r="D23164">
        <v>7</v>
      </c>
      <c r="E23164" t="s">
        <v>11</v>
      </c>
      <c r="F23164" t="s">
        <v>25579</v>
      </c>
      <c r="G23164" t="s">
        <v>25580</v>
      </c>
      <c r="H23164" t="s">
        <v>39</v>
      </c>
      <c r="I23164">
        <v>29.4876</v>
      </c>
      <c r="J23164">
        <v>1</v>
      </c>
      <c r="K23164">
        <v>1</v>
      </c>
      <c r="L23164" s="4">
        <v>76.831938002565707</v>
      </c>
      <c r="M23164">
        <v>0.15033592698884901</v>
      </c>
      <c r="N23164">
        <v>0.46881495007832003</v>
      </c>
      <c r="O23164">
        <v>0.102678503827121</v>
      </c>
      <c r="P23164">
        <v>0.74863869795589399</v>
      </c>
      <c r="Q23164">
        <v>0.93657833073768204</v>
      </c>
      <c r="R23164" s="4" t="s">
        <v>14</v>
      </c>
      <c r="S23164" t="s">
        <v>14</v>
      </c>
      <c r="T23164" t="s">
        <v>14</v>
      </c>
      <c r="U23164" t="s">
        <v>14</v>
      </c>
      <c r="V23164" t="s">
        <v>14</v>
      </c>
      <c r="W23164" t="s">
        <v>14</v>
      </c>
      <c r="X23164" s="4">
        <v>9</v>
      </c>
      <c r="Y23164">
        <v>7</v>
      </c>
      <c r="Z23164">
        <v>4</v>
      </c>
      <c r="AA23164">
        <v>11</v>
      </c>
      <c r="AB23164">
        <v>7</v>
      </c>
      <c r="AC23164">
        <v>4</v>
      </c>
      <c r="AD23164" s="4">
        <v>765</v>
      </c>
      <c r="AE23164">
        <v>1234</v>
      </c>
      <c r="AF23164">
        <v>629</v>
      </c>
      <c r="AG23164">
        <v>1317</v>
      </c>
      <c r="AH23164">
        <v>993</v>
      </c>
      <c r="AI23164">
        <v>500</v>
      </c>
      <c r="AJ23164" s="4">
        <v>120.297692490299</v>
      </c>
      <c r="AK23164">
        <v>139.63654551659499</v>
      </c>
      <c r="AL23164">
        <v>123.644668646962</v>
      </c>
      <c r="AM23164">
        <v>132.11483152793099</v>
      </c>
      <c r="AN23164">
        <v>123.19335895226401</v>
      </c>
      <c r="AO23164">
        <v>114.430824132208</v>
      </c>
    </row>
    <row r="23165" spans="1:41" x14ac:dyDescent="0.2">
      <c r="A23165" t="s">
        <v>25042</v>
      </c>
      <c r="B23165">
        <v>37074102</v>
      </c>
      <c r="C23165">
        <v>37074108</v>
      </c>
      <c r="D23165">
        <v>7</v>
      </c>
      <c r="E23165" t="s">
        <v>11</v>
      </c>
      <c r="F23165" t="s">
        <v>25579</v>
      </c>
      <c r="G23165" t="s">
        <v>25580</v>
      </c>
      <c r="H23165" t="s">
        <v>39</v>
      </c>
      <c r="I23165">
        <v>27.82517</v>
      </c>
      <c r="J23165">
        <v>1</v>
      </c>
      <c r="K23165">
        <v>1</v>
      </c>
      <c r="L23165" s="4">
        <v>60.345472436566197</v>
      </c>
      <c r="M23165">
        <v>-0.63984793626950798</v>
      </c>
      <c r="N23165">
        <v>0.58272403736768796</v>
      </c>
      <c r="O23165">
        <v>1.2477591946415301</v>
      </c>
      <c r="P23165">
        <v>0.263980890892548</v>
      </c>
      <c r="Q23165">
        <v>0.692245415851787</v>
      </c>
      <c r="R23165" s="4" t="s">
        <v>14</v>
      </c>
      <c r="S23165" t="s">
        <v>14</v>
      </c>
      <c r="T23165" t="s">
        <v>14</v>
      </c>
      <c r="U23165" t="s">
        <v>14</v>
      </c>
      <c r="V23165" t="s">
        <v>14</v>
      </c>
      <c r="W23165" t="s">
        <v>14</v>
      </c>
      <c r="X23165" s="4">
        <v>4</v>
      </c>
      <c r="Y23165">
        <v>4</v>
      </c>
      <c r="Z23165">
        <v>2</v>
      </c>
      <c r="AA23165">
        <v>6</v>
      </c>
      <c r="AB23165">
        <v>11</v>
      </c>
      <c r="AC23165">
        <v>2</v>
      </c>
      <c r="AD23165" s="4">
        <v>765</v>
      </c>
      <c r="AE23165">
        <v>1234</v>
      </c>
      <c r="AF23165">
        <v>629</v>
      </c>
      <c r="AG23165">
        <v>1317</v>
      </c>
      <c r="AH23165">
        <v>993</v>
      </c>
      <c r="AI23165">
        <v>500</v>
      </c>
      <c r="AJ23165" s="4">
        <v>120.297692490299</v>
      </c>
      <c r="AK23165">
        <v>139.63654551659499</v>
      </c>
      <c r="AL23165">
        <v>123.644668646962</v>
      </c>
      <c r="AM23165">
        <v>132.11483152793099</v>
      </c>
      <c r="AN23165">
        <v>123.19335895226401</v>
      </c>
      <c r="AO23165">
        <v>114.430824132208</v>
      </c>
    </row>
    <row r="23166" spans="1:41" x14ac:dyDescent="0.2">
      <c r="A23166" t="s">
        <v>25042</v>
      </c>
      <c r="B23166">
        <v>39843096</v>
      </c>
      <c r="C23166">
        <v>39843102</v>
      </c>
      <c r="D23166">
        <v>7</v>
      </c>
      <c r="E23166" t="s">
        <v>11</v>
      </c>
      <c r="F23166" t="s">
        <v>25587</v>
      </c>
      <c r="G23166" t="s">
        <v>25588</v>
      </c>
      <c r="H23166" t="s">
        <v>14</v>
      </c>
      <c r="I23166">
        <v>125.32299999999999</v>
      </c>
      <c r="J23166">
        <v>1</v>
      </c>
      <c r="K23166">
        <v>1</v>
      </c>
      <c r="L23166" s="4">
        <v>465.363226282281</v>
      </c>
      <c r="M23166">
        <v>0.83452535603852995</v>
      </c>
      <c r="N23166">
        <v>0.30386870429598201</v>
      </c>
      <c r="O23166">
        <v>7.5726822026232101</v>
      </c>
      <c r="P23166">
        <v>5.9259533223931004E-3</v>
      </c>
      <c r="Q23166">
        <v>0.103559781033652</v>
      </c>
      <c r="R23166" s="4" t="s">
        <v>25589</v>
      </c>
      <c r="S23166" t="s">
        <v>25590</v>
      </c>
      <c r="T23166" t="s">
        <v>25591</v>
      </c>
      <c r="U23166" t="s">
        <v>25592</v>
      </c>
      <c r="V23166" t="s">
        <v>25593</v>
      </c>
      <c r="W23166" t="s">
        <v>25594</v>
      </c>
      <c r="X23166" s="4">
        <v>65</v>
      </c>
      <c r="Y23166">
        <v>63</v>
      </c>
      <c r="Z23166">
        <v>39</v>
      </c>
      <c r="AA23166">
        <v>73</v>
      </c>
      <c r="AB23166">
        <v>22</v>
      </c>
      <c r="AC23166">
        <v>23</v>
      </c>
      <c r="AD23166" s="4">
        <v>4481</v>
      </c>
      <c r="AE23166">
        <v>4342</v>
      </c>
      <c r="AF23166">
        <v>2838</v>
      </c>
      <c r="AG23166">
        <v>5610</v>
      </c>
      <c r="AH23166">
        <v>4390</v>
      </c>
      <c r="AI23166">
        <v>2645</v>
      </c>
      <c r="AJ23166" s="4">
        <v>1643.39717940015</v>
      </c>
      <c r="AK23166">
        <v>1145.8967487316299</v>
      </c>
      <c r="AL23166">
        <v>1301.0945936539199</v>
      </c>
      <c r="AM23166">
        <v>1312.5032671456499</v>
      </c>
      <c r="AN23166">
        <v>1270.2064099627401</v>
      </c>
      <c r="AO23166">
        <v>1411.7910661446199</v>
      </c>
    </row>
    <row r="23167" spans="1:41" x14ac:dyDescent="0.2">
      <c r="A23167" t="s">
        <v>25042</v>
      </c>
      <c r="B23167">
        <v>39843198</v>
      </c>
      <c r="C23167">
        <v>39843204</v>
      </c>
      <c r="D23167">
        <v>7</v>
      </c>
      <c r="E23167" t="s">
        <v>11</v>
      </c>
      <c r="F23167" t="s">
        <v>25587</v>
      </c>
      <c r="G23167" t="s">
        <v>25588</v>
      </c>
      <c r="H23167" t="s">
        <v>14</v>
      </c>
      <c r="I23167">
        <v>184.4813</v>
      </c>
      <c r="J23167">
        <v>1</v>
      </c>
      <c r="K23167">
        <v>1</v>
      </c>
      <c r="L23167" s="4">
        <v>487.11449714090401</v>
      </c>
      <c r="M23167">
        <v>0.50623316268210805</v>
      </c>
      <c r="N23167">
        <v>0.263077410287478</v>
      </c>
      <c r="O23167">
        <v>3.7187032034634302</v>
      </c>
      <c r="P23167">
        <v>5.3806144523221099E-2</v>
      </c>
      <c r="Q23167">
        <v>0.35700741034023897</v>
      </c>
      <c r="R23167" s="4" t="s">
        <v>14</v>
      </c>
      <c r="S23167" t="s">
        <v>14</v>
      </c>
      <c r="T23167" t="s">
        <v>14</v>
      </c>
      <c r="U23167" t="s">
        <v>14</v>
      </c>
      <c r="V23167" t="s">
        <v>14</v>
      </c>
      <c r="W23167" t="s">
        <v>14</v>
      </c>
      <c r="X23167" s="4">
        <v>72</v>
      </c>
      <c r="Y23167">
        <v>69</v>
      </c>
      <c r="Z23167">
        <v>27</v>
      </c>
      <c r="AA23167">
        <v>69</v>
      </c>
      <c r="AB23167">
        <v>53</v>
      </c>
      <c r="AC23167">
        <v>24</v>
      </c>
      <c r="AD23167" s="4">
        <v>4481</v>
      </c>
      <c r="AE23167">
        <v>4342</v>
      </c>
      <c r="AF23167">
        <v>2838</v>
      </c>
      <c r="AG23167">
        <v>5610</v>
      </c>
      <c r="AH23167">
        <v>4390</v>
      </c>
      <c r="AI23167">
        <v>2645</v>
      </c>
      <c r="AJ23167" s="4">
        <v>1643.39717940015</v>
      </c>
      <c r="AK23167">
        <v>1145.8967487316299</v>
      </c>
      <c r="AL23167">
        <v>1301.0945936539199</v>
      </c>
      <c r="AM23167">
        <v>1312.5032671456499</v>
      </c>
      <c r="AN23167">
        <v>1270.2064099627401</v>
      </c>
      <c r="AO23167">
        <v>1411.7910661446199</v>
      </c>
    </row>
    <row r="23168" spans="1:41" x14ac:dyDescent="0.2">
      <c r="A23168" t="s">
        <v>25042</v>
      </c>
      <c r="B23168">
        <v>39843530</v>
      </c>
      <c r="C23168">
        <v>39843536</v>
      </c>
      <c r="D23168">
        <v>7</v>
      </c>
      <c r="E23168" t="s">
        <v>11</v>
      </c>
      <c r="F23168" t="s">
        <v>25587</v>
      </c>
      <c r="G23168" t="s">
        <v>25588</v>
      </c>
      <c r="H23168" t="s">
        <v>14</v>
      </c>
      <c r="I23168">
        <v>34.713799999999999</v>
      </c>
      <c r="J23168">
        <v>1</v>
      </c>
      <c r="K23168">
        <v>0</v>
      </c>
      <c r="L23168" s="4">
        <v>237.487571136572</v>
      </c>
      <c r="M23168">
        <v>0.40557905799833799</v>
      </c>
      <c r="N23168">
        <v>0.360240492347703</v>
      </c>
      <c r="O23168">
        <v>1.2797591236330601</v>
      </c>
      <c r="P23168">
        <v>0.25794382697644702</v>
      </c>
      <c r="Q23168">
        <v>0.68712497538182205</v>
      </c>
      <c r="R23168" s="4" t="s">
        <v>14</v>
      </c>
      <c r="S23168" t="s">
        <v>14</v>
      </c>
      <c r="T23168" t="s">
        <v>14</v>
      </c>
      <c r="U23168" t="s">
        <v>14</v>
      </c>
      <c r="V23168" t="s">
        <v>14</v>
      </c>
      <c r="W23168" t="s">
        <v>14</v>
      </c>
      <c r="X23168" s="4">
        <v>17</v>
      </c>
      <c r="Y23168">
        <v>25</v>
      </c>
      <c r="Z23168">
        <v>7</v>
      </c>
      <c r="AA23168">
        <v>30</v>
      </c>
      <c r="AB23168">
        <v>11</v>
      </c>
      <c r="AC23168">
        <v>5</v>
      </c>
      <c r="AD23168" s="4">
        <v>4481</v>
      </c>
      <c r="AE23168">
        <v>4342</v>
      </c>
      <c r="AF23168">
        <v>2838</v>
      </c>
      <c r="AG23168">
        <v>5610</v>
      </c>
      <c r="AH23168">
        <v>4390</v>
      </c>
      <c r="AI23168">
        <v>2645</v>
      </c>
      <c r="AJ23168" s="4">
        <v>1643.39717940015</v>
      </c>
      <c r="AK23168">
        <v>1145.8967487316299</v>
      </c>
      <c r="AL23168">
        <v>1301.0945936539199</v>
      </c>
      <c r="AM23168">
        <v>1312.5032671456499</v>
      </c>
      <c r="AN23168">
        <v>1270.2064099627401</v>
      </c>
      <c r="AO23168">
        <v>1411.7910661446199</v>
      </c>
    </row>
    <row r="23169" spans="1:41" x14ac:dyDescent="0.2">
      <c r="A23169" t="s">
        <v>25042</v>
      </c>
      <c r="B23169">
        <v>39844019</v>
      </c>
      <c r="C23169">
        <v>39844025</v>
      </c>
      <c r="D23169">
        <v>7</v>
      </c>
      <c r="E23169" t="s">
        <v>11</v>
      </c>
      <c r="F23169" t="s">
        <v>25587</v>
      </c>
      <c r="G23169" t="s">
        <v>25588</v>
      </c>
      <c r="H23169" t="s">
        <v>14</v>
      </c>
      <c r="I23169">
        <v>83.298500000000004</v>
      </c>
      <c r="J23169">
        <v>1</v>
      </c>
      <c r="K23169">
        <v>1</v>
      </c>
      <c r="L23169" s="4">
        <v>326.958631905527</v>
      </c>
      <c r="M23169">
        <v>0.19379077598019601</v>
      </c>
      <c r="N23169">
        <v>0.30244875830511597</v>
      </c>
      <c r="O23169">
        <v>0.41182181726844602</v>
      </c>
      <c r="P23169">
        <v>0.52104626829511502</v>
      </c>
      <c r="Q23169">
        <v>0.85783233918537105</v>
      </c>
      <c r="R23169" s="4" t="s">
        <v>14</v>
      </c>
      <c r="S23169" t="s">
        <v>14</v>
      </c>
      <c r="T23169" t="s">
        <v>14</v>
      </c>
      <c r="U23169" t="s">
        <v>14</v>
      </c>
      <c r="V23169" t="s">
        <v>14</v>
      </c>
      <c r="W23169" t="s">
        <v>14</v>
      </c>
      <c r="X23169" s="4">
        <v>36</v>
      </c>
      <c r="Y23169">
        <v>30</v>
      </c>
      <c r="Z23169">
        <v>17</v>
      </c>
      <c r="AA23169">
        <v>38</v>
      </c>
      <c r="AB23169">
        <v>44</v>
      </c>
      <c r="AC23169">
        <v>9</v>
      </c>
      <c r="AD23169" s="4">
        <v>4481</v>
      </c>
      <c r="AE23169">
        <v>4342</v>
      </c>
      <c r="AF23169">
        <v>2838</v>
      </c>
      <c r="AG23169">
        <v>5610</v>
      </c>
      <c r="AH23169">
        <v>4390</v>
      </c>
      <c r="AI23169">
        <v>2645</v>
      </c>
      <c r="AJ23169" s="4">
        <v>1643.39717940015</v>
      </c>
      <c r="AK23169">
        <v>1145.8967487316299</v>
      </c>
      <c r="AL23169">
        <v>1301.0945936539199</v>
      </c>
      <c r="AM23169">
        <v>1312.5032671456499</v>
      </c>
      <c r="AN23169">
        <v>1270.2064099627401</v>
      </c>
      <c r="AO23169">
        <v>1411.7910661446199</v>
      </c>
    </row>
    <row r="23170" spans="1:41" x14ac:dyDescent="0.2">
      <c r="A23170" t="s">
        <v>25042</v>
      </c>
      <c r="B23170">
        <v>39844174</v>
      </c>
      <c r="C23170">
        <v>39844180</v>
      </c>
      <c r="D23170">
        <v>7</v>
      </c>
      <c r="E23170" t="s">
        <v>11</v>
      </c>
      <c r="F23170" t="s">
        <v>25587</v>
      </c>
      <c r="G23170" t="s">
        <v>25588</v>
      </c>
      <c r="H23170" t="s">
        <v>14</v>
      </c>
      <c r="I23170">
        <v>1384.7493999999999</v>
      </c>
      <c r="J23170">
        <v>1</v>
      </c>
      <c r="K23170">
        <v>1</v>
      </c>
      <c r="L23170" s="4">
        <v>2405.3500184940799</v>
      </c>
      <c r="M23170">
        <v>0.36290144387024798</v>
      </c>
      <c r="N23170">
        <v>0.24308283505367401</v>
      </c>
      <c r="O23170">
        <v>2.2215699317200102</v>
      </c>
      <c r="P23170">
        <v>0.136094607305772</v>
      </c>
      <c r="Q23170">
        <v>0.53515392348086099</v>
      </c>
      <c r="R23170" s="4" t="s">
        <v>14</v>
      </c>
      <c r="S23170" t="s">
        <v>14</v>
      </c>
      <c r="T23170" t="s">
        <v>14</v>
      </c>
      <c r="U23170" t="s">
        <v>14</v>
      </c>
      <c r="V23170" t="s">
        <v>14</v>
      </c>
      <c r="W23170" t="s">
        <v>14</v>
      </c>
      <c r="X23170" s="4">
        <v>375</v>
      </c>
      <c r="Y23170">
        <v>331</v>
      </c>
      <c r="Z23170">
        <v>284</v>
      </c>
      <c r="AA23170">
        <v>424</v>
      </c>
      <c r="AB23170">
        <v>294</v>
      </c>
      <c r="AC23170">
        <v>226</v>
      </c>
      <c r="AD23170" s="4">
        <v>4481</v>
      </c>
      <c r="AE23170">
        <v>4342</v>
      </c>
      <c r="AF23170">
        <v>2838</v>
      </c>
      <c r="AG23170">
        <v>5610</v>
      </c>
      <c r="AH23170">
        <v>4390</v>
      </c>
      <c r="AI23170">
        <v>2645</v>
      </c>
      <c r="AJ23170" s="4">
        <v>1643.39717940015</v>
      </c>
      <c r="AK23170">
        <v>1145.8967487316299</v>
      </c>
      <c r="AL23170">
        <v>1301.0945936539199</v>
      </c>
      <c r="AM23170">
        <v>1312.5032671456499</v>
      </c>
      <c r="AN23170">
        <v>1270.2064099627401</v>
      </c>
      <c r="AO23170">
        <v>1411.7910661446199</v>
      </c>
    </row>
    <row r="23171" spans="1:41" x14ac:dyDescent="0.2">
      <c r="A23171" t="s">
        <v>25042</v>
      </c>
      <c r="B23171">
        <v>39844513</v>
      </c>
      <c r="C23171">
        <v>39844519</v>
      </c>
      <c r="D23171">
        <v>7</v>
      </c>
      <c r="E23171" t="s">
        <v>11</v>
      </c>
      <c r="F23171" t="s">
        <v>25587</v>
      </c>
      <c r="G23171" t="s">
        <v>25588</v>
      </c>
      <c r="H23171" t="s">
        <v>14</v>
      </c>
      <c r="I23171">
        <v>199.81280000000001</v>
      </c>
      <c r="J23171">
        <v>1</v>
      </c>
      <c r="K23171">
        <v>1</v>
      </c>
      <c r="L23171" s="4">
        <v>596.71431614642995</v>
      </c>
      <c r="M23171">
        <v>0.18264175234975</v>
      </c>
      <c r="N23171">
        <v>0.246549685926374</v>
      </c>
      <c r="O23171">
        <v>0.54752522032427497</v>
      </c>
      <c r="P23171">
        <v>0.45933065453365401</v>
      </c>
      <c r="Q23171">
        <v>0.82632667431941897</v>
      </c>
      <c r="R23171" s="4" t="s">
        <v>14</v>
      </c>
      <c r="S23171" t="s">
        <v>14</v>
      </c>
      <c r="T23171" t="s">
        <v>14</v>
      </c>
      <c r="U23171" t="s">
        <v>14</v>
      </c>
      <c r="V23171" t="s">
        <v>14</v>
      </c>
      <c r="W23171" t="s">
        <v>14</v>
      </c>
      <c r="X23171" s="4">
        <v>82</v>
      </c>
      <c r="Y23171">
        <v>78</v>
      </c>
      <c r="Z23171">
        <v>36</v>
      </c>
      <c r="AA23171">
        <v>91</v>
      </c>
      <c r="AB23171">
        <v>70</v>
      </c>
      <c r="AC23171">
        <v>48</v>
      </c>
      <c r="AD23171" s="4">
        <v>4481</v>
      </c>
      <c r="AE23171">
        <v>4342</v>
      </c>
      <c r="AF23171">
        <v>2838</v>
      </c>
      <c r="AG23171">
        <v>5610</v>
      </c>
      <c r="AH23171">
        <v>4390</v>
      </c>
      <c r="AI23171">
        <v>2645</v>
      </c>
      <c r="AJ23171" s="4">
        <v>1643.39717940015</v>
      </c>
      <c r="AK23171">
        <v>1145.8967487316299</v>
      </c>
      <c r="AL23171">
        <v>1301.0945936539199</v>
      </c>
      <c r="AM23171">
        <v>1312.5032671456499</v>
      </c>
      <c r="AN23171">
        <v>1270.2064099627401</v>
      </c>
      <c r="AO23171">
        <v>1411.7910661446199</v>
      </c>
    </row>
    <row r="23172" spans="1:41" x14ac:dyDescent="0.2">
      <c r="A23172" t="s">
        <v>25042</v>
      </c>
      <c r="B23172">
        <v>39844741</v>
      </c>
      <c r="C23172">
        <v>39844747</v>
      </c>
      <c r="D23172">
        <v>7</v>
      </c>
      <c r="E23172" t="s">
        <v>11</v>
      </c>
      <c r="F23172" t="s">
        <v>25587</v>
      </c>
      <c r="G23172" t="s">
        <v>25588</v>
      </c>
      <c r="H23172" t="s">
        <v>14</v>
      </c>
      <c r="I23172">
        <v>31.216000000000001</v>
      </c>
      <c r="J23172">
        <v>1</v>
      </c>
      <c r="K23172">
        <v>1</v>
      </c>
      <c r="L23172" s="4">
        <v>269.46912743139399</v>
      </c>
      <c r="M23172">
        <v>1.08160320321467E-2</v>
      </c>
      <c r="N23172">
        <v>0.32979572727989398</v>
      </c>
      <c r="O23172">
        <v>1.0694473624397499E-3</v>
      </c>
      <c r="P23172">
        <v>0.97391190515653103</v>
      </c>
      <c r="Q23172">
        <v>0.99390684044733901</v>
      </c>
      <c r="R23172" s="4" t="s">
        <v>14</v>
      </c>
      <c r="S23172" t="s">
        <v>14</v>
      </c>
      <c r="T23172" t="s">
        <v>14</v>
      </c>
      <c r="U23172" t="s">
        <v>14</v>
      </c>
      <c r="V23172" t="s">
        <v>14</v>
      </c>
      <c r="W23172" t="s">
        <v>14</v>
      </c>
      <c r="X23172" s="4">
        <v>21</v>
      </c>
      <c r="Y23172">
        <v>17</v>
      </c>
      <c r="Z23172">
        <v>13</v>
      </c>
      <c r="AA23172">
        <v>23</v>
      </c>
      <c r="AB23172">
        <v>23</v>
      </c>
      <c r="AC23172">
        <v>16</v>
      </c>
      <c r="AD23172" s="4">
        <v>4481</v>
      </c>
      <c r="AE23172">
        <v>4342</v>
      </c>
      <c r="AF23172">
        <v>2838</v>
      </c>
      <c r="AG23172">
        <v>5610</v>
      </c>
      <c r="AH23172">
        <v>4390</v>
      </c>
      <c r="AI23172">
        <v>2645</v>
      </c>
      <c r="AJ23172" s="4">
        <v>1643.39717940015</v>
      </c>
      <c r="AK23172">
        <v>1145.8967487316299</v>
      </c>
      <c r="AL23172">
        <v>1301.0945936539199</v>
      </c>
      <c r="AM23172">
        <v>1312.5032671456499</v>
      </c>
      <c r="AN23172">
        <v>1270.2064099627401</v>
      </c>
      <c r="AO23172">
        <v>1411.7910661446199</v>
      </c>
    </row>
    <row r="23173" spans="1:41" x14ac:dyDescent="0.2">
      <c r="A23173" t="s">
        <v>25042</v>
      </c>
      <c r="B23173">
        <v>39844960</v>
      </c>
      <c r="C23173">
        <v>39844966</v>
      </c>
      <c r="D23173">
        <v>7</v>
      </c>
      <c r="E23173" t="s">
        <v>11</v>
      </c>
      <c r="F23173" t="s">
        <v>25587</v>
      </c>
      <c r="G23173" t="s">
        <v>25588</v>
      </c>
      <c r="H23173" t="s">
        <v>14</v>
      </c>
      <c r="I23173">
        <v>55.654000000000003</v>
      </c>
      <c r="J23173">
        <v>1</v>
      </c>
      <c r="K23173">
        <v>1</v>
      </c>
      <c r="L23173" s="4">
        <v>252.189260363399</v>
      </c>
      <c r="M23173">
        <v>0.51278283646599998</v>
      </c>
      <c r="N23173">
        <v>0.34803514887958797</v>
      </c>
      <c r="O23173">
        <v>2.1872735904365901</v>
      </c>
      <c r="P23173">
        <v>0.13915544177890099</v>
      </c>
      <c r="Q23173">
        <v>0.54101537038382796</v>
      </c>
      <c r="R23173" s="4" t="s">
        <v>14</v>
      </c>
      <c r="S23173" t="s">
        <v>14</v>
      </c>
      <c r="T23173" t="s">
        <v>14</v>
      </c>
      <c r="U23173" t="s">
        <v>14</v>
      </c>
      <c r="V23173" t="s">
        <v>14</v>
      </c>
      <c r="W23173" t="s">
        <v>14</v>
      </c>
      <c r="X23173" s="4">
        <v>27</v>
      </c>
      <c r="Y23173">
        <v>21</v>
      </c>
      <c r="Z23173">
        <v>8</v>
      </c>
      <c r="AA23173">
        <v>29</v>
      </c>
      <c r="AB23173">
        <v>14</v>
      </c>
      <c r="AC23173">
        <v>6</v>
      </c>
      <c r="AD23173" s="4">
        <v>4481</v>
      </c>
      <c r="AE23173">
        <v>4342</v>
      </c>
      <c r="AF23173">
        <v>2838</v>
      </c>
      <c r="AG23173">
        <v>5610</v>
      </c>
      <c r="AH23173">
        <v>4390</v>
      </c>
      <c r="AI23173">
        <v>2645</v>
      </c>
      <c r="AJ23173" s="4">
        <v>1643.39717940015</v>
      </c>
      <c r="AK23173">
        <v>1145.8967487316299</v>
      </c>
      <c r="AL23173">
        <v>1301.0945936539199</v>
      </c>
      <c r="AM23173">
        <v>1312.5032671456499</v>
      </c>
      <c r="AN23173">
        <v>1270.2064099627401</v>
      </c>
      <c r="AO23173">
        <v>1411.7910661446199</v>
      </c>
    </row>
    <row r="23174" spans="1:41" x14ac:dyDescent="0.2">
      <c r="A23174" t="s">
        <v>25042</v>
      </c>
      <c r="B23174">
        <v>39845167</v>
      </c>
      <c r="C23174">
        <v>39845173</v>
      </c>
      <c r="D23174">
        <v>7</v>
      </c>
      <c r="E23174" t="s">
        <v>11</v>
      </c>
      <c r="F23174" t="s">
        <v>25587</v>
      </c>
      <c r="G23174" t="s">
        <v>25588</v>
      </c>
      <c r="H23174" t="s">
        <v>14</v>
      </c>
      <c r="I23174">
        <v>551.33900000000006</v>
      </c>
      <c r="J23174">
        <v>1</v>
      </c>
      <c r="K23174">
        <v>1</v>
      </c>
      <c r="L23174" s="4">
        <v>1072.39786109857</v>
      </c>
      <c r="M23174">
        <v>0.36325211141021702</v>
      </c>
      <c r="N23174">
        <v>0.202381799859392</v>
      </c>
      <c r="O23174">
        <v>3.22806620596478</v>
      </c>
      <c r="P23174">
        <v>7.2386118279401598E-2</v>
      </c>
      <c r="Q23174">
        <v>0.40905297010008801</v>
      </c>
      <c r="R23174" s="4" t="s">
        <v>14</v>
      </c>
      <c r="S23174" t="s">
        <v>14</v>
      </c>
      <c r="T23174" t="s">
        <v>14</v>
      </c>
      <c r="U23174" t="s">
        <v>14</v>
      </c>
      <c r="V23174" t="s">
        <v>14</v>
      </c>
      <c r="W23174" t="s">
        <v>14</v>
      </c>
      <c r="X23174" s="4">
        <v>145</v>
      </c>
      <c r="Y23174">
        <v>199</v>
      </c>
      <c r="Z23174">
        <v>87</v>
      </c>
      <c r="AA23174">
        <v>185</v>
      </c>
      <c r="AB23174">
        <v>150</v>
      </c>
      <c r="AC23174">
        <v>74</v>
      </c>
      <c r="AD23174" s="4">
        <v>4481</v>
      </c>
      <c r="AE23174">
        <v>4342</v>
      </c>
      <c r="AF23174">
        <v>2838</v>
      </c>
      <c r="AG23174">
        <v>5610</v>
      </c>
      <c r="AH23174">
        <v>4390</v>
      </c>
      <c r="AI23174">
        <v>2645</v>
      </c>
      <c r="AJ23174" s="4">
        <v>1643.39717940015</v>
      </c>
      <c r="AK23174">
        <v>1145.8967487316299</v>
      </c>
      <c r="AL23174">
        <v>1301.0945936539199</v>
      </c>
      <c r="AM23174">
        <v>1312.5032671456499</v>
      </c>
      <c r="AN23174">
        <v>1270.2064099627401</v>
      </c>
      <c r="AO23174">
        <v>1411.7910661446199</v>
      </c>
    </row>
    <row r="23175" spans="1:41" x14ac:dyDescent="0.2">
      <c r="A23175" t="s">
        <v>25042</v>
      </c>
      <c r="B23175">
        <v>39845229</v>
      </c>
      <c r="C23175">
        <v>39845235</v>
      </c>
      <c r="D23175">
        <v>7</v>
      </c>
      <c r="E23175" t="s">
        <v>11</v>
      </c>
      <c r="F23175" t="s">
        <v>25587</v>
      </c>
      <c r="G23175" t="s">
        <v>25588</v>
      </c>
      <c r="H23175" t="s">
        <v>14</v>
      </c>
      <c r="I23175">
        <v>779.84619999999995</v>
      </c>
      <c r="J23175">
        <v>1</v>
      </c>
      <c r="K23175">
        <v>1</v>
      </c>
      <c r="L23175" s="4">
        <v>1599.7497040705</v>
      </c>
      <c r="M23175">
        <v>0.430936095816223</v>
      </c>
      <c r="N23175">
        <v>0.286219474230898</v>
      </c>
      <c r="O23175">
        <v>2.2585676331422899</v>
      </c>
      <c r="P23175">
        <v>0.13287691286526501</v>
      </c>
      <c r="Q23175">
        <v>0.53002561332519305</v>
      </c>
      <c r="R23175" s="4" t="s">
        <v>14</v>
      </c>
      <c r="S23175" t="s">
        <v>14</v>
      </c>
      <c r="T23175" t="s">
        <v>14</v>
      </c>
      <c r="U23175" t="s">
        <v>14</v>
      </c>
      <c r="V23175" t="s">
        <v>14</v>
      </c>
      <c r="W23175" t="s">
        <v>14</v>
      </c>
      <c r="X23175" s="4">
        <v>291</v>
      </c>
      <c r="Y23175">
        <v>226</v>
      </c>
      <c r="Z23175">
        <v>145</v>
      </c>
      <c r="AA23175">
        <v>253</v>
      </c>
      <c r="AB23175">
        <v>180</v>
      </c>
      <c r="AC23175">
        <v>151</v>
      </c>
      <c r="AD23175" s="4">
        <v>4481</v>
      </c>
      <c r="AE23175">
        <v>4342</v>
      </c>
      <c r="AF23175">
        <v>2838</v>
      </c>
      <c r="AG23175">
        <v>5610</v>
      </c>
      <c r="AH23175">
        <v>4390</v>
      </c>
      <c r="AI23175">
        <v>2645</v>
      </c>
      <c r="AJ23175" s="4">
        <v>1643.39717940015</v>
      </c>
      <c r="AK23175">
        <v>1145.8967487316299</v>
      </c>
      <c r="AL23175">
        <v>1301.0945936539199</v>
      </c>
      <c r="AM23175">
        <v>1312.5032671456499</v>
      </c>
      <c r="AN23175">
        <v>1270.2064099627401</v>
      </c>
      <c r="AO23175">
        <v>1411.7910661446199</v>
      </c>
    </row>
    <row r="23176" spans="1:41" x14ac:dyDescent="0.2">
      <c r="A23176" t="s">
        <v>25042</v>
      </c>
      <c r="B23176">
        <v>39845306</v>
      </c>
      <c r="C23176">
        <v>39845312</v>
      </c>
      <c r="D23176">
        <v>7</v>
      </c>
      <c r="E23176" t="s">
        <v>11</v>
      </c>
      <c r="F23176" t="s">
        <v>25587</v>
      </c>
      <c r="G23176" t="s">
        <v>25588</v>
      </c>
      <c r="H23176" t="s">
        <v>14</v>
      </c>
      <c r="I23176">
        <v>71.742099999999994</v>
      </c>
      <c r="J23176">
        <v>1</v>
      </c>
      <c r="K23176">
        <v>1</v>
      </c>
      <c r="L23176" s="4">
        <v>446.91712035342198</v>
      </c>
      <c r="M23176">
        <v>0.513921463878528</v>
      </c>
      <c r="N23176">
        <v>0.25860162959726302</v>
      </c>
      <c r="O23176">
        <v>3.9578788104308802</v>
      </c>
      <c r="P23176">
        <v>4.6652456011255998E-2</v>
      </c>
      <c r="Q23176">
        <v>0.33313443476865501</v>
      </c>
      <c r="R23176" s="4" t="s">
        <v>14</v>
      </c>
      <c r="S23176" t="s">
        <v>14</v>
      </c>
      <c r="T23176" t="s">
        <v>14</v>
      </c>
      <c r="U23176" t="s">
        <v>14</v>
      </c>
      <c r="V23176" t="s">
        <v>14</v>
      </c>
      <c r="W23176" t="s">
        <v>14</v>
      </c>
      <c r="X23176" s="4">
        <v>59</v>
      </c>
      <c r="Y23176">
        <v>56</v>
      </c>
      <c r="Z23176">
        <v>31</v>
      </c>
      <c r="AA23176">
        <v>66</v>
      </c>
      <c r="AB23176">
        <v>37</v>
      </c>
      <c r="AC23176">
        <v>24</v>
      </c>
      <c r="AD23176" s="4">
        <v>4481</v>
      </c>
      <c r="AE23176">
        <v>4342</v>
      </c>
      <c r="AF23176">
        <v>2838</v>
      </c>
      <c r="AG23176">
        <v>5610</v>
      </c>
      <c r="AH23176">
        <v>4390</v>
      </c>
      <c r="AI23176">
        <v>2645</v>
      </c>
      <c r="AJ23176" s="4">
        <v>1643.39717940015</v>
      </c>
      <c r="AK23176">
        <v>1145.8967487316299</v>
      </c>
      <c r="AL23176">
        <v>1301.0945936539199</v>
      </c>
      <c r="AM23176">
        <v>1312.5032671456499</v>
      </c>
      <c r="AN23176">
        <v>1270.2064099627401</v>
      </c>
      <c r="AO23176">
        <v>1411.7910661446199</v>
      </c>
    </row>
    <row r="23177" spans="1:41" x14ac:dyDescent="0.2">
      <c r="A23177" t="s">
        <v>25042</v>
      </c>
      <c r="B23177">
        <v>39845354</v>
      </c>
      <c r="C23177">
        <v>39845360</v>
      </c>
      <c r="D23177">
        <v>7</v>
      </c>
      <c r="E23177" t="s">
        <v>11</v>
      </c>
      <c r="F23177" t="s">
        <v>25587</v>
      </c>
      <c r="G23177" t="s">
        <v>25588</v>
      </c>
      <c r="H23177" t="s">
        <v>14</v>
      </c>
      <c r="I23177">
        <v>486.64859999999999</v>
      </c>
      <c r="J23177">
        <v>1</v>
      </c>
      <c r="K23177">
        <v>1</v>
      </c>
      <c r="L23177" s="4">
        <v>987.50005578365403</v>
      </c>
      <c r="M23177">
        <v>0.36708261449860402</v>
      </c>
      <c r="N23177">
        <v>0.21358466917204699</v>
      </c>
      <c r="O23177">
        <v>2.9541920585903401</v>
      </c>
      <c r="P23177">
        <v>8.5655107848286796E-2</v>
      </c>
      <c r="Q23177">
        <v>0.43952302252772402</v>
      </c>
      <c r="R23177" s="4" t="s">
        <v>14</v>
      </c>
      <c r="S23177" t="s">
        <v>14</v>
      </c>
      <c r="T23177" t="s">
        <v>14</v>
      </c>
      <c r="U23177" t="s">
        <v>14</v>
      </c>
      <c r="V23177" t="s">
        <v>14</v>
      </c>
      <c r="W23177" t="s">
        <v>14</v>
      </c>
      <c r="X23177" s="4">
        <v>150</v>
      </c>
      <c r="Y23177">
        <v>156</v>
      </c>
      <c r="Z23177">
        <v>80</v>
      </c>
      <c r="AA23177">
        <v>174</v>
      </c>
      <c r="AB23177">
        <v>122</v>
      </c>
      <c r="AC23177">
        <v>72</v>
      </c>
      <c r="AD23177" s="4">
        <v>4481</v>
      </c>
      <c r="AE23177">
        <v>4342</v>
      </c>
      <c r="AF23177">
        <v>2838</v>
      </c>
      <c r="AG23177">
        <v>5610</v>
      </c>
      <c r="AH23177">
        <v>4390</v>
      </c>
      <c r="AI23177">
        <v>2645</v>
      </c>
      <c r="AJ23177" s="4">
        <v>1643.39717940015</v>
      </c>
      <c r="AK23177">
        <v>1145.8967487316299</v>
      </c>
      <c r="AL23177">
        <v>1301.0945936539199</v>
      </c>
      <c r="AM23177">
        <v>1312.5032671456499</v>
      </c>
      <c r="AN23177">
        <v>1270.2064099627401</v>
      </c>
      <c r="AO23177">
        <v>1411.7910661446199</v>
      </c>
    </row>
    <row r="23178" spans="1:41" x14ac:dyDescent="0.2">
      <c r="A23178" t="s">
        <v>25042</v>
      </c>
      <c r="B23178">
        <v>39845561</v>
      </c>
      <c r="C23178">
        <v>39845567</v>
      </c>
      <c r="D23178">
        <v>7</v>
      </c>
      <c r="E23178" t="s">
        <v>11</v>
      </c>
      <c r="F23178" t="s">
        <v>25587</v>
      </c>
      <c r="G23178" t="s">
        <v>25588</v>
      </c>
      <c r="H23178" t="s">
        <v>14</v>
      </c>
      <c r="I23178">
        <v>245.95009999999999</v>
      </c>
      <c r="J23178">
        <v>1</v>
      </c>
      <c r="K23178">
        <v>1</v>
      </c>
      <c r="L23178" s="4">
        <v>664.447108797846</v>
      </c>
      <c r="M23178">
        <v>0.22519276507203001</v>
      </c>
      <c r="N23178">
        <v>0.233407655406762</v>
      </c>
      <c r="O23178">
        <v>0.92653270553756795</v>
      </c>
      <c r="P23178">
        <v>0.335765523087663</v>
      </c>
      <c r="Q23178">
        <v>0.748245000875012</v>
      </c>
      <c r="R23178" s="4" t="s">
        <v>14</v>
      </c>
      <c r="S23178" t="s">
        <v>14</v>
      </c>
      <c r="T23178" t="s">
        <v>14</v>
      </c>
      <c r="U23178" t="s">
        <v>14</v>
      </c>
      <c r="V23178" t="s">
        <v>14</v>
      </c>
      <c r="W23178" t="s">
        <v>14</v>
      </c>
      <c r="X23178" s="4">
        <v>81</v>
      </c>
      <c r="Y23178">
        <v>74</v>
      </c>
      <c r="Z23178">
        <v>66</v>
      </c>
      <c r="AA23178">
        <v>110</v>
      </c>
      <c r="AB23178">
        <v>76</v>
      </c>
      <c r="AC23178">
        <v>50</v>
      </c>
      <c r="AD23178" s="4">
        <v>4481</v>
      </c>
      <c r="AE23178">
        <v>4342</v>
      </c>
      <c r="AF23178">
        <v>2838</v>
      </c>
      <c r="AG23178">
        <v>5610</v>
      </c>
      <c r="AH23178">
        <v>4390</v>
      </c>
      <c r="AI23178">
        <v>2645</v>
      </c>
      <c r="AJ23178" s="4">
        <v>1643.39717940015</v>
      </c>
      <c r="AK23178">
        <v>1145.8967487316299</v>
      </c>
      <c r="AL23178">
        <v>1301.0945936539199</v>
      </c>
      <c r="AM23178">
        <v>1312.5032671456499</v>
      </c>
      <c r="AN23178">
        <v>1270.2064099627401</v>
      </c>
      <c r="AO23178">
        <v>1411.7910661446199</v>
      </c>
    </row>
    <row r="23179" spans="1:41" x14ac:dyDescent="0.2">
      <c r="A23179" t="s">
        <v>25042</v>
      </c>
      <c r="B23179">
        <v>39845791</v>
      </c>
      <c r="C23179">
        <v>39845797</v>
      </c>
      <c r="D23179">
        <v>7</v>
      </c>
      <c r="E23179" t="s">
        <v>11</v>
      </c>
      <c r="F23179" t="s">
        <v>25587</v>
      </c>
      <c r="G23179" t="s">
        <v>25588</v>
      </c>
      <c r="H23179" t="s">
        <v>14</v>
      </c>
      <c r="I23179">
        <v>115.27290000000001</v>
      </c>
      <c r="J23179">
        <v>1</v>
      </c>
      <c r="K23179">
        <v>0</v>
      </c>
      <c r="L23179" s="4">
        <v>538.97566568689501</v>
      </c>
      <c r="M23179">
        <v>-0.106512033474274</v>
      </c>
      <c r="N23179">
        <v>0.24253700896049199</v>
      </c>
      <c r="O23179">
        <v>0.192292597514296</v>
      </c>
      <c r="P23179">
        <v>0.66101531917154299</v>
      </c>
      <c r="Q23179">
        <v>0.90849712316940301</v>
      </c>
      <c r="R23179" s="4" t="s">
        <v>14</v>
      </c>
      <c r="S23179" t="s">
        <v>14</v>
      </c>
      <c r="T23179" t="s">
        <v>14</v>
      </c>
      <c r="U23179" t="s">
        <v>14</v>
      </c>
      <c r="V23179" t="s">
        <v>14</v>
      </c>
      <c r="W23179" t="s">
        <v>14</v>
      </c>
      <c r="X23179" s="4">
        <v>52</v>
      </c>
      <c r="Y23179">
        <v>54</v>
      </c>
      <c r="Z23179">
        <v>46</v>
      </c>
      <c r="AA23179">
        <v>101</v>
      </c>
      <c r="AB23179">
        <v>60</v>
      </c>
      <c r="AC23179">
        <v>43</v>
      </c>
      <c r="AD23179" s="4">
        <v>4481</v>
      </c>
      <c r="AE23179">
        <v>4342</v>
      </c>
      <c r="AF23179">
        <v>2838</v>
      </c>
      <c r="AG23179">
        <v>5610</v>
      </c>
      <c r="AH23179">
        <v>4390</v>
      </c>
      <c r="AI23179">
        <v>2645</v>
      </c>
      <c r="AJ23179" s="4">
        <v>1643.39717940015</v>
      </c>
      <c r="AK23179">
        <v>1145.8967487316299</v>
      </c>
      <c r="AL23179">
        <v>1301.0945936539199</v>
      </c>
      <c r="AM23179">
        <v>1312.5032671456499</v>
      </c>
      <c r="AN23179">
        <v>1270.2064099627401</v>
      </c>
      <c r="AO23179">
        <v>1411.7910661446199</v>
      </c>
    </row>
    <row r="23180" spans="1:41" x14ac:dyDescent="0.2">
      <c r="A23180" t="s">
        <v>25042</v>
      </c>
      <c r="B23180">
        <v>39845798</v>
      </c>
      <c r="C23180">
        <v>39845804</v>
      </c>
      <c r="D23180">
        <v>7</v>
      </c>
      <c r="E23180" t="s">
        <v>11</v>
      </c>
      <c r="F23180" t="s">
        <v>25587</v>
      </c>
      <c r="G23180" t="s">
        <v>25588</v>
      </c>
      <c r="H23180" t="s">
        <v>14</v>
      </c>
      <c r="I23180">
        <v>53.922699999999999</v>
      </c>
      <c r="J23180">
        <v>1</v>
      </c>
      <c r="K23180">
        <v>1</v>
      </c>
      <c r="L23180" s="4">
        <v>456.78331583086498</v>
      </c>
      <c r="M23180">
        <v>0.138907033258208</v>
      </c>
      <c r="N23180">
        <v>0.25327705961774399</v>
      </c>
      <c r="O23180">
        <v>0.30053656886195801</v>
      </c>
      <c r="P23180">
        <v>0.58354623569881603</v>
      </c>
      <c r="Q23180">
        <v>0.88476976427475695</v>
      </c>
      <c r="R23180" s="4" t="s">
        <v>14</v>
      </c>
      <c r="S23180" t="s">
        <v>14</v>
      </c>
      <c r="T23180" t="s">
        <v>14</v>
      </c>
      <c r="U23180" t="s">
        <v>14</v>
      </c>
      <c r="V23180" t="s">
        <v>14</v>
      </c>
      <c r="W23180" t="s">
        <v>14</v>
      </c>
      <c r="X23180" s="4">
        <v>56</v>
      </c>
      <c r="Y23180">
        <v>54</v>
      </c>
      <c r="Z23180">
        <v>25</v>
      </c>
      <c r="AA23180">
        <v>63</v>
      </c>
      <c r="AB23180">
        <v>57</v>
      </c>
      <c r="AC23180">
        <v>30</v>
      </c>
      <c r="AD23180" s="4">
        <v>4481</v>
      </c>
      <c r="AE23180">
        <v>4342</v>
      </c>
      <c r="AF23180">
        <v>2838</v>
      </c>
      <c r="AG23180">
        <v>5610</v>
      </c>
      <c r="AH23180">
        <v>4390</v>
      </c>
      <c r="AI23180">
        <v>2645</v>
      </c>
      <c r="AJ23180" s="4">
        <v>1643.39717940015</v>
      </c>
      <c r="AK23180">
        <v>1145.8967487316299</v>
      </c>
      <c r="AL23180">
        <v>1301.0945936539199</v>
      </c>
      <c r="AM23180">
        <v>1312.5032671456499</v>
      </c>
      <c r="AN23180">
        <v>1270.2064099627401</v>
      </c>
      <c r="AO23180">
        <v>1411.7910661446199</v>
      </c>
    </row>
    <row r="23181" spans="1:41" x14ac:dyDescent="0.2">
      <c r="A23181" t="s">
        <v>25042</v>
      </c>
      <c r="B23181">
        <v>39846199</v>
      </c>
      <c r="C23181">
        <v>39846205</v>
      </c>
      <c r="D23181">
        <v>7</v>
      </c>
      <c r="E23181" t="s">
        <v>11</v>
      </c>
      <c r="F23181" t="s">
        <v>25587</v>
      </c>
      <c r="G23181" t="s">
        <v>25588</v>
      </c>
      <c r="H23181" t="s">
        <v>14</v>
      </c>
      <c r="I23181">
        <v>253.24090000000001</v>
      </c>
      <c r="J23181">
        <v>1</v>
      </c>
      <c r="K23181">
        <v>1</v>
      </c>
      <c r="L23181" s="4">
        <v>545.57475721116305</v>
      </c>
      <c r="M23181">
        <v>0.18048519091184401</v>
      </c>
      <c r="N23181">
        <v>0.26147353111662802</v>
      </c>
      <c r="O23181">
        <v>0.47627253593427099</v>
      </c>
      <c r="P23181">
        <v>0.49011557357201502</v>
      </c>
      <c r="Q23181">
        <v>0.84217360971920396</v>
      </c>
      <c r="R23181" s="4" t="s">
        <v>14</v>
      </c>
      <c r="S23181" t="s">
        <v>14</v>
      </c>
      <c r="T23181" t="s">
        <v>14</v>
      </c>
      <c r="U23181" t="s">
        <v>14</v>
      </c>
      <c r="V23181" t="s">
        <v>14</v>
      </c>
      <c r="W23181" t="s">
        <v>14</v>
      </c>
      <c r="X23181" s="4">
        <v>67</v>
      </c>
      <c r="Y23181">
        <v>55</v>
      </c>
      <c r="Z23181">
        <v>49</v>
      </c>
      <c r="AA23181">
        <v>105</v>
      </c>
      <c r="AB23181">
        <v>56</v>
      </c>
      <c r="AC23181">
        <v>32</v>
      </c>
      <c r="AD23181" s="4">
        <v>4481</v>
      </c>
      <c r="AE23181">
        <v>4342</v>
      </c>
      <c r="AF23181">
        <v>2838</v>
      </c>
      <c r="AG23181">
        <v>5610</v>
      </c>
      <c r="AH23181">
        <v>4390</v>
      </c>
      <c r="AI23181">
        <v>2645</v>
      </c>
      <c r="AJ23181" s="4">
        <v>1643.39717940015</v>
      </c>
      <c r="AK23181">
        <v>1145.8967487316299</v>
      </c>
      <c r="AL23181">
        <v>1301.0945936539199</v>
      </c>
      <c r="AM23181">
        <v>1312.5032671456499</v>
      </c>
      <c r="AN23181">
        <v>1270.2064099627401</v>
      </c>
      <c r="AO23181">
        <v>1411.7910661446199</v>
      </c>
    </row>
    <row r="23182" spans="1:41" x14ac:dyDescent="0.2">
      <c r="A23182" t="s">
        <v>25042</v>
      </c>
      <c r="B23182">
        <v>39846994</v>
      </c>
      <c r="C23182">
        <v>39847000</v>
      </c>
      <c r="D23182">
        <v>7</v>
      </c>
      <c r="E23182" t="s">
        <v>11</v>
      </c>
      <c r="F23182" t="s">
        <v>25595</v>
      </c>
      <c r="G23182" t="s">
        <v>25596</v>
      </c>
      <c r="H23182" t="s">
        <v>14</v>
      </c>
      <c r="I23182">
        <v>2833.5839999999998</v>
      </c>
      <c r="J23182">
        <v>1</v>
      </c>
      <c r="K23182">
        <v>1</v>
      </c>
      <c r="L23182" s="4">
        <v>13828.730623544099</v>
      </c>
      <c r="M23182">
        <v>8.6821961680683901E-2</v>
      </c>
      <c r="N23182">
        <v>0.17210724374133801</v>
      </c>
      <c r="O23182">
        <v>0.25455096384089898</v>
      </c>
      <c r="P23182">
        <v>0.61388867771983202</v>
      </c>
      <c r="Q23182">
        <v>0.89597596935852897</v>
      </c>
      <c r="R23182" s="4" t="s">
        <v>25597</v>
      </c>
      <c r="S23182" t="s">
        <v>25598</v>
      </c>
      <c r="T23182" t="s">
        <v>25599</v>
      </c>
      <c r="U23182" t="s">
        <v>25600</v>
      </c>
      <c r="V23182" t="s">
        <v>25601</v>
      </c>
      <c r="W23182" t="s">
        <v>1759</v>
      </c>
      <c r="X23182" s="4">
        <v>1448</v>
      </c>
      <c r="Y23182">
        <v>2339</v>
      </c>
      <c r="Z23182">
        <v>1329</v>
      </c>
      <c r="AA23182">
        <v>2555</v>
      </c>
      <c r="AB23182">
        <v>2607</v>
      </c>
      <c r="AC23182">
        <v>1049</v>
      </c>
      <c r="AD23182" s="4">
        <v>36858</v>
      </c>
      <c r="AE23182">
        <v>50072</v>
      </c>
      <c r="AF23182">
        <v>26184</v>
      </c>
      <c r="AG23182">
        <v>52992</v>
      </c>
      <c r="AH23182">
        <v>51857</v>
      </c>
      <c r="AI23182">
        <v>22699</v>
      </c>
      <c r="AJ23182" s="4">
        <v>24576.770266545998</v>
      </c>
      <c r="AK23182">
        <v>24025.700419472301</v>
      </c>
      <c r="AL23182">
        <v>21825.1845299052</v>
      </c>
      <c r="AM23182">
        <v>22541.005943234199</v>
      </c>
      <c r="AN23182">
        <v>27279.8902805252</v>
      </c>
      <c r="AO23182">
        <v>22028.094386072498</v>
      </c>
    </row>
    <row r="23183" spans="1:41" x14ac:dyDescent="0.2">
      <c r="A23183" t="s">
        <v>25042</v>
      </c>
      <c r="B23183">
        <v>39847424</v>
      </c>
      <c r="C23183">
        <v>39847430</v>
      </c>
      <c r="D23183">
        <v>7</v>
      </c>
      <c r="E23183" t="s">
        <v>11</v>
      </c>
      <c r="F23183" t="s">
        <v>25595</v>
      </c>
      <c r="G23183" t="s">
        <v>25596</v>
      </c>
      <c r="H23183" t="s">
        <v>14</v>
      </c>
      <c r="I23183">
        <v>1318.3009999999999</v>
      </c>
      <c r="J23183">
        <v>1</v>
      </c>
      <c r="K23183">
        <v>1</v>
      </c>
      <c r="L23183" s="4">
        <v>10601.1732432711</v>
      </c>
      <c r="M23183">
        <v>9.7830327476720394E-2</v>
      </c>
      <c r="N23183">
        <v>0.16356407918386201</v>
      </c>
      <c r="O23183">
        <v>0.357587497616834</v>
      </c>
      <c r="P23183">
        <v>0.54984913990085205</v>
      </c>
      <c r="Q23183">
        <v>0.87063080277691596</v>
      </c>
      <c r="R23183" s="4" t="s">
        <v>14</v>
      </c>
      <c r="S23183" t="s">
        <v>14</v>
      </c>
      <c r="T23183" t="s">
        <v>14</v>
      </c>
      <c r="U23183" t="s">
        <v>14</v>
      </c>
      <c r="V23183" t="s">
        <v>14</v>
      </c>
      <c r="W23183" t="s">
        <v>14</v>
      </c>
      <c r="X23183" s="4">
        <v>1270</v>
      </c>
      <c r="Y23183">
        <v>1559</v>
      </c>
      <c r="Z23183">
        <v>943</v>
      </c>
      <c r="AA23183">
        <v>1703</v>
      </c>
      <c r="AB23183">
        <v>1840</v>
      </c>
      <c r="AC23183">
        <v>900</v>
      </c>
      <c r="AD23183" s="4">
        <v>36858</v>
      </c>
      <c r="AE23183">
        <v>50072</v>
      </c>
      <c r="AF23183">
        <v>26184</v>
      </c>
      <c r="AG23183">
        <v>52992</v>
      </c>
      <c r="AH23183">
        <v>51857</v>
      </c>
      <c r="AI23183">
        <v>22699</v>
      </c>
      <c r="AJ23183" s="4">
        <v>24576.770266545998</v>
      </c>
      <c r="AK23183">
        <v>24025.700419472301</v>
      </c>
      <c r="AL23183">
        <v>21825.1845299052</v>
      </c>
      <c r="AM23183">
        <v>22541.005943234199</v>
      </c>
      <c r="AN23183">
        <v>27279.8902805252</v>
      </c>
      <c r="AO23183">
        <v>22028.094386072498</v>
      </c>
    </row>
    <row r="23184" spans="1:41" x14ac:dyDescent="0.2">
      <c r="A23184" t="s">
        <v>25042</v>
      </c>
      <c r="B23184">
        <v>39847471</v>
      </c>
      <c r="C23184">
        <v>39847477</v>
      </c>
      <c r="D23184">
        <v>7</v>
      </c>
      <c r="E23184" t="s">
        <v>11</v>
      </c>
      <c r="F23184" t="s">
        <v>25595</v>
      </c>
      <c r="G23184" t="s">
        <v>25596</v>
      </c>
      <c r="H23184" t="s">
        <v>14</v>
      </c>
      <c r="I23184">
        <v>3864.3629999999998</v>
      </c>
      <c r="J23184">
        <v>1</v>
      </c>
      <c r="K23184">
        <v>1</v>
      </c>
      <c r="L23184" s="4">
        <v>19845.994132800599</v>
      </c>
      <c r="M23184">
        <v>0.21881559273534701</v>
      </c>
      <c r="N23184">
        <v>0.15447303012527</v>
      </c>
      <c r="O23184">
        <v>2.0056500401903201</v>
      </c>
      <c r="P23184">
        <v>0.156714103722396</v>
      </c>
      <c r="Q23184">
        <v>0.56557547018508703</v>
      </c>
      <c r="R23184" s="4" t="s">
        <v>14</v>
      </c>
      <c r="S23184" t="s">
        <v>14</v>
      </c>
      <c r="T23184" t="s">
        <v>14</v>
      </c>
      <c r="U23184" t="s">
        <v>14</v>
      </c>
      <c r="V23184" t="s">
        <v>14</v>
      </c>
      <c r="W23184" t="s">
        <v>14</v>
      </c>
      <c r="X23184" s="4">
        <v>2542</v>
      </c>
      <c r="Y23184">
        <v>3241</v>
      </c>
      <c r="Z23184">
        <v>2035</v>
      </c>
      <c r="AA23184">
        <v>3316</v>
      </c>
      <c r="AB23184">
        <v>3486</v>
      </c>
      <c r="AC23184">
        <v>1705</v>
      </c>
      <c r="AD23184" s="4">
        <v>36858</v>
      </c>
      <c r="AE23184">
        <v>50072</v>
      </c>
      <c r="AF23184">
        <v>26184</v>
      </c>
      <c r="AG23184">
        <v>52992</v>
      </c>
      <c r="AH23184">
        <v>51857</v>
      </c>
      <c r="AI23184">
        <v>22699</v>
      </c>
      <c r="AJ23184" s="4">
        <v>24576.770266545998</v>
      </c>
      <c r="AK23184">
        <v>24025.700419472301</v>
      </c>
      <c r="AL23184">
        <v>21825.1845299052</v>
      </c>
      <c r="AM23184">
        <v>22541.005943234199</v>
      </c>
      <c r="AN23184">
        <v>27279.8902805252</v>
      </c>
      <c r="AO23184">
        <v>22028.094386072498</v>
      </c>
    </row>
    <row r="23185" spans="1:41" x14ac:dyDescent="0.2">
      <c r="A23185" t="s">
        <v>25042</v>
      </c>
      <c r="B23185">
        <v>39847511</v>
      </c>
      <c r="C23185">
        <v>39847517</v>
      </c>
      <c r="D23185">
        <v>7</v>
      </c>
      <c r="E23185" t="s">
        <v>11</v>
      </c>
      <c r="F23185" t="s">
        <v>25595</v>
      </c>
      <c r="G23185" t="s">
        <v>25596</v>
      </c>
      <c r="H23185" t="s">
        <v>14</v>
      </c>
      <c r="I23185">
        <v>1416.7919999999999</v>
      </c>
      <c r="J23185">
        <v>1</v>
      </c>
      <c r="K23185">
        <v>1</v>
      </c>
      <c r="L23185" s="4">
        <v>12996.2188955233</v>
      </c>
      <c r="M23185">
        <v>0.135198490961041</v>
      </c>
      <c r="N23185">
        <v>0.150980453675783</v>
      </c>
      <c r="O23185">
        <v>0.80191847962319696</v>
      </c>
      <c r="P23185">
        <v>0.37052039396528802</v>
      </c>
      <c r="Q23185">
        <v>0.77222725661709002</v>
      </c>
      <c r="R23185" s="4" t="s">
        <v>14</v>
      </c>
      <c r="S23185" t="s">
        <v>14</v>
      </c>
      <c r="T23185" t="s">
        <v>14</v>
      </c>
      <c r="U23185" t="s">
        <v>14</v>
      </c>
      <c r="V23185" t="s">
        <v>14</v>
      </c>
      <c r="W23185" t="s">
        <v>14</v>
      </c>
      <c r="X23185" s="4">
        <v>1547</v>
      </c>
      <c r="Y23185">
        <v>2103</v>
      </c>
      <c r="Z23185">
        <v>1190</v>
      </c>
      <c r="AA23185">
        <v>2265</v>
      </c>
      <c r="AB23185">
        <v>2339</v>
      </c>
      <c r="AC23185">
        <v>1023</v>
      </c>
      <c r="AD23185" s="4">
        <v>36858</v>
      </c>
      <c r="AE23185">
        <v>50072</v>
      </c>
      <c r="AF23185">
        <v>26184</v>
      </c>
      <c r="AG23185">
        <v>52992</v>
      </c>
      <c r="AH23185">
        <v>51857</v>
      </c>
      <c r="AI23185">
        <v>22699</v>
      </c>
      <c r="AJ23185" s="4">
        <v>24576.770266545998</v>
      </c>
      <c r="AK23185">
        <v>24025.700419472301</v>
      </c>
      <c r="AL23185">
        <v>21825.1845299052</v>
      </c>
      <c r="AM23185">
        <v>22541.005943234199</v>
      </c>
      <c r="AN23185">
        <v>27279.8902805252</v>
      </c>
      <c r="AO23185">
        <v>22028.094386072498</v>
      </c>
    </row>
    <row r="23186" spans="1:41" x14ac:dyDescent="0.2">
      <c r="A23186" t="s">
        <v>25042</v>
      </c>
      <c r="B23186">
        <v>39847603</v>
      </c>
      <c r="C23186">
        <v>39847609</v>
      </c>
      <c r="D23186">
        <v>7</v>
      </c>
      <c r="E23186" t="s">
        <v>11</v>
      </c>
      <c r="F23186" t="s">
        <v>25595</v>
      </c>
      <c r="G23186" t="s">
        <v>25596</v>
      </c>
      <c r="H23186" t="s">
        <v>14</v>
      </c>
      <c r="I23186">
        <v>2445.7190000000001</v>
      </c>
      <c r="J23186">
        <v>1</v>
      </c>
      <c r="K23186">
        <v>1</v>
      </c>
      <c r="L23186" s="4">
        <v>17092.628767840401</v>
      </c>
      <c r="M23186">
        <v>5.1861456757899903E-2</v>
      </c>
      <c r="N23186">
        <v>0.19312243051903899</v>
      </c>
      <c r="O23186">
        <v>7.2112855129404393E-2</v>
      </c>
      <c r="P23186">
        <v>0.78828494556422801</v>
      </c>
      <c r="Q23186">
        <v>0.94691469454336996</v>
      </c>
      <c r="R23186" s="4" t="s">
        <v>14</v>
      </c>
      <c r="S23186" t="s">
        <v>14</v>
      </c>
      <c r="T23186" t="s">
        <v>14</v>
      </c>
      <c r="U23186" t="s">
        <v>14</v>
      </c>
      <c r="V23186" t="s">
        <v>14</v>
      </c>
      <c r="W23186" t="s">
        <v>14</v>
      </c>
      <c r="X23186" s="4">
        <v>1837</v>
      </c>
      <c r="Y23186">
        <v>2914</v>
      </c>
      <c r="Z23186">
        <v>1630</v>
      </c>
      <c r="AA23186">
        <v>2856</v>
      </c>
      <c r="AB23186">
        <v>3398</v>
      </c>
      <c r="AC23186">
        <v>1477</v>
      </c>
      <c r="AD23186" s="4">
        <v>36858</v>
      </c>
      <c r="AE23186">
        <v>50072</v>
      </c>
      <c r="AF23186">
        <v>26184</v>
      </c>
      <c r="AG23186">
        <v>52992</v>
      </c>
      <c r="AH23186">
        <v>51857</v>
      </c>
      <c r="AI23186">
        <v>22699</v>
      </c>
      <c r="AJ23186" s="4">
        <v>24576.770266545998</v>
      </c>
      <c r="AK23186">
        <v>24025.700419472301</v>
      </c>
      <c r="AL23186">
        <v>21825.1845299052</v>
      </c>
      <c r="AM23186">
        <v>22541.005943234199</v>
      </c>
      <c r="AN23186">
        <v>27279.8902805252</v>
      </c>
      <c r="AO23186">
        <v>22028.094386072498</v>
      </c>
    </row>
    <row r="23187" spans="1:41" x14ac:dyDescent="0.2">
      <c r="A23187" t="s">
        <v>25042</v>
      </c>
      <c r="B23187">
        <v>39847695</v>
      </c>
      <c r="C23187">
        <v>39847701</v>
      </c>
      <c r="D23187">
        <v>7</v>
      </c>
      <c r="E23187" t="s">
        <v>11</v>
      </c>
      <c r="F23187" t="s">
        <v>25595</v>
      </c>
      <c r="G23187" t="s">
        <v>25596</v>
      </c>
      <c r="H23187" t="s">
        <v>14</v>
      </c>
      <c r="I23187">
        <v>2833.5839999999998</v>
      </c>
      <c r="J23187">
        <v>1</v>
      </c>
      <c r="K23187">
        <v>1</v>
      </c>
      <c r="L23187" s="4">
        <v>19270.903615548799</v>
      </c>
      <c r="M23187">
        <v>-3.1986101773675599E-2</v>
      </c>
      <c r="N23187">
        <v>0.176500756166002</v>
      </c>
      <c r="O23187">
        <v>3.2848973734360201E-2</v>
      </c>
      <c r="P23187">
        <v>0.85617695545176897</v>
      </c>
      <c r="Q23187">
        <v>0.96653883894908799</v>
      </c>
      <c r="R23187" s="4" t="s">
        <v>14</v>
      </c>
      <c r="S23187" t="s">
        <v>14</v>
      </c>
      <c r="T23187" t="s">
        <v>14</v>
      </c>
      <c r="U23187" t="s">
        <v>14</v>
      </c>
      <c r="V23187" t="s">
        <v>14</v>
      </c>
      <c r="W23187" t="s">
        <v>14</v>
      </c>
      <c r="X23187" s="4">
        <v>2117</v>
      </c>
      <c r="Y23187">
        <v>3278</v>
      </c>
      <c r="Z23187">
        <v>1705</v>
      </c>
      <c r="AA23187">
        <v>3655</v>
      </c>
      <c r="AB23187">
        <v>3972</v>
      </c>
      <c r="AC23187">
        <v>1609</v>
      </c>
      <c r="AD23187" s="4">
        <v>36858</v>
      </c>
      <c r="AE23187">
        <v>50072</v>
      </c>
      <c r="AF23187">
        <v>26184</v>
      </c>
      <c r="AG23187">
        <v>52992</v>
      </c>
      <c r="AH23187">
        <v>51857</v>
      </c>
      <c r="AI23187">
        <v>22699</v>
      </c>
      <c r="AJ23187" s="4">
        <v>24576.770266545998</v>
      </c>
      <c r="AK23187">
        <v>24025.700419472301</v>
      </c>
      <c r="AL23187">
        <v>21825.1845299052</v>
      </c>
      <c r="AM23187">
        <v>22541.005943234199</v>
      </c>
      <c r="AN23187">
        <v>27279.8902805252</v>
      </c>
      <c r="AO23187">
        <v>22028.094386072498</v>
      </c>
    </row>
    <row r="23188" spans="1:41" x14ac:dyDescent="0.2">
      <c r="A23188" t="s">
        <v>25042</v>
      </c>
      <c r="B23188">
        <v>39847817</v>
      </c>
      <c r="C23188">
        <v>39847823</v>
      </c>
      <c r="D23188">
        <v>7</v>
      </c>
      <c r="E23188" t="s">
        <v>11</v>
      </c>
      <c r="F23188" t="s">
        <v>25595</v>
      </c>
      <c r="G23188" t="s">
        <v>25596</v>
      </c>
      <c r="H23188" t="s">
        <v>14</v>
      </c>
      <c r="I23188">
        <v>1416.7919999999999</v>
      </c>
      <c r="J23188">
        <v>1</v>
      </c>
      <c r="K23188">
        <v>1</v>
      </c>
      <c r="L23188" s="4">
        <v>13372.512012377099</v>
      </c>
      <c r="M23188">
        <v>-5.8636159600237098E-3</v>
      </c>
      <c r="N23188">
        <v>0.200915888144021</v>
      </c>
      <c r="O23188">
        <v>8.5209629989435598E-4</v>
      </c>
      <c r="P23188">
        <v>0.97671250750583105</v>
      </c>
      <c r="Q23188">
        <v>0.99440247439642304</v>
      </c>
      <c r="R23188" s="4" t="s">
        <v>14</v>
      </c>
      <c r="S23188" t="s">
        <v>14</v>
      </c>
      <c r="T23188" t="s">
        <v>14</v>
      </c>
      <c r="U23188" t="s">
        <v>14</v>
      </c>
      <c r="V23188" t="s">
        <v>14</v>
      </c>
      <c r="W23188" t="s">
        <v>14</v>
      </c>
      <c r="X23188" s="4">
        <v>1396</v>
      </c>
      <c r="Y23188">
        <v>2330</v>
      </c>
      <c r="Z23188">
        <v>1119</v>
      </c>
      <c r="AA23188">
        <v>2481</v>
      </c>
      <c r="AB23188">
        <v>2719</v>
      </c>
      <c r="AC23188">
        <v>1008</v>
      </c>
      <c r="AD23188" s="4">
        <v>36858</v>
      </c>
      <c r="AE23188">
        <v>50072</v>
      </c>
      <c r="AF23188">
        <v>26184</v>
      </c>
      <c r="AG23188">
        <v>52992</v>
      </c>
      <c r="AH23188">
        <v>51857</v>
      </c>
      <c r="AI23188">
        <v>22699</v>
      </c>
      <c r="AJ23188" s="4">
        <v>24576.770266545998</v>
      </c>
      <c r="AK23188">
        <v>24025.700419472301</v>
      </c>
      <c r="AL23188">
        <v>21825.1845299052</v>
      </c>
      <c r="AM23188">
        <v>22541.005943234199</v>
      </c>
      <c r="AN23188">
        <v>27279.8902805252</v>
      </c>
      <c r="AO23188">
        <v>22028.094386072498</v>
      </c>
    </row>
    <row r="23189" spans="1:41" x14ac:dyDescent="0.2">
      <c r="A23189" t="s">
        <v>25042</v>
      </c>
      <c r="B23189">
        <v>39847860</v>
      </c>
      <c r="C23189">
        <v>39847866</v>
      </c>
      <c r="D23189">
        <v>7</v>
      </c>
      <c r="E23189" t="s">
        <v>11</v>
      </c>
      <c r="F23189" t="s">
        <v>25595</v>
      </c>
      <c r="G23189" t="s">
        <v>25596</v>
      </c>
      <c r="H23189" t="s">
        <v>14</v>
      </c>
      <c r="I23189">
        <v>893.01900000000001</v>
      </c>
      <c r="J23189">
        <v>1</v>
      </c>
      <c r="K23189">
        <v>1</v>
      </c>
      <c r="L23189" s="4">
        <v>9963.3506298104894</v>
      </c>
      <c r="M23189">
        <v>6.6433302828695001E-2</v>
      </c>
      <c r="N23189">
        <v>0.18724060961441999</v>
      </c>
      <c r="O23189">
        <v>0.12594803180320499</v>
      </c>
      <c r="P23189">
        <v>0.72267081847812997</v>
      </c>
      <c r="Q23189">
        <v>0.92801845253496995</v>
      </c>
      <c r="R23189" s="4" t="s">
        <v>14</v>
      </c>
      <c r="S23189" t="s">
        <v>14</v>
      </c>
      <c r="T23189" t="s">
        <v>14</v>
      </c>
      <c r="U23189" t="s">
        <v>14</v>
      </c>
      <c r="V23189" t="s">
        <v>14</v>
      </c>
      <c r="W23189" t="s">
        <v>14</v>
      </c>
      <c r="X23189" s="4">
        <v>1036</v>
      </c>
      <c r="Y23189">
        <v>1688</v>
      </c>
      <c r="Z23189">
        <v>827</v>
      </c>
      <c r="AA23189">
        <v>1717</v>
      </c>
      <c r="AB23189">
        <v>1860</v>
      </c>
      <c r="AC23189">
        <v>732</v>
      </c>
      <c r="AD23189" s="4">
        <v>36858</v>
      </c>
      <c r="AE23189">
        <v>50072</v>
      </c>
      <c r="AF23189">
        <v>26184</v>
      </c>
      <c r="AG23189">
        <v>52992</v>
      </c>
      <c r="AH23189">
        <v>51857</v>
      </c>
      <c r="AI23189">
        <v>22699</v>
      </c>
      <c r="AJ23189" s="4">
        <v>24576.770266545998</v>
      </c>
      <c r="AK23189">
        <v>24025.700419472301</v>
      </c>
      <c r="AL23189">
        <v>21825.1845299052</v>
      </c>
      <c r="AM23189">
        <v>22541.005943234199</v>
      </c>
      <c r="AN23189">
        <v>27279.8902805252</v>
      </c>
      <c r="AO23189">
        <v>22028.094386072498</v>
      </c>
    </row>
    <row r="23190" spans="1:41" x14ac:dyDescent="0.2">
      <c r="A23190" t="s">
        <v>25042</v>
      </c>
      <c r="B23190">
        <v>39847933</v>
      </c>
      <c r="C23190">
        <v>39847939</v>
      </c>
      <c r="D23190">
        <v>7</v>
      </c>
      <c r="E23190" t="s">
        <v>11</v>
      </c>
      <c r="F23190" t="s">
        <v>25595</v>
      </c>
      <c r="G23190" t="s">
        <v>25596</v>
      </c>
      <c r="H23190" t="s">
        <v>14</v>
      </c>
      <c r="I23190">
        <v>1821.692</v>
      </c>
      <c r="J23190">
        <v>1</v>
      </c>
      <c r="K23190">
        <v>1</v>
      </c>
      <c r="L23190" s="4">
        <v>12158.837819025701</v>
      </c>
      <c r="M23190">
        <v>-1.62559492582416E-2</v>
      </c>
      <c r="N23190">
        <v>0.21030850909590099</v>
      </c>
      <c r="O23190">
        <v>5.9783819708343301E-3</v>
      </c>
      <c r="P23190">
        <v>0.93836898304235195</v>
      </c>
      <c r="Q23190">
        <v>0.984984652273177</v>
      </c>
      <c r="R23190" s="4" t="s">
        <v>14</v>
      </c>
      <c r="S23190" t="s">
        <v>14</v>
      </c>
      <c r="T23190" t="s">
        <v>14</v>
      </c>
      <c r="U23190" t="s">
        <v>14</v>
      </c>
      <c r="V23190" t="s">
        <v>14</v>
      </c>
      <c r="W23190" t="s">
        <v>14</v>
      </c>
      <c r="X23190" s="4">
        <v>1262</v>
      </c>
      <c r="Y23190">
        <v>2117</v>
      </c>
      <c r="Z23190">
        <v>977</v>
      </c>
      <c r="AA23190">
        <v>2374</v>
      </c>
      <c r="AB23190">
        <v>2453</v>
      </c>
      <c r="AC23190">
        <v>853</v>
      </c>
      <c r="AD23190" s="4">
        <v>36858</v>
      </c>
      <c r="AE23190">
        <v>50072</v>
      </c>
      <c r="AF23190">
        <v>26184</v>
      </c>
      <c r="AG23190">
        <v>52992</v>
      </c>
      <c r="AH23190">
        <v>51857</v>
      </c>
      <c r="AI23190">
        <v>22699</v>
      </c>
      <c r="AJ23190" s="4">
        <v>24576.770266545998</v>
      </c>
      <c r="AK23190">
        <v>24025.700419472301</v>
      </c>
      <c r="AL23190">
        <v>21825.1845299052</v>
      </c>
      <c r="AM23190">
        <v>22541.005943234199</v>
      </c>
      <c r="AN23190">
        <v>27279.8902805252</v>
      </c>
      <c r="AO23190">
        <v>22028.094386072498</v>
      </c>
    </row>
    <row r="23191" spans="1:41" x14ac:dyDescent="0.2">
      <c r="A23191" t="s">
        <v>25042</v>
      </c>
      <c r="B23191">
        <v>39847973</v>
      </c>
      <c r="C23191">
        <v>39847979</v>
      </c>
      <c r="D23191">
        <v>7</v>
      </c>
      <c r="E23191" t="s">
        <v>11</v>
      </c>
      <c r="F23191" t="s">
        <v>25595</v>
      </c>
      <c r="G23191" t="s">
        <v>25596</v>
      </c>
      <c r="H23191" t="s">
        <v>14</v>
      </c>
      <c r="I23191">
        <v>1846.664</v>
      </c>
      <c r="J23191">
        <v>1</v>
      </c>
      <c r="K23191">
        <v>1</v>
      </c>
      <c r="L23191" s="4">
        <v>12362.696295179599</v>
      </c>
      <c r="M23191">
        <v>4.3108835128252698E-2</v>
      </c>
      <c r="N23191">
        <v>0.170354318310495</v>
      </c>
      <c r="O23191">
        <v>6.4068245468348606E-2</v>
      </c>
      <c r="P23191">
        <v>0.80017775698181803</v>
      </c>
      <c r="Q23191">
        <v>0.951778687785376</v>
      </c>
      <c r="R23191" s="4" t="s">
        <v>14</v>
      </c>
      <c r="S23191" t="s">
        <v>14</v>
      </c>
      <c r="T23191" t="s">
        <v>14</v>
      </c>
      <c r="U23191" t="s">
        <v>14</v>
      </c>
      <c r="V23191" t="s">
        <v>14</v>
      </c>
      <c r="W23191" t="s">
        <v>14</v>
      </c>
      <c r="X23191" s="4">
        <v>1420</v>
      </c>
      <c r="Y23191">
        <v>2104</v>
      </c>
      <c r="Z23191">
        <v>986</v>
      </c>
      <c r="AA23191">
        <v>2284</v>
      </c>
      <c r="AB23191">
        <v>2297</v>
      </c>
      <c r="AC23191">
        <v>967</v>
      </c>
      <c r="AD23191" s="4">
        <v>36858</v>
      </c>
      <c r="AE23191">
        <v>50072</v>
      </c>
      <c r="AF23191">
        <v>26184</v>
      </c>
      <c r="AG23191">
        <v>52992</v>
      </c>
      <c r="AH23191">
        <v>51857</v>
      </c>
      <c r="AI23191">
        <v>22699</v>
      </c>
      <c r="AJ23191" s="4">
        <v>24576.770266545998</v>
      </c>
      <c r="AK23191">
        <v>24025.700419472301</v>
      </c>
      <c r="AL23191">
        <v>21825.1845299052</v>
      </c>
      <c r="AM23191">
        <v>22541.005943234199</v>
      </c>
      <c r="AN23191">
        <v>27279.8902805252</v>
      </c>
      <c r="AO23191">
        <v>22028.094386072498</v>
      </c>
    </row>
    <row r="23192" spans="1:41" x14ac:dyDescent="0.2">
      <c r="A23192" t="s">
        <v>25042</v>
      </c>
      <c r="B23192">
        <v>39848094</v>
      </c>
      <c r="C23192">
        <v>39848100</v>
      </c>
      <c r="D23192">
        <v>7</v>
      </c>
      <c r="E23192" t="s">
        <v>11</v>
      </c>
      <c r="F23192" t="s">
        <v>25595</v>
      </c>
      <c r="G23192" t="s">
        <v>25596</v>
      </c>
      <c r="H23192" t="s">
        <v>14</v>
      </c>
      <c r="I23192">
        <v>2009.78</v>
      </c>
      <c r="J23192">
        <v>1</v>
      </c>
      <c r="K23192">
        <v>1</v>
      </c>
      <c r="L23192" s="4">
        <v>5794.0486613907196</v>
      </c>
      <c r="M23192">
        <v>0.293461906926067</v>
      </c>
      <c r="N23192">
        <v>0.188444408123603</v>
      </c>
      <c r="O23192">
        <v>2.4273762606146101</v>
      </c>
      <c r="P23192">
        <v>0.119232315389405</v>
      </c>
      <c r="Q23192">
        <v>0.50754087509768997</v>
      </c>
      <c r="R23192" s="4" t="s">
        <v>14</v>
      </c>
      <c r="S23192" t="s">
        <v>14</v>
      </c>
      <c r="T23192" t="s">
        <v>14</v>
      </c>
      <c r="U23192" t="s">
        <v>14</v>
      </c>
      <c r="V23192" t="s">
        <v>14</v>
      </c>
      <c r="W23192" t="s">
        <v>14</v>
      </c>
      <c r="X23192" s="4">
        <v>609</v>
      </c>
      <c r="Y23192">
        <v>845</v>
      </c>
      <c r="Z23192">
        <v>492</v>
      </c>
      <c r="AA23192">
        <v>1149</v>
      </c>
      <c r="AB23192">
        <v>631</v>
      </c>
      <c r="AC23192">
        <v>337</v>
      </c>
      <c r="AD23192" s="4">
        <v>36858</v>
      </c>
      <c r="AE23192">
        <v>50072</v>
      </c>
      <c r="AF23192">
        <v>26184</v>
      </c>
      <c r="AG23192">
        <v>52992</v>
      </c>
      <c r="AH23192">
        <v>51857</v>
      </c>
      <c r="AI23192">
        <v>22699</v>
      </c>
      <c r="AJ23192" s="4">
        <v>24576.770266545998</v>
      </c>
      <c r="AK23192">
        <v>24025.700419472301</v>
      </c>
      <c r="AL23192">
        <v>21825.1845299052</v>
      </c>
      <c r="AM23192">
        <v>22541.005943234199</v>
      </c>
      <c r="AN23192">
        <v>27279.8902805252</v>
      </c>
      <c r="AO23192">
        <v>22028.094386072498</v>
      </c>
    </row>
    <row r="23193" spans="1:41" x14ac:dyDescent="0.2">
      <c r="A23193" t="s">
        <v>25042</v>
      </c>
      <c r="B23193">
        <v>39848133</v>
      </c>
      <c r="C23193">
        <v>39848139</v>
      </c>
      <c r="D23193">
        <v>7</v>
      </c>
      <c r="E23193" t="s">
        <v>11</v>
      </c>
      <c r="F23193" t="s">
        <v>25595</v>
      </c>
      <c r="G23193" t="s">
        <v>25596</v>
      </c>
      <c r="H23193" t="s">
        <v>14</v>
      </c>
      <c r="I23193">
        <v>628.529</v>
      </c>
      <c r="J23193">
        <v>1</v>
      </c>
      <c r="K23193">
        <v>1</v>
      </c>
      <c r="L23193" s="4">
        <v>2619.4886345027999</v>
      </c>
      <c r="M23193">
        <v>-0.14685827288581499</v>
      </c>
      <c r="N23193">
        <v>0.18494972516194899</v>
      </c>
      <c r="O23193">
        <v>0.63000550813734402</v>
      </c>
      <c r="P23193">
        <v>0.42735329348439599</v>
      </c>
      <c r="Q23193">
        <v>0.808762315012033</v>
      </c>
      <c r="R23193" s="4" t="s">
        <v>14</v>
      </c>
      <c r="S23193" t="s">
        <v>14</v>
      </c>
      <c r="T23193" t="s">
        <v>14</v>
      </c>
      <c r="U23193" t="s">
        <v>14</v>
      </c>
      <c r="V23193" t="s">
        <v>14</v>
      </c>
      <c r="W23193" t="s">
        <v>14</v>
      </c>
      <c r="X23193" s="4">
        <v>164</v>
      </c>
      <c r="Y23193">
        <v>204</v>
      </c>
      <c r="Z23193">
        <v>114</v>
      </c>
      <c r="AA23193">
        <v>251</v>
      </c>
      <c r="AB23193">
        <v>289</v>
      </c>
      <c r="AC23193">
        <v>134</v>
      </c>
      <c r="AD23193" s="4">
        <v>36858</v>
      </c>
      <c r="AE23193">
        <v>50072</v>
      </c>
      <c r="AF23193">
        <v>26184</v>
      </c>
      <c r="AG23193">
        <v>52992</v>
      </c>
      <c r="AH23193">
        <v>51857</v>
      </c>
      <c r="AI23193">
        <v>22699</v>
      </c>
      <c r="AJ23193" s="4">
        <v>24576.770266545998</v>
      </c>
      <c r="AK23193">
        <v>24025.700419472301</v>
      </c>
      <c r="AL23193">
        <v>21825.1845299052</v>
      </c>
      <c r="AM23193">
        <v>22541.005943234199</v>
      </c>
      <c r="AN23193">
        <v>27279.8902805252</v>
      </c>
      <c r="AO23193">
        <v>22028.094386072498</v>
      </c>
    </row>
    <row r="23194" spans="1:41" x14ac:dyDescent="0.2">
      <c r="A23194" t="s">
        <v>25042</v>
      </c>
      <c r="B23194">
        <v>45562493</v>
      </c>
      <c r="C23194">
        <v>45562499</v>
      </c>
      <c r="D23194">
        <v>7</v>
      </c>
      <c r="E23194" t="s">
        <v>11</v>
      </c>
      <c r="F23194" t="s">
        <v>25602</v>
      </c>
      <c r="G23194" t="s">
        <v>25603</v>
      </c>
      <c r="H23194" t="s">
        <v>39</v>
      </c>
      <c r="I23194">
        <v>19.578939999999999</v>
      </c>
      <c r="J23194">
        <v>1</v>
      </c>
      <c r="K23194">
        <v>1</v>
      </c>
      <c r="L23194" s="4">
        <v>45.2445877278655</v>
      </c>
      <c r="M23194">
        <v>-0.494997292420568</v>
      </c>
      <c r="N23194">
        <v>0.55788709248309898</v>
      </c>
      <c r="O23194">
        <v>0.79791288049536002</v>
      </c>
      <c r="P23194">
        <v>0.371718117424996</v>
      </c>
      <c r="Q23194">
        <v>0.77272311246797298</v>
      </c>
      <c r="R23194" s="4" t="s">
        <v>25604</v>
      </c>
      <c r="S23194" t="s">
        <v>25605</v>
      </c>
      <c r="T23194" t="s">
        <v>25606</v>
      </c>
      <c r="U23194" t="s">
        <v>25607</v>
      </c>
      <c r="V23194" t="s">
        <v>25608</v>
      </c>
      <c r="W23194" t="s">
        <v>25609</v>
      </c>
      <c r="X23194" s="4">
        <v>2</v>
      </c>
      <c r="Y23194">
        <v>4</v>
      </c>
      <c r="Z23194">
        <v>6</v>
      </c>
      <c r="AA23194">
        <v>5</v>
      </c>
      <c r="AB23194">
        <v>8</v>
      </c>
      <c r="AC23194">
        <v>5</v>
      </c>
      <c r="AD23194" s="4">
        <v>240</v>
      </c>
      <c r="AE23194">
        <v>353</v>
      </c>
      <c r="AF23194">
        <v>233</v>
      </c>
      <c r="AG23194">
        <v>336</v>
      </c>
      <c r="AH23194">
        <v>261</v>
      </c>
      <c r="AI23194">
        <v>169</v>
      </c>
      <c r="AJ23194" s="4">
        <v>96.228858314272301</v>
      </c>
      <c r="AK23194">
        <v>101.84902401443701</v>
      </c>
      <c r="AL23194">
        <v>116.782804471548</v>
      </c>
      <c r="AM23194">
        <v>85.941574800228594</v>
      </c>
      <c r="AN23194">
        <v>82.561349927093403</v>
      </c>
      <c r="AO23194">
        <v>98.618400812516498</v>
      </c>
    </row>
    <row r="23195" spans="1:41" x14ac:dyDescent="0.2">
      <c r="A23195" t="s">
        <v>25042</v>
      </c>
      <c r="B23195">
        <v>45562946</v>
      </c>
      <c r="C23195">
        <v>45562952</v>
      </c>
      <c r="D23195">
        <v>7</v>
      </c>
      <c r="E23195" t="s">
        <v>11</v>
      </c>
      <c r="F23195" t="s">
        <v>25602</v>
      </c>
      <c r="G23195" t="s">
        <v>25603</v>
      </c>
      <c r="H23195" t="s">
        <v>39</v>
      </c>
      <c r="I23195">
        <v>18.136980000000001</v>
      </c>
      <c r="J23195">
        <v>1</v>
      </c>
      <c r="K23195">
        <v>1</v>
      </c>
      <c r="L23195" s="4">
        <v>39.130220519787301</v>
      </c>
      <c r="M23195">
        <v>-0.19950510335073901</v>
      </c>
      <c r="N23195">
        <v>0.55992994744139002</v>
      </c>
      <c r="O23195">
        <v>0.12755234173833699</v>
      </c>
      <c r="P23195">
        <v>0.720983477121521</v>
      </c>
      <c r="Q23195">
        <v>0.92768252188800904</v>
      </c>
      <c r="R23195" s="4" t="s">
        <v>14</v>
      </c>
      <c r="S23195" t="s">
        <v>14</v>
      </c>
      <c r="T23195" t="s">
        <v>14</v>
      </c>
      <c r="U23195" t="s">
        <v>14</v>
      </c>
      <c r="V23195" t="s">
        <v>14</v>
      </c>
      <c r="W23195" t="s">
        <v>14</v>
      </c>
      <c r="X23195" s="4">
        <v>3</v>
      </c>
      <c r="Y23195">
        <v>5</v>
      </c>
      <c r="Z23195">
        <v>5</v>
      </c>
      <c r="AA23195">
        <v>10</v>
      </c>
      <c r="AB23195">
        <v>6</v>
      </c>
      <c r="AC23195">
        <v>0</v>
      </c>
      <c r="AD23195" s="4">
        <v>240</v>
      </c>
      <c r="AE23195">
        <v>353</v>
      </c>
      <c r="AF23195">
        <v>233</v>
      </c>
      <c r="AG23195">
        <v>336</v>
      </c>
      <c r="AH23195">
        <v>261</v>
      </c>
      <c r="AI23195">
        <v>169</v>
      </c>
      <c r="AJ23195" s="4">
        <v>96.228858314272301</v>
      </c>
      <c r="AK23195">
        <v>101.84902401443701</v>
      </c>
      <c r="AL23195">
        <v>116.782804471548</v>
      </c>
      <c r="AM23195">
        <v>85.941574800228594</v>
      </c>
      <c r="AN23195">
        <v>82.561349927093403</v>
      </c>
      <c r="AO23195">
        <v>98.618400812516498</v>
      </c>
    </row>
    <row r="23196" spans="1:41" x14ac:dyDescent="0.2">
      <c r="A23196" t="s">
        <v>25042</v>
      </c>
      <c r="B23196">
        <v>46217602</v>
      </c>
      <c r="C23196">
        <v>46217608</v>
      </c>
      <c r="D23196">
        <v>7</v>
      </c>
      <c r="E23196" t="s">
        <v>11</v>
      </c>
      <c r="F23196" t="s">
        <v>25610</v>
      </c>
      <c r="G23196" t="s">
        <v>25611</v>
      </c>
      <c r="H23196" t="s">
        <v>23</v>
      </c>
      <c r="I23196">
        <v>12.77056</v>
      </c>
      <c r="J23196">
        <v>1</v>
      </c>
      <c r="K23196">
        <v>1</v>
      </c>
      <c r="L23196" s="4">
        <v>52.9400453542207</v>
      </c>
      <c r="M23196">
        <v>-1.2909738941950801E-2</v>
      </c>
      <c r="N23196">
        <v>0.54068981665070504</v>
      </c>
      <c r="O23196">
        <v>5.7018087555604801E-4</v>
      </c>
      <c r="P23196">
        <v>0.98094955541995099</v>
      </c>
      <c r="Q23196">
        <v>0.99507693868857405</v>
      </c>
      <c r="R23196" s="4" t="s">
        <v>25612</v>
      </c>
      <c r="S23196" t="s">
        <v>25613</v>
      </c>
      <c r="T23196" t="s">
        <v>25614</v>
      </c>
      <c r="U23196" t="s">
        <v>25615</v>
      </c>
      <c r="V23196" t="s">
        <v>25616</v>
      </c>
      <c r="W23196" t="s">
        <v>863</v>
      </c>
      <c r="X23196" s="4">
        <v>3</v>
      </c>
      <c r="Y23196">
        <v>4</v>
      </c>
      <c r="Z23196">
        <v>6</v>
      </c>
      <c r="AA23196">
        <v>6</v>
      </c>
      <c r="AB23196">
        <v>10</v>
      </c>
      <c r="AC23196">
        <v>1</v>
      </c>
      <c r="AD23196" s="4">
        <v>545</v>
      </c>
      <c r="AE23196">
        <v>719</v>
      </c>
      <c r="AF23196">
        <v>401</v>
      </c>
      <c r="AG23196">
        <v>844</v>
      </c>
      <c r="AH23196">
        <v>679</v>
      </c>
      <c r="AI23196">
        <v>361</v>
      </c>
      <c r="AJ23196" s="4">
        <v>97.010130299601997</v>
      </c>
      <c r="AK23196">
        <v>92.095317775296493</v>
      </c>
      <c r="AL23196">
        <v>89.226497616277598</v>
      </c>
      <c r="AM23196">
        <v>95.8369471137555</v>
      </c>
      <c r="AN23196">
        <v>95.352601497661297</v>
      </c>
      <c r="AO23196">
        <v>93.520096690785607</v>
      </c>
    </row>
    <row r="23197" spans="1:41" x14ac:dyDescent="0.2">
      <c r="A23197" t="s">
        <v>25042</v>
      </c>
      <c r="B23197">
        <v>46219388</v>
      </c>
      <c r="C23197">
        <v>46219394</v>
      </c>
      <c r="D23197">
        <v>7</v>
      </c>
      <c r="E23197" t="s">
        <v>11</v>
      </c>
      <c r="F23197" t="s">
        <v>25610</v>
      </c>
      <c r="G23197" t="s">
        <v>25611</v>
      </c>
      <c r="H23197" t="s">
        <v>23</v>
      </c>
      <c r="I23197">
        <v>11.74427</v>
      </c>
      <c r="J23197">
        <v>1</v>
      </c>
      <c r="K23197">
        <v>0</v>
      </c>
      <c r="L23197" s="4">
        <v>47.426182197235498</v>
      </c>
      <c r="M23197">
        <v>-0.36716106646880797</v>
      </c>
      <c r="N23197">
        <v>0.61625420143988696</v>
      </c>
      <c r="O23197">
        <v>0.361214507759826</v>
      </c>
      <c r="P23197">
        <v>0.54783250151057294</v>
      </c>
      <c r="Q23197">
        <v>0.86984890581433505</v>
      </c>
      <c r="R23197" s="4" t="s">
        <v>14</v>
      </c>
      <c r="S23197" t="s">
        <v>14</v>
      </c>
      <c r="T23197" t="s">
        <v>14</v>
      </c>
      <c r="U23197" t="s">
        <v>14</v>
      </c>
      <c r="V23197" t="s">
        <v>14</v>
      </c>
      <c r="W23197" t="s">
        <v>14</v>
      </c>
      <c r="X23197" s="4">
        <v>6</v>
      </c>
      <c r="Y23197">
        <v>3</v>
      </c>
      <c r="Z23197">
        <v>0</v>
      </c>
      <c r="AA23197">
        <v>5</v>
      </c>
      <c r="AB23197">
        <v>5</v>
      </c>
      <c r="AC23197">
        <v>5</v>
      </c>
      <c r="AD23197" s="4">
        <v>545</v>
      </c>
      <c r="AE23197">
        <v>719</v>
      </c>
      <c r="AF23197">
        <v>401</v>
      </c>
      <c r="AG23197">
        <v>844</v>
      </c>
      <c r="AH23197">
        <v>679</v>
      </c>
      <c r="AI23197">
        <v>361</v>
      </c>
      <c r="AJ23197" s="4">
        <v>97.010130299601997</v>
      </c>
      <c r="AK23197">
        <v>92.095317775296493</v>
      </c>
      <c r="AL23197">
        <v>89.226497616277598</v>
      </c>
      <c r="AM23197">
        <v>95.8369471137555</v>
      </c>
      <c r="AN23197">
        <v>95.352601497661297</v>
      </c>
      <c r="AO23197">
        <v>93.520096690785607</v>
      </c>
    </row>
    <row r="23198" spans="1:41" x14ac:dyDescent="0.2">
      <c r="A23198" t="s">
        <v>25042</v>
      </c>
      <c r="B23198">
        <v>46226424</v>
      </c>
      <c r="C23198">
        <v>46226430</v>
      </c>
      <c r="D23198">
        <v>7</v>
      </c>
      <c r="E23198" t="s">
        <v>11</v>
      </c>
      <c r="F23198" t="s">
        <v>25610</v>
      </c>
      <c r="G23198" t="s">
        <v>25611</v>
      </c>
      <c r="H23198" t="s">
        <v>23</v>
      </c>
      <c r="I23198">
        <v>29.837869999999999</v>
      </c>
      <c r="J23198">
        <v>1</v>
      </c>
      <c r="K23198">
        <v>0</v>
      </c>
      <c r="L23198" s="4">
        <v>50.691299176493203</v>
      </c>
      <c r="M23198">
        <v>-0.95266689014592698</v>
      </c>
      <c r="N23198">
        <v>0.61157769588245603</v>
      </c>
      <c r="O23198">
        <v>2.6179189198591799</v>
      </c>
      <c r="P23198">
        <v>0.10566293598971099</v>
      </c>
      <c r="Q23198">
        <v>0.48080124505029798</v>
      </c>
      <c r="R23198" s="4" t="s">
        <v>14</v>
      </c>
      <c r="S23198" t="s">
        <v>14</v>
      </c>
      <c r="T23198" t="s">
        <v>14</v>
      </c>
      <c r="U23198" t="s">
        <v>14</v>
      </c>
      <c r="V23198" t="s">
        <v>14</v>
      </c>
      <c r="W23198" t="s">
        <v>14</v>
      </c>
      <c r="X23198" s="4">
        <v>4</v>
      </c>
      <c r="Y23198">
        <v>4</v>
      </c>
      <c r="Z23198">
        <v>0</v>
      </c>
      <c r="AA23198">
        <v>7</v>
      </c>
      <c r="AB23198">
        <v>7</v>
      </c>
      <c r="AC23198">
        <v>6</v>
      </c>
      <c r="AD23198" s="4">
        <v>545</v>
      </c>
      <c r="AE23198">
        <v>719</v>
      </c>
      <c r="AF23198">
        <v>401</v>
      </c>
      <c r="AG23198">
        <v>844</v>
      </c>
      <c r="AH23198">
        <v>679</v>
      </c>
      <c r="AI23198">
        <v>361</v>
      </c>
      <c r="AJ23198" s="4">
        <v>97.010130299601997</v>
      </c>
      <c r="AK23198">
        <v>92.095317775296493</v>
      </c>
      <c r="AL23198">
        <v>89.226497616277598</v>
      </c>
      <c r="AM23198">
        <v>95.8369471137555</v>
      </c>
      <c r="AN23198">
        <v>95.352601497661297</v>
      </c>
      <c r="AO23198">
        <v>93.520096690785607</v>
      </c>
    </row>
    <row r="23199" spans="1:41" x14ac:dyDescent="0.2">
      <c r="A23199" t="s">
        <v>25042</v>
      </c>
      <c r="B23199">
        <v>46233767</v>
      </c>
      <c r="C23199">
        <v>46233773</v>
      </c>
      <c r="D23199">
        <v>7</v>
      </c>
      <c r="E23199" t="s">
        <v>11</v>
      </c>
      <c r="F23199" t="s">
        <v>25610</v>
      </c>
      <c r="G23199" t="s">
        <v>25611</v>
      </c>
      <c r="H23199" t="s">
        <v>23</v>
      </c>
      <c r="I23199">
        <v>18.647790000000001</v>
      </c>
      <c r="J23199">
        <v>1</v>
      </c>
      <c r="K23199">
        <v>0</v>
      </c>
      <c r="L23199" s="4">
        <v>52.660446391719198</v>
      </c>
      <c r="M23199">
        <v>0.37406233421151103</v>
      </c>
      <c r="N23199">
        <v>0.55416955454617001</v>
      </c>
      <c r="O23199">
        <v>0.45437329551707301</v>
      </c>
      <c r="P23199">
        <v>0.50026542934963703</v>
      </c>
      <c r="Q23199">
        <v>0.84748090011205601</v>
      </c>
      <c r="R23199" s="4" t="s">
        <v>14</v>
      </c>
      <c r="S23199" t="s">
        <v>14</v>
      </c>
      <c r="T23199" t="s">
        <v>14</v>
      </c>
      <c r="U23199" t="s">
        <v>14</v>
      </c>
      <c r="V23199" t="s">
        <v>14</v>
      </c>
      <c r="W23199" t="s">
        <v>14</v>
      </c>
      <c r="X23199" s="4">
        <v>4</v>
      </c>
      <c r="Y23199">
        <v>4</v>
      </c>
      <c r="Z23199">
        <v>6</v>
      </c>
      <c r="AA23199">
        <v>9</v>
      </c>
      <c r="AB23199">
        <v>2</v>
      </c>
      <c r="AC23199">
        <v>3</v>
      </c>
      <c r="AD23199" s="4">
        <v>545</v>
      </c>
      <c r="AE23199">
        <v>719</v>
      </c>
      <c r="AF23199">
        <v>401</v>
      </c>
      <c r="AG23199">
        <v>844</v>
      </c>
      <c r="AH23199">
        <v>679</v>
      </c>
      <c r="AI23199">
        <v>361</v>
      </c>
      <c r="AJ23199" s="4">
        <v>97.010130299601997</v>
      </c>
      <c r="AK23199">
        <v>92.095317775296493</v>
      </c>
      <c r="AL23199">
        <v>89.226497616277598</v>
      </c>
      <c r="AM23199">
        <v>95.8369471137555</v>
      </c>
      <c r="AN23199">
        <v>95.352601497661297</v>
      </c>
      <c r="AO23199">
        <v>93.520096690785607</v>
      </c>
    </row>
    <row r="23200" spans="1:41" x14ac:dyDescent="0.2">
      <c r="A23200" t="s">
        <v>25042</v>
      </c>
      <c r="B23200">
        <v>46234739</v>
      </c>
      <c r="C23200">
        <v>46234745</v>
      </c>
      <c r="D23200">
        <v>7</v>
      </c>
      <c r="E23200" t="s">
        <v>11</v>
      </c>
      <c r="F23200" t="s">
        <v>25610</v>
      </c>
      <c r="G23200" t="s">
        <v>25611</v>
      </c>
      <c r="H23200" t="s">
        <v>32</v>
      </c>
      <c r="I23200">
        <v>84.491910000000004</v>
      </c>
      <c r="J23200">
        <v>1</v>
      </c>
      <c r="K23200">
        <v>1</v>
      </c>
      <c r="L23200" s="4">
        <v>156.89055043588399</v>
      </c>
      <c r="M23200">
        <v>0.55864162435797204</v>
      </c>
      <c r="N23200">
        <v>0.27912626632384702</v>
      </c>
      <c r="O23200">
        <v>4.01703811326772</v>
      </c>
      <c r="P23200">
        <v>4.5042751410428197E-2</v>
      </c>
      <c r="Q23200">
        <v>0.32765006580814299</v>
      </c>
      <c r="R23200" s="4" t="s">
        <v>14</v>
      </c>
      <c r="S23200" t="s">
        <v>14</v>
      </c>
      <c r="T23200" t="s">
        <v>14</v>
      </c>
      <c r="U23200" t="s">
        <v>14</v>
      </c>
      <c r="V23200" t="s">
        <v>14</v>
      </c>
      <c r="W23200" t="s">
        <v>14</v>
      </c>
      <c r="X23200" s="4">
        <v>18</v>
      </c>
      <c r="Y23200">
        <v>33</v>
      </c>
      <c r="Z23200">
        <v>14</v>
      </c>
      <c r="AA23200">
        <v>26</v>
      </c>
      <c r="AB23200">
        <v>19</v>
      </c>
      <c r="AC23200">
        <v>12</v>
      </c>
      <c r="AD23200" s="4">
        <v>545</v>
      </c>
      <c r="AE23200">
        <v>719</v>
      </c>
      <c r="AF23200">
        <v>401</v>
      </c>
      <c r="AG23200">
        <v>844</v>
      </c>
      <c r="AH23200">
        <v>679</v>
      </c>
      <c r="AI23200">
        <v>361</v>
      </c>
      <c r="AJ23200" s="4">
        <v>97.010130299601997</v>
      </c>
      <c r="AK23200">
        <v>92.095317775296493</v>
      </c>
      <c r="AL23200">
        <v>89.226497616277598</v>
      </c>
      <c r="AM23200">
        <v>95.8369471137555</v>
      </c>
      <c r="AN23200">
        <v>95.352601497661297</v>
      </c>
      <c r="AO23200">
        <v>93.520096690785607</v>
      </c>
    </row>
    <row r="23201" spans="1:41" x14ac:dyDescent="0.2">
      <c r="A23201" t="s">
        <v>25042</v>
      </c>
      <c r="B23201">
        <v>46236944</v>
      </c>
      <c r="C23201">
        <v>46236950</v>
      </c>
      <c r="D23201">
        <v>7</v>
      </c>
      <c r="E23201" t="s">
        <v>11</v>
      </c>
      <c r="F23201" t="s">
        <v>25610</v>
      </c>
      <c r="G23201" t="s">
        <v>25611</v>
      </c>
      <c r="H23201" t="s">
        <v>23</v>
      </c>
      <c r="I23201">
        <v>29.223030000000001</v>
      </c>
      <c r="J23201">
        <v>1</v>
      </c>
      <c r="K23201">
        <v>1</v>
      </c>
      <c r="L23201" s="4">
        <v>83.130436167537397</v>
      </c>
      <c r="M23201">
        <v>1.00190758799381</v>
      </c>
      <c r="N23201">
        <v>0.406962663874187</v>
      </c>
      <c r="O23201">
        <v>6.23682616083779</v>
      </c>
      <c r="P23201">
        <v>1.2512050467371199E-2</v>
      </c>
      <c r="Q23201">
        <v>0.16373458168348201</v>
      </c>
      <c r="R23201" s="4" t="s">
        <v>14</v>
      </c>
      <c r="S23201" t="s">
        <v>14</v>
      </c>
      <c r="T23201" t="s">
        <v>14</v>
      </c>
      <c r="U23201" t="s">
        <v>14</v>
      </c>
      <c r="V23201" t="s">
        <v>14</v>
      </c>
      <c r="W23201" t="s">
        <v>14</v>
      </c>
      <c r="X23201" s="4">
        <v>8</v>
      </c>
      <c r="Y23201">
        <v>16</v>
      </c>
      <c r="Z23201">
        <v>10</v>
      </c>
      <c r="AA23201">
        <v>14</v>
      </c>
      <c r="AB23201">
        <v>5</v>
      </c>
      <c r="AC23201">
        <v>3</v>
      </c>
      <c r="AD23201" s="4">
        <v>545</v>
      </c>
      <c r="AE23201">
        <v>719</v>
      </c>
      <c r="AF23201">
        <v>401</v>
      </c>
      <c r="AG23201">
        <v>844</v>
      </c>
      <c r="AH23201">
        <v>679</v>
      </c>
      <c r="AI23201">
        <v>361</v>
      </c>
      <c r="AJ23201" s="4">
        <v>97.010130299601997</v>
      </c>
      <c r="AK23201">
        <v>92.095317775296493</v>
      </c>
      <c r="AL23201">
        <v>89.226497616277598</v>
      </c>
      <c r="AM23201">
        <v>95.8369471137555</v>
      </c>
      <c r="AN23201">
        <v>95.352601497661297</v>
      </c>
      <c r="AO23201">
        <v>93.520096690785607</v>
      </c>
    </row>
    <row r="23202" spans="1:41" x14ac:dyDescent="0.2">
      <c r="A23202" t="s">
        <v>25042</v>
      </c>
      <c r="B23202">
        <v>46251167</v>
      </c>
      <c r="C23202">
        <v>46251173</v>
      </c>
      <c r="D23202">
        <v>7</v>
      </c>
      <c r="E23202" t="s">
        <v>11</v>
      </c>
      <c r="F23202" t="s">
        <v>25617</v>
      </c>
      <c r="G23202" t="s">
        <v>25618</v>
      </c>
      <c r="H23202" t="s">
        <v>23</v>
      </c>
      <c r="I23202">
        <v>15.012919999999999</v>
      </c>
      <c r="J23202">
        <v>1</v>
      </c>
      <c r="K23202">
        <v>0</v>
      </c>
      <c r="L23202" s="4">
        <v>44.571350467947298</v>
      </c>
      <c r="M23202">
        <v>-0.112748187555942</v>
      </c>
      <c r="N23202">
        <v>0.50830184167181103</v>
      </c>
      <c r="O23202">
        <v>4.9317243089333801E-2</v>
      </c>
      <c r="P23202">
        <v>0.82425560867010705</v>
      </c>
      <c r="Q23202">
        <v>0.95646795768184301</v>
      </c>
      <c r="R23202" s="4" t="s">
        <v>25619</v>
      </c>
      <c r="S23202" t="s">
        <v>25620</v>
      </c>
      <c r="T23202" t="s">
        <v>25621</v>
      </c>
      <c r="U23202" t="s">
        <v>25622</v>
      </c>
      <c r="V23202" t="s">
        <v>25623</v>
      </c>
      <c r="W23202" t="s">
        <v>25624</v>
      </c>
      <c r="X23202" s="4">
        <v>9</v>
      </c>
      <c r="Y23202">
        <v>4</v>
      </c>
      <c r="Z23202">
        <v>3</v>
      </c>
      <c r="AA23202">
        <v>13</v>
      </c>
      <c r="AB23202">
        <v>3</v>
      </c>
      <c r="AC23202">
        <v>4</v>
      </c>
      <c r="AD23202" s="4">
        <v>123</v>
      </c>
      <c r="AE23202">
        <v>175</v>
      </c>
      <c r="AF23202">
        <v>113</v>
      </c>
      <c r="AG23202">
        <v>185</v>
      </c>
      <c r="AH23202">
        <v>159</v>
      </c>
      <c r="AI23202">
        <v>73</v>
      </c>
      <c r="AJ23202" s="4">
        <v>55.763515671394899</v>
      </c>
      <c r="AK23202">
        <v>57.091461202733299</v>
      </c>
      <c r="AL23202">
        <v>64.040153818901899</v>
      </c>
      <c r="AM23202">
        <v>53.504055514670704</v>
      </c>
      <c r="AN23202">
        <v>56.870146347849399</v>
      </c>
      <c r="AO23202">
        <v>48.166496141893703</v>
      </c>
    </row>
    <row r="23203" spans="1:41" x14ac:dyDescent="0.2">
      <c r="A23203" t="s">
        <v>25042</v>
      </c>
      <c r="B23203">
        <v>47505093</v>
      </c>
      <c r="C23203">
        <v>47505099</v>
      </c>
      <c r="D23203">
        <v>7</v>
      </c>
      <c r="E23203" t="s">
        <v>11</v>
      </c>
      <c r="F23203" t="s">
        <v>25625</v>
      </c>
      <c r="G23203" t="s">
        <v>25626</v>
      </c>
      <c r="H23203" t="s">
        <v>74</v>
      </c>
      <c r="I23203">
        <v>45.573459999999997</v>
      </c>
      <c r="J23203">
        <v>1</v>
      </c>
      <c r="K23203">
        <v>1</v>
      </c>
      <c r="L23203" s="4">
        <v>731.41527265118998</v>
      </c>
      <c r="M23203">
        <v>0.57082941003678001</v>
      </c>
      <c r="N23203">
        <v>0.55186757235006201</v>
      </c>
      <c r="O23203">
        <v>1.07546370086462</v>
      </c>
      <c r="P23203">
        <v>0.29971457811940999</v>
      </c>
      <c r="Q23203">
        <v>0.72263491855330997</v>
      </c>
      <c r="R23203" s="4" t="s">
        <v>25627</v>
      </c>
      <c r="S23203" t="s">
        <v>25628</v>
      </c>
      <c r="T23203" t="s">
        <v>25629</v>
      </c>
      <c r="U23203" t="s">
        <v>25630</v>
      </c>
      <c r="V23203" t="s">
        <v>25631</v>
      </c>
      <c r="W23203" t="s">
        <v>5688</v>
      </c>
      <c r="X23203" s="4">
        <v>17</v>
      </c>
      <c r="Y23203">
        <v>18</v>
      </c>
      <c r="Z23203">
        <v>2</v>
      </c>
      <c r="AA23203">
        <v>13</v>
      </c>
      <c r="AB23203">
        <v>20</v>
      </c>
      <c r="AC23203">
        <v>6</v>
      </c>
      <c r="AD23203" s="4">
        <v>19567</v>
      </c>
      <c r="AE23203">
        <v>19447</v>
      </c>
      <c r="AF23203">
        <v>9750</v>
      </c>
      <c r="AG23203">
        <v>24318</v>
      </c>
      <c r="AH23203">
        <v>26347</v>
      </c>
      <c r="AI23203">
        <v>15356</v>
      </c>
      <c r="AJ23203" s="4">
        <v>2722.4411989955802</v>
      </c>
      <c r="AK23203">
        <v>1947.04035210662</v>
      </c>
      <c r="AL23203">
        <v>1695.7731979774101</v>
      </c>
      <c r="AM23203">
        <v>2158.40061480651</v>
      </c>
      <c r="AN23203">
        <v>2892.0621473321798</v>
      </c>
      <c r="AO23203">
        <v>3109.49259155446</v>
      </c>
    </row>
    <row r="23204" spans="1:41" x14ac:dyDescent="0.2">
      <c r="A23204" t="s">
        <v>25042</v>
      </c>
      <c r="B23204">
        <v>47505132</v>
      </c>
      <c r="C23204">
        <v>47505138</v>
      </c>
      <c r="D23204">
        <v>7</v>
      </c>
      <c r="E23204" t="s">
        <v>11</v>
      </c>
      <c r="F23204" t="s">
        <v>25625</v>
      </c>
      <c r="G23204" t="s">
        <v>25626</v>
      </c>
      <c r="H23204" t="s">
        <v>74</v>
      </c>
      <c r="I23204">
        <v>17.499210000000001</v>
      </c>
      <c r="J23204">
        <v>1</v>
      </c>
      <c r="K23204">
        <v>1</v>
      </c>
      <c r="L23204" s="4">
        <v>687.95159143835701</v>
      </c>
      <c r="M23204">
        <v>0.208743202687241</v>
      </c>
      <c r="N23204">
        <v>0.57604119147032595</v>
      </c>
      <c r="O23204">
        <v>0.13028228195454999</v>
      </c>
      <c r="P23204">
        <v>0.71813953871748504</v>
      </c>
      <c r="Q23204">
        <v>0.92716780069958904</v>
      </c>
      <c r="R23204" s="4" t="s">
        <v>14</v>
      </c>
      <c r="S23204" t="s">
        <v>14</v>
      </c>
      <c r="T23204" t="s">
        <v>14</v>
      </c>
      <c r="U23204" t="s">
        <v>14</v>
      </c>
      <c r="V23204" t="s">
        <v>14</v>
      </c>
      <c r="W23204" t="s">
        <v>14</v>
      </c>
      <c r="X23204" s="4">
        <v>5</v>
      </c>
      <c r="Y23204">
        <v>8</v>
      </c>
      <c r="Z23204">
        <v>1</v>
      </c>
      <c r="AA23204">
        <v>5</v>
      </c>
      <c r="AB23204">
        <v>7</v>
      </c>
      <c r="AC23204">
        <v>7</v>
      </c>
      <c r="AD23204" s="4">
        <v>19567</v>
      </c>
      <c r="AE23204">
        <v>19447</v>
      </c>
      <c r="AF23204">
        <v>9750</v>
      </c>
      <c r="AG23204">
        <v>24318</v>
      </c>
      <c r="AH23204">
        <v>26347</v>
      </c>
      <c r="AI23204">
        <v>15356</v>
      </c>
      <c r="AJ23204" s="4">
        <v>2722.4411989955802</v>
      </c>
      <c r="AK23204">
        <v>1947.04035210662</v>
      </c>
      <c r="AL23204">
        <v>1695.7731979774101</v>
      </c>
      <c r="AM23204">
        <v>2158.40061480651</v>
      </c>
      <c r="AN23204">
        <v>2892.0621473321798</v>
      </c>
      <c r="AO23204">
        <v>3109.49259155446</v>
      </c>
    </row>
    <row r="23205" spans="1:41" x14ac:dyDescent="0.2">
      <c r="A23205" t="s">
        <v>25042</v>
      </c>
      <c r="B23205">
        <v>47505741</v>
      </c>
      <c r="C23205">
        <v>47505747</v>
      </c>
      <c r="D23205">
        <v>7</v>
      </c>
      <c r="E23205" t="s">
        <v>11</v>
      </c>
      <c r="F23205" t="s">
        <v>25625</v>
      </c>
      <c r="G23205" t="s">
        <v>25626</v>
      </c>
      <c r="H23205" t="s">
        <v>32</v>
      </c>
      <c r="I23205">
        <v>11.26478</v>
      </c>
      <c r="J23205">
        <v>1</v>
      </c>
      <c r="K23205">
        <v>1</v>
      </c>
      <c r="L23205" s="4">
        <v>692.63676897608298</v>
      </c>
      <c r="M23205">
        <v>0.60561689403442498</v>
      </c>
      <c r="N23205">
        <v>0.53727716824187899</v>
      </c>
      <c r="O23205">
        <v>1.2645137342927899</v>
      </c>
      <c r="P23205">
        <v>0.260798428407436</v>
      </c>
      <c r="Q23205">
        <v>0.68972554505244599</v>
      </c>
      <c r="R23205" s="4" t="s">
        <v>14</v>
      </c>
      <c r="S23205" t="s">
        <v>14</v>
      </c>
      <c r="T23205" t="s">
        <v>14</v>
      </c>
      <c r="U23205" t="s">
        <v>14</v>
      </c>
      <c r="V23205" t="s">
        <v>14</v>
      </c>
      <c r="W23205" t="s">
        <v>14</v>
      </c>
      <c r="X23205" s="4">
        <v>9</v>
      </c>
      <c r="Y23205">
        <v>8</v>
      </c>
      <c r="Z23205">
        <v>2</v>
      </c>
      <c r="AA23205">
        <v>5</v>
      </c>
      <c r="AB23205">
        <v>12</v>
      </c>
      <c r="AC23205">
        <v>3</v>
      </c>
      <c r="AD23205" s="4">
        <v>19567</v>
      </c>
      <c r="AE23205">
        <v>19447</v>
      </c>
      <c r="AF23205">
        <v>9750</v>
      </c>
      <c r="AG23205">
        <v>24318</v>
      </c>
      <c r="AH23205">
        <v>26347</v>
      </c>
      <c r="AI23205">
        <v>15356</v>
      </c>
      <c r="AJ23205" s="4">
        <v>2722.4411989955802</v>
      </c>
      <c r="AK23205">
        <v>1947.04035210662</v>
      </c>
      <c r="AL23205">
        <v>1695.7731979774101</v>
      </c>
      <c r="AM23205">
        <v>2158.40061480651</v>
      </c>
      <c r="AN23205">
        <v>2892.0621473321798</v>
      </c>
      <c r="AO23205">
        <v>3109.49259155446</v>
      </c>
    </row>
    <row r="23206" spans="1:41" x14ac:dyDescent="0.2">
      <c r="A23206" t="s">
        <v>25042</v>
      </c>
      <c r="B23206">
        <v>47505836</v>
      </c>
      <c r="C23206">
        <v>47505842</v>
      </c>
      <c r="D23206">
        <v>7</v>
      </c>
      <c r="E23206" t="s">
        <v>11</v>
      </c>
      <c r="F23206" t="s">
        <v>25625</v>
      </c>
      <c r="G23206" t="s">
        <v>25626</v>
      </c>
      <c r="H23206" t="s">
        <v>32</v>
      </c>
      <c r="I23206">
        <v>31.66958</v>
      </c>
      <c r="J23206">
        <v>1</v>
      </c>
      <c r="K23206">
        <v>1</v>
      </c>
      <c r="L23206" s="4">
        <v>723.23771837344202</v>
      </c>
      <c r="M23206">
        <v>0.48131828390471898</v>
      </c>
      <c r="N23206">
        <v>0.45964552582562501</v>
      </c>
      <c r="O23206">
        <v>1.08347103509931</v>
      </c>
      <c r="P23206">
        <v>0.29792235746887002</v>
      </c>
      <c r="Q23206">
        <v>0.72103912369979295</v>
      </c>
      <c r="R23206" s="4" t="s">
        <v>14</v>
      </c>
      <c r="S23206" t="s">
        <v>14</v>
      </c>
      <c r="T23206" t="s">
        <v>14</v>
      </c>
      <c r="U23206" t="s">
        <v>14</v>
      </c>
      <c r="V23206" t="s">
        <v>14</v>
      </c>
      <c r="W23206" t="s">
        <v>14</v>
      </c>
      <c r="X23206" s="4">
        <v>15</v>
      </c>
      <c r="Y23206">
        <v>9</v>
      </c>
      <c r="Z23206">
        <v>5</v>
      </c>
      <c r="AA23206">
        <v>14</v>
      </c>
      <c r="AB23206">
        <v>8</v>
      </c>
      <c r="AC23206">
        <v>11</v>
      </c>
      <c r="AD23206" s="4">
        <v>19567</v>
      </c>
      <c r="AE23206">
        <v>19447</v>
      </c>
      <c r="AF23206">
        <v>9750</v>
      </c>
      <c r="AG23206">
        <v>24318</v>
      </c>
      <c r="AH23206">
        <v>26347</v>
      </c>
      <c r="AI23206">
        <v>15356</v>
      </c>
      <c r="AJ23206" s="4">
        <v>2722.4411989955802</v>
      </c>
      <c r="AK23206">
        <v>1947.04035210662</v>
      </c>
      <c r="AL23206">
        <v>1695.7731979774101</v>
      </c>
      <c r="AM23206">
        <v>2158.40061480651</v>
      </c>
      <c r="AN23206">
        <v>2892.0621473321798</v>
      </c>
      <c r="AO23206">
        <v>3109.49259155446</v>
      </c>
    </row>
    <row r="23207" spans="1:41" x14ac:dyDescent="0.2">
      <c r="A23207" t="s">
        <v>25042</v>
      </c>
      <c r="B23207">
        <v>47506508</v>
      </c>
      <c r="C23207">
        <v>47506514</v>
      </c>
      <c r="D23207">
        <v>7</v>
      </c>
      <c r="E23207" t="s">
        <v>11</v>
      </c>
      <c r="F23207" t="s">
        <v>25625</v>
      </c>
      <c r="G23207" t="s">
        <v>25626</v>
      </c>
      <c r="H23207" t="s">
        <v>32</v>
      </c>
      <c r="I23207">
        <v>23.881129999999999</v>
      </c>
      <c r="J23207">
        <v>1</v>
      </c>
      <c r="K23207">
        <v>1</v>
      </c>
      <c r="L23207" s="4">
        <v>686.74193265246299</v>
      </c>
      <c r="M23207">
        <v>-0.45660141034007901</v>
      </c>
      <c r="N23207">
        <v>0.58874264152824096</v>
      </c>
      <c r="O23207">
        <v>0.61464487680598301</v>
      </c>
      <c r="P23207">
        <v>0.43304427282209601</v>
      </c>
      <c r="Q23207">
        <v>0.81139452916749599</v>
      </c>
      <c r="R23207" s="4" t="s">
        <v>14</v>
      </c>
      <c r="S23207" t="s">
        <v>14</v>
      </c>
      <c r="T23207" t="s">
        <v>14</v>
      </c>
      <c r="U23207" t="s">
        <v>14</v>
      </c>
      <c r="V23207" t="s">
        <v>14</v>
      </c>
      <c r="W23207" t="s">
        <v>14</v>
      </c>
      <c r="X23207" s="4">
        <v>4</v>
      </c>
      <c r="Y23207">
        <v>2</v>
      </c>
      <c r="Z23207">
        <v>5</v>
      </c>
      <c r="AA23207">
        <v>11</v>
      </c>
      <c r="AB23207">
        <v>13</v>
      </c>
      <c r="AC23207">
        <v>1</v>
      </c>
      <c r="AD23207" s="4">
        <v>19567</v>
      </c>
      <c r="AE23207">
        <v>19447</v>
      </c>
      <c r="AF23207">
        <v>9750</v>
      </c>
      <c r="AG23207">
        <v>24318</v>
      </c>
      <c r="AH23207">
        <v>26347</v>
      </c>
      <c r="AI23207">
        <v>15356</v>
      </c>
      <c r="AJ23207" s="4">
        <v>2722.4411989955802</v>
      </c>
      <c r="AK23207">
        <v>1947.04035210662</v>
      </c>
      <c r="AL23207">
        <v>1695.7731979774101</v>
      </c>
      <c r="AM23207">
        <v>2158.40061480651</v>
      </c>
      <c r="AN23207">
        <v>2892.0621473321798</v>
      </c>
      <c r="AO23207">
        <v>3109.49259155446</v>
      </c>
    </row>
    <row r="23208" spans="1:41" x14ac:dyDescent="0.2">
      <c r="A23208" t="s">
        <v>25042</v>
      </c>
      <c r="B23208">
        <v>47506919</v>
      </c>
      <c r="C23208">
        <v>47506925</v>
      </c>
      <c r="D23208">
        <v>7</v>
      </c>
      <c r="E23208" t="s">
        <v>11</v>
      </c>
      <c r="F23208" t="s">
        <v>25625</v>
      </c>
      <c r="G23208" t="s">
        <v>25626</v>
      </c>
      <c r="H23208" t="s">
        <v>32</v>
      </c>
      <c r="I23208">
        <v>11.43004</v>
      </c>
      <c r="J23208">
        <v>1</v>
      </c>
      <c r="K23208">
        <v>0</v>
      </c>
      <c r="L23208" s="4">
        <v>676.41176502748306</v>
      </c>
      <c r="M23208">
        <v>-1.49747950308407</v>
      </c>
      <c r="N23208">
        <v>0.760528408663247</v>
      </c>
      <c r="O23208">
        <v>4.5250211998434802</v>
      </c>
      <c r="P23208">
        <v>3.3402661742672202E-2</v>
      </c>
      <c r="Q23208">
        <v>0.28221453415541797</v>
      </c>
      <c r="R23208" s="4" t="s">
        <v>14</v>
      </c>
      <c r="S23208" t="s">
        <v>14</v>
      </c>
      <c r="T23208" t="s">
        <v>14</v>
      </c>
      <c r="U23208" t="s">
        <v>14</v>
      </c>
      <c r="V23208" t="s">
        <v>14</v>
      </c>
      <c r="W23208" t="s">
        <v>14</v>
      </c>
      <c r="X23208" s="4">
        <v>3</v>
      </c>
      <c r="Y23208">
        <v>2</v>
      </c>
      <c r="Z23208">
        <v>0</v>
      </c>
      <c r="AA23208">
        <v>13</v>
      </c>
      <c r="AB23208">
        <v>7</v>
      </c>
      <c r="AC23208">
        <v>3</v>
      </c>
      <c r="AD23208" s="4">
        <v>19567</v>
      </c>
      <c r="AE23208">
        <v>19447</v>
      </c>
      <c r="AF23208">
        <v>9750</v>
      </c>
      <c r="AG23208">
        <v>24318</v>
      </c>
      <c r="AH23208">
        <v>26347</v>
      </c>
      <c r="AI23208">
        <v>15356</v>
      </c>
      <c r="AJ23208" s="4">
        <v>2722.4411989955802</v>
      </c>
      <c r="AK23208">
        <v>1947.04035210662</v>
      </c>
      <c r="AL23208">
        <v>1695.7731979774101</v>
      </c>
      <c r="AM23208">
        <v>2158.40061480651</v>
      </c>
      <c r="AN23208">
        <v>2892.0621473321798</v>
      </c>
      <c r="AO23208">
        <v>3109.49259155446</v>
      </c>
    </row>
    <row r="23209" spans="1:41" x14ac:dyDescent="0.2">
      <c r="A23209" t="s">
        <v>25042</v>
      </c>
      <c r="B23209">
        <v>47507462</v>
      </c>
      <c r="C23209">
        <v>47507468</v>
      </c>
      <c r="D23209">
        <v>7</v>
      </c>
      <c r="E23209" t="s">
        <v>11</v>
      </c>
      <c r="F23209" t="s">
        <v>25625</v>
      </c>
      <c r="G23209" t="s">
        <v>25626</v>
      </c>
      <c r="H23209" t="s">
        <v>32</v>
      </c>
      <c r="I23209">
        <v>10.14767</v>
      </c>
      <c r="J23209">
        <v>1</v>
      </c>
      <c r="K23209">
        <v>0</v>
      </c>
      <c r="L23209" s="4">
        <v>669.52044475652895</v>
      </c>
      <c r="M23209">
        <v>-1.12395653316158</v>
      </c>
      <c r="N23209">
        <v>0.85979909335410498</v>
      </c>
      <c r="O23209">
        <v>1.89120579227173</v>
      </c>
      <c r="P23209">
        <v>0.16906598292587899</v>
      </c>
      <c r="Q23209">
        <v>0.58451067249202804</v>
      </c>
      <c r="R23209" s="4" t="s">
        <v>14</v>
      </c>
      <c r="S23209" t="s">
        <v>14</v>
      </c>
      <c r="T23209" t="s">
        <v>14</v>
      </c>
      <c r="U23209" t="s">
        <v>14</v>
      </c>
      <c r="V23209" t="s">
        <v>14</v>
      </c>
      <c r="W23209" t="s">
        <v>14</v>
      </c>
      <c r="X23209" s="4">
        <v>2</v>
      </c>
      <c r="Y23209">
        <v>1</v>
      </c>
      <c r="Z23209">
        <v>1</v>
      </c>
      <c r="AA23209">
        <v>3</v>
      </c>
      <c r="AB23209">
        <v>8</v>
      </c>
      <c r="AC23209">
        <v>3</v>
      </c>
      <c r="AD23209" s="4">
        <v>19567</v>
      </c>
      <c r="AE23209">
        <v>19447</v>
      </c>
      <c r="AF23209">
        <v>9750</v>
      </c>
      <c r="AG23209">
        <v>24318</v>
      </c>
      <c r="AH23209">
        <v>26347</v>
      </c>
      <c r="AI23209">
        <v>15356</v>
      </c>
      <c r="AJ23209" s="4">
        <v>2722.4411989955802</v>
      </c>
      <c r="AK23209">
        <v>1947.04035210662</v>
      </c>
      <c r="AL23209">
        <v>1695.7731979774101</v>
      </c>
      <c r="AM23209">
        <v>2158.40061480651</v>
      </c>
      <c r="AN23209">
        <v>2892.0621473321798</v>
      </c>
      <c r="AO23209">
        <v>3109.49259155446</v>
      </c>
    </row>
    <row r="23210" spans="1:41" x14ac:dyDescent="0.2">
      <c r="A23210" t="s">
        <v>25042</v>
      </c>
      <c r="B23210">
        <v>47508441</v>
      </c>
      <c r="C23210">
        <v>47508447</v>
      </c>
      <c r="D23210">
        <v>7</v>
      </c>
      <c r="E23210" t="s">
        <v>11</v>
      </c>
      <c r="F23210" t="s">
        <v>25625</v>
      </c>
      <c r="G23210" t="s">
        <v>25626</v>
      </c>
      <c r="H23210" t="s">
        <v>32</v>
      </c>
      <c r="I23210">
        <v>47.295059999999999</v>
      </c>
      <c r="J23210">
        <v>1</v>
      </c>
      <c r="K23210">
        <v>1</v>
      </c>
      <c r="L23210" s="4">
        <v>717.19984037064899</v>
      </c>
      <c r="M23210">
        <v>-7.3507442937861198E-2</v>
      </c>
      <c r="N23210">
        <v>0.458400397371929</v>
      </c>
      <c r="O23210">
        <v>2.5752287070900999E-2</v>
      </c>
      <c r="P23210">
        <v>0.87250676270531902</v>
      </c>
      <c r="Q23210">
        <v>0.97095767944300004</v>
      </c>
      <c r="R23210" s="4" t="s">
        <v>14</v>
      </c>
      <c r="S23210" t="s">
        <v>14</v>
      </c>
      <c r="T23210" t="s">
        <v>14</v>
      </c>
      <c r="U23210" t="s">
        <v>14</v>
      </c>
      <c r="V23210" t="s">
        <v>14</v>
      </c>
      <c r="W23210" t="s">
        <v>14</v>
      </c>
      <c r="X23210" s="4">
        <v>7</v>
      </c>
      <c r="Y23210">
        <v>10</v>
      </c>
      <c r="Z23210">
        <v>6</v>
      </c>
      <c r="AA23210">
        <v>15</v>
      </c>
      <c r="AB23210">
        <v>17</v>
      </c>
      <c r="AC23210">
        <v>7</v>
      </c>
      <c r="AD23210" s="4">
        <v>19567</v>
      </c>
      <c r="AE23210">
        <v>19447</v>
      </c>
      <c r="AF23210">
        <v>9750</v>
      </c>
      <c r="AG23210">
        <v>24318</v>
      </c>
      <c r="AH23210">
        <v>26347</v>
      </c>
      <c r="AI23210">
        <v>15356</v>
      </c>
      <c r="AJ23210" s="4">
        <v>2722.4411989955802</v>
      </c>
      <c r="AK23210">
        <v>1947.04035210662</v>
      </c>
      <c r="AL23210">
        <v>1695.7731979774101</v>
      </c>
      <c r="AM23210">
        <v>2158.40061480651</v>
      </c>
      <c r="AN23210">
        <v>2892.0621473321798</v>
      </c>
      <c r="AO23210">
        <v>3109.49259155446</v>
      </c>
    </row>
    <row r="23211" spans="1:41" x14ac:dyDescent="0.2">
      <c r="A23211" t="s">
        <v>25042</v>
      </c>
      <c r="B23211">
        <v>47508612</v>
      </c>
      <c r="C23211">
        <v>47508618</v>
      </c>
      <c r="D23211">
        <v>7</v>
      </c>
      <c r="E23211" t="s">
        <v>11</v>
      </c>
      <c r="F23211" t="s">
        <v>25625</v>
      </c>
      <c r="G23211" t="s">
        <v>25626</v>
      </c>
      <c r="H23211" t="s">
        <v>32</v>
      </c>
      <c r="I23211">
        <v>21.004300000000001</v>
      </c>
      <c r="J23211">
        <v>1</v>
      </c>
      <c r="K23211">
        <v>1</v>
      </c>
      <c r="L23211" s="4">
        <v>684.27152482629106</v>
      </c>
      <c r="M23211">
        <v>-0.17762626412395099</v>
      </c>
      <c r="N23211">
        <v>0.60239690777844301</v>
      </c>
      <c r="O23211">
        <v>8.7379040335633804E-2</v>
      </c>
      <c r="P23211">
        <v>0.76753598661070099</v>
      </c>
      <c r="Q23211">
        <v>0.94115104802363503</v>
      </c>
      <c r="R23211" s="4" t="s">
        <v>14</v>
      </c>
      <c r="S23211" t="s">
        <v>14</v>
      </c>
      <c r="T23211" t="s">
        <v>14</v>
      </c>
      <c r="U23211" t="s">
        <v>14</v>
      </c>
      <c r="V23211" t="s">
        <v>14</v>
      </c>
      <c r="W23211" t="s">
        <v>14</v>
      </c>
      <c r="X23211" s="4">
        <v>2</v>
      </c>
      <c r="Y23211">
        <v>5</v>
      </c>
      <c r="Z23211">
        <v>4</v>
      </c>
      <c r="AA23211">
        <v>6</v>
      </c>
      <c r="AB23211">
        <v>10</v>
      </c>
      <c r="AC23211">
        <v>4</v>
      </c>
      <c r="AD23211" s="4">
        <v>19567</v>
      </c>
      <c r="AE23211">
        <v>19447</v>
      </c>
      <c r="AF23211">
        <v>9750</v>
      </c>
      <c r="AG23211">
        <v>24318</v>
      </c>
      <c r="AH23211">
        <v>26347</v>
      </c>
      <c r="AI23211">
        <v>15356</v>
      </c>
      <c r="AJ23211" s="4">
        <v>2722.4411989955802</v>
      </c>
      <c r="AK23211">
        <v>1947.04035210662</v>
      </c>
      <c r="AL23211">
        <v>1695.7731979774101</v>
      </c>
      <c r="AM23211">
        <v>2158.40061480651</v>
      </c>
      <c r="AN23211">
        <v>2892.0621473321798</v>
      </c>
      <c r="AO23211">
        <v>3109.49259155446</v>
      </c>
    </row>
    <row r="23212" spans="1:41" x14ac:dyDescent="0.2">
      <c r="A23212" t="s">
        <v>25042</v>
      </c>
      <c r="B23212">
        <v>47509265</v>
      </c>
      <c r="C23212">
        <v>47509271</v>
      </c>
      <c r="D23212">
        <v>7</v>
      </c>
      <c r="E23212" t="s">
        <v>11</v>
      </c>
      <c r="F23212" t="s">
        <v>25625</v>
      </c>
      <c r="G23212" t="s">
        <v>25626</v>
      </c>
      <c r="H23212" t="s">
        <v>32</v>
      </c>
      <c r="I23212">
        <v>10.7654</v>
      </c>
      <c r="J23212">
        <v>1</v>
      </c>
      <c r="K23212">
        <v>1</v>
      </c>
      <c r="L23212" s="4">
        <v>684.15547860488903</v>
      </c>
      <c r="M23212">
        <v>-0.24666435421827199</v>
      </c>
      <c r="N23212">
        <v>0.60242681794076303</v>
      </c>
      <c r="O23212">
        <v>0.16922787957551599</v>
      </c>
      <c r="P23212">
        <v>0.68079892904392303</v>
      </c>
      <c r="Q23212">
        <v>0.91514949768189002</v>
      </c>
      <c r="R23212" s="4" t="s">
        <v>14</v>
      </c>
      <c r="S23212" t="s">
        <v>14</v>
      </c>
      <c r="T23212" t="s">
        <v>14</v>
      </c>
      <c r="U23212" t="s">
        <v>14</v>
      </c>
      <c r="V23212" t="s">
        <v>14</v>
      </c>
      <c r="W23212" t="s">
        <v>14</v>
      </c>
      <c r="X23212" s="4">
        <v>5</v>
      </c>
      <c r="Y23212">
        <v>4</v>
      </c>
      <c r="Z23212">
        <v>2</v>
      </c>
      <c r="AA23212">
        <v>5</v>
      </c>
      <c r="AB23212">
        <v>13</v>
      </c>
      <c r="AC23212">
        <v>3</v>
      </c>
      <c r="AD23212" s="4">
        <v>19567</v>
      </c>
      <c r="AE23212">
        <v>19447</v>
      </c>
      <c r="AF23212">
        <v>9750</v>
      </c>
      <c r="AG23212">
        <v>24318</v>
      </c>
      <c r="AH23212">
        <v>26347</v>
      </c>
      <c r="AI23212">
        <v>15356</v>
      </c>
      <c r="AJ23212" s="4">
        <v>2722.4411989955802</v>
      </c>
      <c r="AK23212">
        <v>1947.04035210662</v>
      </c>
      <c r="AL23212">
        <v>1695.7731979774101</v>
      </c>
      <c r="AM23212">
        <v>2158.40061480651</v>
      </c>
      <c r="AN23212">
        <v>2892.0621473321798</v>
      </c>
      <c r="AO23212">
        <v>3109.49259155446</v>
      </c>
    </row>
    <row r="23213" spans="1:41" x14ac:dyDescent="0.2">
      <c r="A23213" t="s">
        <v>25042</v>
      </c>
      <c r="B23213">
        <v>47509589</v>
      </c>
      <c r="C23213">
        <v>47509595</v>
      </c>
      <c r="D23213">
        <v>7</v>
      </c>
      <c r="E23213" t="s">
        <v>11</v>
      </c>
      <c r="F23213" t="s">
        <v>25625</v>
      </c>
      <c r="G23213" t="s">
        <v>25626</v>
      </c>
      <c r="H23213" t="s">
        <v>32</v>
      </c>
      <c r="I23213">
        <v>12.54204</v>
      </c>
      <c r="J23213">
        <v>1</v>
      </c>
      <c r="K23213">
        <v>0</v>
      </c>
      <c r="L23213" s="4">
        <v>670.28845965006701</v>
      </c>
      <c r="M23213">
        <v>-1.2115300757669201</v>
      </c>
      <c r="N23213">
        <v>0.85499094934870901</v>
      </c>
      <c r="O23213">
        <v>2.2425306580345499</v>
      </c>
      <c r="P23213">
        <v>0.134261086648643</v>
      </c>
      <c r="Q23213">
        <v>0.53273168087184597</v>
      </c>
      <c r="R23213" s="4" t="s">
        <v>14</v>
      </c>
      <c r="S23213" t="s">
        <v>14</v>
      </c>
      <c r="T23213" t="s">
        <v>14</v>
      </c>
      <c r="U23213" t="s">
        <v>14</v>
      </c>
      <c r="V23213" t="s">
        <v>14</v>
      </c>
      <c r="W23213" t="s">
        <v>14</v>
      </c>
      <c r="X23213" s="4">
        <v>2</v>
      </c>
      <c r="Y23213">
        <v>0</v>
      </c>
      <c r="Z23213">
        <v>2</v>
      </c>
      <c r="AA23213">
        <v>3</v>
      </c>
      <c r="AB23213">
        <v>10</v>
      </c>
      <c r="AC23213">
        <v>2</v>
      </c>
      <c r="AD23213" s="4">
        <v>19567</v>
      </c>
      <c r="AE23213">
        <v>19447</v>
      </c>
      <c r="AF23213">
        <v>9750</v>
      </c>
      <c r="AG23213">
        <v>24318</v>
      </c>
      <c r="AH23213">
        <v>26347</v>
      </c>
      <c r="AI23213">
        <v>15356</v>
      </c>
      <c r="AJ23213" s="4">
        <v>2722.4411989955802</v>
      </c>
      <c r="AK23213">
        <v>1947.04035210662</v>
      </c>
      <c r="AL23213">
        <v>1695.7731979774101</v>
      </c>
      <c r="AM23213">
        <v>2158.40061480651</v>
      </c>
      <c r="AN23213">
        <v>2892.0621473321798</v>
      </c>
      <c r="AO23213">
        <v>3109.49259155446</v>
      </c>
    </row>
    <row r="23214" spans="1:41" x14ac:dyDescent="0.2">
      <c r="A23214" t="s">
        <v>25042</v>
      </c>
      <c r="B23214">
        <v>47510034</v>
      </c>
      <c r="C23214">
        <v>47510040</v>
      </c>
      <c r="D23214">
        <v>7</v>
      </c>
      <c r="E23214" t="s">
        <v>11</v>
      </c>
      <c r="F23214" t="s">
        <v>25625</v>
      </c>
      <c r="G23214" t="s">
        <v>25626</v>
      </c>
      <c r="H23214" t="s">
        <v>32</v>
      </c>
      <c r="I23214">
        <v>45.6265</v>
      </c>
      <c r="J23214">
        <v>1</v>
      </c>
      <c r="K23214">
        <v>0</v>
      </c>
      <c r="L23214" s="4">
        <v>699.72898846756198</v>
      </c>
      <c r="M23214">
        <v>-9.6768971672049897E-2</v>
      </c>
      <c r="N23214">
        <v>0.506245964627412</v>
      </c>
      <c r="O23214">
        <v>3.6891981983529797E-2</v>
      </c>
      <c r="P23214">
        <v>0.84768513685512703</v>
      </c>
      <c r="Q23214">
        <v>0.96362212726795504</v>
      </c>
      <c r="R23214" s="4" t="s">
        <v>14</v>
      </c>
      <c r="S23214" t="s">
        <v>14</v>
      </c>
      <c r="T23214" t="s">
        <v>14</v>
      </c>
      <c r="U23214" t="s">
        <v>14</v>
      </c>
      <c r="V23214" t="s">
        <v>14</v>
      </c>
      <c r="W23214" t="s">
        <v>14</v>
      </c>
      <c r="X23214" s="4">
        <v>2</v>
      </c>
      <c r="Y23214">
        <v>12</v>
      </c>
      <c r="Z23214">
        <v>4</v>
      </c>
      <c r="AA23214">
        <v>14</v>
      </c>
      <c r="AB23214">
        <v>13</v>
      </c>
      <c r="AC23214">
        <v>4</v>
      </c>
      <c r="AD23214" s="4">
        <v>19567</v>
      </c>
      <c r="AE23214">
        <v>19447</v>
      </c>
      <c r="AF23214">
        <v>9750</v>
      </c>
      <c r="AG23214">
        <v>24318</v>
      </c>
      <c r="AH23214">
        <v>26347</v>
      </c>
      <c r="AI23214">
        <v>15356</v>
      </c>
      <c r="AJ23214" s="4">
        <v>2722.4411989955802</v>
      </c>
      <c r="AK23214">
        <v>1947.04035210662</v>
      </c>
      <c r="AL23214">
        <v>1695.7731979774101</v>
      </c>
      <c r="AM23214">
        <v>2158.40061480651</v>
      </c>
      <c r="AN23214">
        <v>2892.0621473321798</v>
      </c>
      <c r="AO23214">
        <v>3109.49259155446</v>
      </c>
    </row>
    <row r="23215" spans="1:41" x14ac:dyDescent="0.2">
      <c r="A23215" t="s">
        <v>25042</v>
      </c>
      <c r="B23215">
        <v>47510125</v>
      </c>
      <c r="C23215">
        <v>47510131</v>
      </c>
      <c r="D23215">
        <v>7</v>
      </c>
      <c r="E23215" t="s">
        <v>11</v>
      </c>
      <c r="F23215" t="s">
        <v>25625</v>
      </c>
      <c r="G23215" t="s">
        <v>25626</v>
      </c>
      <c r="H23215" t="s">
        <v>32</v>
      </c>
      <c r="I23215">
        <v>19.20393</v>
      </c>
      <c r="J23215">
        <v>1</v>
      </c>
      <c r="K23215">
        <v>1</v>
      </c>
      <c r="L23215" s="4">
        <v>688.194145035514</v>
      </c>
      <c r="M23215">
        <v>0.27199898290882302</v>
      </c>
      <c r="N23215">
        <v>0.59643677528705497</v>
      </c>
      <c r="O23215">
        <v>0.20425645229909201</v>
      </c>
      <c r="P23215">
        <v>0.65130687618634797</v>
      </c>
      <c r="Q23215">
        <v>0.90632696245058897</v>
      </c>
      <c r="R23215" s="4" t="s">
        <v>14</v>
      </c>
      <c r="S23215" t="s">
        <v>14</v>
      </c>
      <c r="T23215" t="s">
        <v>14</v>
      </c>
      <c r="U23215" t="s">
        <v>14</v>
      </c>
      <c r="V23215" t="s">
        <v>14</v>
      </c>
      <c r="W23215" t="s">
        <v>14</v>
      </c>
      <c r="X23215" s="4">
        <v>5</v>
      </c>
      <c r="Y23215">
        <v>4</v>
      </c>
      <c r="Z23215">
        <v>4</v>
      </c>
      <c r="AA23215">
        <v>4</v>
      </c>
      <c r="AB23215">
        <v>5</v>
      </c>
      <c r="AC23215">
        <v>8</v>
      </c>
      <c r="AD23215" s="4">
        <v>19567</v>
      </c>
      <c r="AE23215">
        <v>19447</v>
      </c>
      <c r="AF23215">
        <v>9750</v>
      </c>
      <c r="AG23215">
        <v>24318</v>
      </c>
      <c r="AH23215">
        <v>26347</v>
      </c>
      <c r="AI23215">
        <v>15356</v>
      </c>
      <c r="AJ23215" s="4">
        <v>2722.4411989955802</v>
      </c>
      <c r="AK23215">
        <v>1947.04035210662</v>
      </c>
      <c r="AL23215">
        <v>1695.7731979774101</v>
      </c>
      <c r="AM23215">
        <v>2158.40061480651</v>
      </c>
      <c r="AN23215">
        <v>2892.0621473321798</v>
      </c>
      <c r="AO23215">
        <v>3109.49259155446</v>
      </c>
    </row>
    <row r="23216" spans="1:41" x14ac:dyDescent="0.2">
      <c r="A23216" t="s">
        <v>25042</v>
      </c>
      <c r="B23216">
        <v>47510656</v>
      </c>
      <c r="C23216">
        <v>47510662</v>
      </c>
      <c r="D23216">
        <v>7</v>
      </c>
      <c r="E23216" t="s">
        <v>11</v>
      </c>
      <c r="F23216" t="s">
        <v>25625</v>
      </c>
      <c r="G23216" t="s">
        <v>25626</v>
      </c>
      <c r="H23216" t="s">
        <v>32</v>
      </c>
      <c r="I23216">
        <v>12.569839999999999</v>
      </c>
      <c r="J23216">
        <v>1</v>
      </c>
      <c r="K23216">
        <v>1</v>
      </c>
      <c r="L23216" s="4">
        <v>674.28343570421703</v>
      </c>
      <c r="M23216">
        <v>-0.21992956322439899</v>
      </c>
      <c r="N23216">
        <v>0.725531138233383</v>
      </c>
      <c r="O23216">
        <v>9.2275213110866602E-2</v>
      </c>
      <c r="P23216">
        <v>0.76130437770106496</v>
      </c>
      <c r="Q23216">
        <v>0.94003270686846496</v>
      </c>
      <c r="R23216" s="4" t="s">
        <v>14</v>
      </c>
      <c r="S23216" t="s">
        <v>14</v>
      </c>
      <c r="T23216" t="s">
        <v>14</v>
      </c>
      <c r="U23216" t="s">
        <v>14</v>
      </c>
      <c r="V23216" t="s">
        <v>14</v>
      </c>
      <c r="W23216" t="s">
        <v>14</v>
      </c>
      <c r="X23216" s="4">
        <v>3</v>
      </c>
      <c r="Y23216">
        <v>2</v>
      </c>
      <c r="Z23216">
        <v>2</v>
      </c>
      <c r="AA23216">
        <v>3</v>
      </c>
      <c r="AB23216">
        <v>5</v>
      </c>
      <c r="AC23216">
        <v>5</v>
      </c>
      <c r="AD23216" s="4">
        <v>19567</v>
      </c>
      <c r="AE23216">
        <v>19447</v>
      </c>
      <c r="AF23216">
        <v>9750</v>
      </c>
      <c r="AG23216">
        <v>24318</v>
      </c>
      <c r="AH23216">
        <v>26347</v>
      </c>
      <c r="AI23216">
        <v>15356</v>
      </c>
      <c r="AJ23216" s="4">
        <v>2722.4411989955802</v>
      </c>
      <c r="AK23216">
        <v>1947.04035210662</v>
      </c>
      <c r="AL23216">
        <v>1695.7731979774101</v>
      </c>
      <c r="AM23216">
        <v>2158.40061480651</v>
      </c>
      <c r="AN23216">
        <v>2892.0621473321798</v>
      </c>
      <c r="AO23216">
        <v>3109.49259155446</v>
      </c>
    </row>
    <row r="23217" spans="1:41" x14ac:dyDescent="0.2">
      <c r="A23217" t="s">
        <v>25042</v>
      </c>
      <c r="B23217">
        <v>47510968</v>
      </c>
      <c r="C23217">
        <v>47510974</v>
      </c>
      <c r="D23217">
        <v>7</v>
      </c>
      <c r="E23217" t="s">
        <v>11</v>
      </c>
      <c r="F23217" t="s">
        <v>25625</v>
      </c>
      <c r="G23217" t="s">
        <v>25626</v>
      </c>
      <c r="H23217" t="s">
        <v>32</v>
      </c>
      <c r="I23217">
        <v>19.558229999999998</v>
      </c>
      <c r="J23217">
        <v>1</v>
      </c>
      <c r="K23217">
        <v>1</v>
      </c>
      <c r="L23217" s="4">
        <v>702.994770803851</v>
      </c>
      <c r="M23217">
        <v>0.68377895253601395</v>
      </c>
      <c r="N23217">
        <v>0.49998869247803701</v>
      </c>
      <c r="O23217">
        <v>1.8562971818460601</v>
      </c>
      <c r="P23217">
        <v>0.17305276754915599</v>
      </c>
      <c r="Q23217">
        <v>0.59054367216002202</v>
      </c>
      <c r="R23217" s="4" t="s">
        <v>14</v>
      </c>
      <c r="S23217" t="s">
        <v>14</v>
      </c>
      <c r="T23217" t="s">
        <v>14</v>
      </c>
      <c r="U23217" t="s">
        <v>14</v>
      </c>
      <c r="V23217" t="s">
        <v>14</v>
      </c>
      <c r="W23217" t="s">
        <v>14</v>
      </c>
      <c r="X23217" s="4">
        <v>10</v>
      </c>
      <c r="Y23217">
        <v>8</v>
      </c>
      <c r="Z23217">
        <v>5</v>
      </c>
      <c r="AA23217">
        <v>7</v>
      </c>
      <c r="AB23217">
        <v>11</v>
      </c>
      <c r="AC23217">
        <v>5</v>
      </c>
      <c r="AD23217" s="4">
        <v>19567</v>
      </c>
      <c r="AE23217">
        <v>19447</v>
      </c>
      <c r="AF23217">
        <v>9750</v>
      </c>
      <c r="AG23217">
        <v>24318</v>
      </c>
      <c r="AH23217">
        <v>26347</v>
      </c>
      <c r="AI23217">
        <v>15356</v>
      </c>
      <c r="AJ23217" s="4">
        <v>2722.4411989955802</v>
      </c>
      <c r="AK23217">
        <v>1947.04035210662</v>
      </c>
      <c r="AL23217">
        <v>1695.7731979774101</v>
      </c>
      <c r="AM23217">
        <v>2158.40061480651</v>
      </c>
      <c r="AN23217">
        <v>2892.0621473321798</v>
      </c>
      <c r="AO23217">
        <v>3109.49259155446</v>
      </c>
    </row>
    <row r="23218" spans="1:41" x14ac:dyDescent="0.2">
      <c r="A23218" t="s">
        <v>25042</v>
      </c>
      <c r="B23218">
        <v>47511139</v>
      </c>
      <c r="C23218">
        <v>47511145</v>
      </c>
      <c r="D23218">
        <v>7</v>
      </c>
      <c r="E23218" t="s">
        <v>11</v>
      </c>
      <c r="F23218" t="s">
        <v>25625</v>
      </c>
      <c r="G23218" t="s">
        <v>25626</v>
      </c>
      <c r="H23218" t="s">
        <v>32</v>
      </c>
      <c r="I23218">
        <v>37.323009999999996</v>
      </c>
      <c r="J23218">
        <v>1</v>
      </c>
      <c r="K23218">
        <v>1</v>
      </c>
      <c r="L23218" s="4">
        <v>719.80769344772796</v>
      </c>
      <c r="M23218">
        <v>-0.10053157275564099</v>
      </c>
      <c r="N23218">
        <v>0.45902728575774698</v>
      </c>
      <c r="O23218">
        <v>4.8152534716024299E-2</v>
      </c>
      <c r="P23218">
        <v>0.826309760953577</v>
      </c>
      <c r="Q23218">
        <v>0.95709953354907296</v>
      </c>
      <c r="R23218" s="4" t="s">
        <v>14</v>
      </c>
      <c r="S23218" t="s">
        <v>14</v>
      </c>
      <c r="T23218" t="s">
        <v>14</v>
      </c>
      <c r="U23218" t="s">
        <v>14</v>
      </c>
      <c r="V23218" t="s">
        <v>14</v>
      </c>
      <c r="W23218" t="s">
        <v>14</v>
      </c>
      <c r="X23218" s="4">
        <v>13</v>
      </c>
      <c r="Y23218">
        <v>10</v>
      </c>
      <c r="Z23218">
        <v>1</v>
      </c>
      <c r="AA23218">
        <v>17</v>
      </c>
      <c r="AB23218">
        <v>15</v>
      </c>
      <c r="AC23218">
        <v>9</v>
      </c>
      <c r="AD23218" s="4">
        <v>19567</v>
      </c>
      <c r="AE23218">
        <v>19447</v>
      </c>
      <c r="AF23218">
        <v>9750</v>
      </c>
      <c r="AG23218">
        <v>24318</v>
      </c>
      <c r="AH23218">
        <v>26347</v>
      </c>
      <c r="AI23218">
        <v>15356</v>
      </c>
      <c r="AJ23218" s="4">
        <v>2722.4411989955802</v>
      </c>
      <c r="AK23218">
        <v>1947.04035210662</v>
      </c>
      <c r="AL23218">
        <v>1695.7731979774101</v>
      </c>
      <c r="AM23218">
        <v>2158.40061480651</v>
      </c>
      <c r="AN23218">
        <v>2892.0621473321798</v>
      </c>
      <c r="AO23218">
        <v>3109.49259155446</v>
      </c>
    </row>
    <row r="23219" spans="1:41" x14ac:dyDescent="0.2">
      <c r="A23219" t="s">
        <v>25042</v>
      </c>
      <c r="B23219">
        <v>47512332</v>
      </c>
      <c r="C23219">
        <v>47512338</v>
      </c>
      <c r="D23219">
        <v>7</v>
      </c>
      <c r="E23219" t="s">
        <v>11</v>
      </c>
      <c r="F23219" t="s">
        <v>25625</v>
      </c>
      <c r="G23219" t="s">
        <v>25626</v>
      </c>
      <c r="H23219" t="s">
        <v>32</v>
      </c>
      <c r="I23219">
        <v>85.698999999999998</v>
      </c>
      <c r="J23219">
        <v>1</v>
      </c>
      <c r="K23219">
        <v>1</v>
      </c>
      <c r="L23219" s="4">
        <v>769.94808709644303</v>
      </c>
      <c r="M23219">
        <v>0.18779056467800001</v>
      </c>
      <c r="N23219">
        <v>0.395593195498952</v>
      </c>
      <c r="O23219">
        <v>0.22373584716652301</v>
      </c>
      <c r="P23219">
        <v>0.63620801532861304</v>
      </c>
      <c r="Q23219">
        <v>0.90045010805927705</v>
      </c>
      <c r="R23219" s="4" t="s">
        <v>14</v>
      </c>
      <c r="S23219" t="s">
        <v>14</v>
      </c>
      <c r="T23219" t="s">
        <v>14</v>
      </c>
      <c r="U23219" t="s">
        <v>14</v>
      </c>
      <c r="V23219" t="s">
        <v>14</v>
      </c>
      <c r="W23219" t="s">
        <v>14</v>
      </c>
      <c r="X23219" s="4">
        <v>19</v>
      </c>
      <c r="Y23219">
        <v>17</v>
      </c>
      <c r="Z23219">
        <v>8</v>
      </c>
      <c r="AA23219">
        <v>28</v>
      </c>
      <c r="AB23219">
        <v>15</v>
      </c>
      <c r="AC23219">
        <v>18</v>
      </c>
      <c r="AD23219" s="4">
        <v>19567</v>
      </c>
      <c r="AE23219">
        <v>19447</v>
      </c>
      <c r="AF23219">
        <v>9750</v>
      </c>
      <c r="AG23219">
        <v>24318</v>
      </c>
      <c r="AH23219">
        <v>26347</v>
      </c>
      <c r="AI23219">
        <v>15356</v>
      </c>
      <c r="AJ23219" s="4">
        <v>2722.4411989955802</v>
      </c>
      <c r="AK23219">
        <v>1947.04035210662</v>
      </c>
      <c r="AL23219">
        <v>1695.7731979774101</v>
      </c>
      <c r="AM23219">
        <v>2158.40061480651</v>
      </c>
      <c r="AN23219">
        <v>2892.0621473321798</v>
      </c>
      <c r="AO23219">
        <v>3109.49259155446</v>
      </c>
    </row>
    <row r="23220" spans="1:41" x14ac:dyDescent="0.2">
      <c r="A23220" t="s">
        <v>25042</v>
      </c>
      <c r="B23220">
        <v>47512489</v>
      </c>
      <c r="C23220">
        <v>47512495</v>
      </c>
      <c r="D23220">
        <v>7</v>
      </c>
      <c r="E23220" t="s">
        <v>11</v>
      </c>
      <c r="F23220" t="s">
        <v>25625</v>
      </c>
      <c r="G23220" t="s">
        <v>25626</v>
      </c>
      <c r="H23220" t="s">
        <v>32</v>
      </c>
      <c r="I23220">
        <v>40.976199999999999</v>
      </c>
      <c r="J23220">
        <v>1</v>
      </c>
      <c r="K23220">
        <v>1</v>
      </c>
      <c r="L23220" s="4">
        <v>741.44876746945204</v>
      </c>
      <c r="M23220">
        <v>0.494536334410699</v>
      </c>
      <c r="N23220">
        <v>0.55964889820277897</v>
      </c>
      <c r="O23220">
        <v>0.77459066932820497</v>
      </c>
      <c r="P23220">
        <v>0.37880062794952701</v>
      </c>
      <c r="Q23220">
        <v>0.77738462565976396</v>
      </c>
      <c r="R23220" s="4" t="s">
        <v>14</v>
      </c>
      <c r="S23220" t="s">
        <v>14</v>
      </c>
      <c r="T23220" t="s">
        <v>14</v>
      </c>
      <c r="U23220" t="s">
        <v>14</v>
      </c>
      <c r="V23220" t="s">
        <v>14</v>
      </c>
      <c r="W23220" t="s">
        <v>14</v>
      </c>
      <c r="X23220" s="4">
        <v>21</v>
      </c>
      <c r="Y23220">
        <v>9</v>
      </c>
      <c r="Z23220">
        <v>7</v>
      </c>
      <c r="AA23220">
        <v>12</v>
      </c>
      <c r="AB23220">
        <v>21</v>
      </c>
      <c r="AC23220">
        <v>9</v>
      </c>
      <c r="AD23220" s="4">
        <v>19567</v>
      </c>
      <c r="AE23220">
        <v>19447</v>
      </c>
      <c r="AF23220">
        <v>9750</v>
      </c>
      <c r="AG23220">
        <v>24318</v>
      </c>
      <c r="AH23220">
        <v>26347</v>
      </c>
      <c r="AI23220">
        <v>15356</v>
      </c>
      <c r="AJ23220" s="4">
        <v>2722.4411989955802</v>
      </c>
      <c r="AK23220">
        <v>1947.04035210662</v>
      </c>
      <c r="AL23220">
        <v>1695.7731979774101</v>
      </c>
      <c r="AM23220">
        <v>2158.40061480651</v>
      </c>
      <c r="AN23220">
        <v>2892.0621473321798</v>
      </c>
      <c r="AO23220">
        <v>3109.49259155446</v>
      </c>
    </row>
    <row r="23221" spans="1:41" x14ac:dyDescent="0.2">
      <c r="A23221" t="s">
        <v>25042</v>
      </c>
      <c r="B23221">
        <v>47512704</v>
      </c>
      <c r="C23221">
        <v>47512710</v>
      </c>
      <c r="D23221">
        <v>7</v>
      </c>
      <c r="E23221" t="s">
        <v>11</v>
      </c>
      <c r="F23221" t="s">
        <v>25625</v>
      </c>
      <c r="G23221" t="s">
        <v>25626</v>
      </c>
      <c r="H23221" t="s">
        <v>32</v>
      </c>
      <c r="I23221">
        <v>27.5334</v>
      </c>
      <c r="J23221">
        <v>1</v>
      </c>
      <c r="K23221">
        <v>1</v>
      </c>
      <c r="L23221" s="4">
        <v>699.571330398648</v>
      </c>
      <c r="M23221">
        <v>-0.746004195183543</v>
      </c>
      <c r="N23221">
        <v>0.55564689395074995</v>
      </c>
      <c r="O23221">
        <v>1.8712225097506201</v>
      </c>
      <c r="P23221">
        <v>0.171335129615105</v>
      </c>
      <c r="Q23221">
        <v>0.58796309753992604</v>
      </c>
      <c r="R23221" s="4" t="s">
        <v>14</v>
      </c>
      <c r="S23221" t="s">
        <v>14</v>
      </c>
      <c r="T23221" t="s">
        <v>14</v>
      </c>
      <c r="U23221" t="s">
        <v>14</v>
      </c>
      <c r="V23221" t="s">
        <v>14</v>
      </c>
      <c r="W23221" t="s">
        <v>14</v>
      </c>
      <c r="X23221" s="4">
        <v>6</v>
      </c>
      <c r="Y23221">
        <v>4</v>
      </c>
      <c r="Z23221">
        <v>2</v>
      </c>
      <c r="AA23221">
        <v>13</v>
      </c>
      <c r="AB23221">
        <v>9</v>
      </c>
      <c r="AC23221">
        <v>10</v>
      </c>
      <c r="AD23221" s="4">
        <v>19567</v>
      </c>
      <c r="AE23221">
        <v>19447</v>
      </c>
      <c r="AF23221">
        <v>9750</v>
      </c>
      <c r="AG23221">
        <v>24318</v>
      </c>
      <c r="AH23221">
        <v>26347</v>
      </c>
      <c r="AI23221">
        <v>15356</v>
      </c>
      <c r="AJ23221" s="4">
        <v>2722.4411989955802</v>
      </c>
      <c r="AK23221">
        <v>1947.04035210662</v>
      </c>
      <c r="AL23221">
        <v>1695.7731979774101</v>
      </c>
      <c r="AM23221">
        <v>2158.40061480651</v>
      </c>
      <c r="AN23221">
        <v>2892.0621473321798</v>
      </c>
      <c r="AO23221">
        <v>3109.49259155446</v>
      </c>
    </row>
    <row r="23222" spans="1:41" x14ac:dyDescent="0.2">
      <c r="A23222" t="s">
        <v>25042</v>
      </c>
      <c r="B23222">
        <v>47512998</v>
      </c>
      <c r="C23222">
        <v>47513004</v>
      </c>
      <c r="D23222">
        <v>7</v>
      </c>
      <c r="E23222" t="s">
        <v>11</v>
      </c>
      <c r="F23222" t="s">
        <v>25625</v>
      </c>
      <c r="G23222" t="s">
        <v>25626</v>
      </c>
      <c r="H23222" t="s">
        <v>32</v>
      </c>
      <c r="I23222">
        <v>19.682580000000002</v>
      </c>
      <c r="J23222">
        <v>1</v>
      </c>
      <c r="K23222">
        <v>1</v>
      </c>
      <c r="L23222" s="4">
        <v>688.07337669039498</v>
      </c>
      <c r="M23222">
        <v>-0.137542007465352</v>
      </c>
      <c r="N23222">
        <v>0.565052914206711</v>
      </c>
      <c r="O23222">
        <v>5.9656267223090302E-2</v>
      </c>
      <c r="P23222">
        <v>0.80704005117074695</v>
      </c>
      <c r="Q23222">
        <v>0.95302732822049796</v>
      </c>
      <c r="R23222" s="4" t="s">
        <v>14</v>
      </c>
      <c r="S23222" t="s">
        <v>14</v>
      </c>
      <c r="T23222" t="s">
        <v>14</v>
      </c>
      <c r="U23222" t="s">
        <v>14</v>
      </c>
      <c r="V23222" t="s">
        <v>14</v>
      </c>
      <c r="W23222" t="s">
        <v>14</v>
      </c>
      <c r="X23222" s="4">
        <v>3</v>
      </c>
      <c r="Y23222">
        <v>7</v>
      </c>
      <c r="Z23222">
        <v>3</v>
      </c>
      <c r="AA23222">
        <v>9</v>
      </c>
      <c r="AB23222">
        <v>10</v>
      </c>
      <c r="AC23222">
        <v>4</v>
      </c>
      <c r="AD23222" s="4">
        <v>19567</v>
      </c>
      <c r="AE23222">
        <v>19447</v>
      </c>
      <c r="AF23222">
        <v>9750</v>
      </c>
      <c r="AG23222">
        <v>24318</v>
      </c>
      <c r="AH23222">
        <v>26347</v>
      </c>
      <c r="AI23222">
        <v>15356</v>
      </c>
      <c r="AJ23222" s="4">
        <v>2722.4411989955802</v>
      </c>
      <c r="AK23222">
        <v>1947.04035210662</v>
      </c>
      <c r="AL23222">
        <v>1695.7731979774101</v>
      </c>
      <c r="AM23222">
        <v>2158.40061480651</v>
      </c>
      <c r="AN23222">
        <v>2892.0621473321798</v>
      </c>
      <c r="AO23222">
        <v>3109.49259155446</v>
      </c>
    </row>
    <row r="23223" spans="1:41" x14ac:dyDescent="0.2">
      <c r="A23223" t="s">
        <v>25042</v>
      </c>
      <c r="B23223">
        <v>47513628</v>
      </c>
      <c r="C23223">
        <v>47513634</v>
      </c>
      <c r="D23223">
        <v>7</v>
      </c>
      <c r="E23223" t="s">
        <v>11</v>
      </c>
      <c r="F23223" t="s">
        <v>25625</v>
      </c>
      <c r="G23223" t="s">
        <v>25626</v>
      </c>
      <c r="H23223" t="s">
        <v>32</v>
      </c>
      <c r="I23223">
        <v>29.733550000000001</v>
      </c>
      <c r="J23223">
        <v>1</v>
      </c>
      <c r="K23223">
        <v>1</v>
      </c>
      <c r="L23223" s="4">
        <v>704.87899154156901</v>
      </c>
      <c r="M23223">
        <v>0.69583545323034501</v>
      </c>
      <c r="N23223">
        <v>0.48929723134250502</v>
      </c>
      <c r="O23223">
        <v>2.01103514730681</v>
      </c>
      <c r="P23223">
        <v>0.15615873704383201</v>
      </c>
      <c r="Q23223">
        <v>0.565000493655338</v>
      </c>
      <c r="R23223" s="4" t="s">
        <v>14</v>
      </c>
      <c r="S23223" t="s">
        <v>14</v>
      </c>
      <c r="T23223" t="s">
        <v>14</v>
      </c>
      <c r="U23223" t="s">
        <v>14</v>
      </c>
      <c r="V23223" t="s">
        <v>14</v>
      </c>
      <c r="W23223" t="s">
        <v>14</v>
      </c>
      <c r="X23223" s="4">
        <v>8</v>
      </c>
      <c r="Y23223">
        <v>9</v>
      </c>
      <c r="Z23223">
        <v>7</v>
      </c>
      <c r="AA23223">
        <v>11</v>
      </c>
      <c r="AB23223">
        <v>8</v>
      </c>
      <c r="AC23223">
        <v>5</v>
      </c>
      <c r="AD23223" s="4">
        <v>19567</v>
      </c>
      <c r="AE23223">
        <v>19447</v>
      </c>
      <c r="AF23223">
        <v>9750</v>
      </c>
      <c r="AG23223">
        <v>24318</v>
      </c>
      <c r="AH23223">
        <v>26347</v>
      </c>
      <c r="AI23223">
        <v>15356</v>
      </c>
      <c r="AJ23223" s="4">
        <v>2722.4411989955802</v>
      </c>
      <c r="AK23223">
        <v>1947.04035210662</v>
      </c>
      <c r="AL23223">
        <v>1695.7731979774101</v>
      </c>
      <c r="AM23223">
        <v>2158.40061480651</v>
      </c>
      <c r="AN23223">
        <v>2892.0621473321798</v>
      </c>
      <c r="AO23223">
        <v>3109.49259155446</v>
      </c>
    </row>
    <row r="23224" spans="1:41" x14ac:dyDescent="0.2">
      <c r="A23224" t="s">
        <v>25042</v>
      </c>
      <c r="B23224">
        <v>47513752</v>
      </c>
      <c r="C23224">
        <v>47513758</v>
      </c>
      <c r="D23224">
        <v>7</v>
      </c>
      <c r="E23224" t="s">
        <v>11</v>
      </c>
      <c r="F23224" t="s">
        <v>25625</v>
      </c>
      <c r="G23224" t="s">
        <v>25626</v>
      </c>
      <c r="H23224" t="s">
        <v>32</v>
      </c>
      <c r="I23224">
        <v>37.16751</v>
      </c>
      <c r="J23224">
        <v>1</v>
      </c>
      <c r="K23224">
        <v>1</v>
      </c>
      <c r="L23224" s="4">
        <v>702.864069177999</v>
      </c>
      <c r="M23224">
        <v>-4.5843121592052401E-2</v>
      </c>
      <c r="N23224">
        <v>0.50336579954571303</v>
      </c>
      <c r="O23224">
        <v>8.3313953124957204E-3</v>
      </c>
      <c r="P23224">
        <v>0.927272908329975</v>
      </c>
      <c r="Q23224">
        <v>0.98285137124684196</v>
      </c>
      <c r="R23224" s="4" t="s">
        <v>14</v>
      </c>
      <c r="S23224" t="s">
        <v>14</v>
      </c>
      <c r="T23224" t="s">
        <v>14</v>
      </c>
      <c r="U23224" t="s">
        <v>14</v>
      </c>
      <c r="V23224" t="s">
        <v>14</v>
      </c>
      <c r="W23224" t="s">
        <v>14</v>
      </c>
      <c r="X23224" s="4">
        <v>7</v>
      </c>
      <c r="Y23224">
        <v>11</v>
      </c>
      <c r="Z23224">
        <v>1</v>
      </c>
      <c r="AA23224">
        <v>9</v>
      </c>
      <c r="AB23224">
        <v>16</v>
      </c>
      <c r="AC23224">
        <v>6</v>
      </c>
      <c r="AD23224" s="4">
        <v>19567</v>
      </c>
      <c r="AE23224">
        <v>19447</v>
      </c>
      <c r="AF23224">
        <v>9750</v>
      </c>
      <c r="AG23224">
        <v>24318</v>
      </c>
      <c r="AH23224">
        <v>26347</v>
      </c>
      <c r="AI23224">
        <v>15356</v>
      </c>
      <c r="AJ23224" s="4">
        <v>2722.4411989955802</v>
      </c>
      <c r="AK23224">
        <v>1947.04035210662</v>
      </c>
      <c r="AL23224">
        <v>1695.7731979774101</v>
      </c>
      <c r="AM23224">
        <v>2158.40061480651</v>
      </c>
      <c r="AN23224">
        <v>2892.0621473321798</v>
      </c>
      <c r="AO23224">
        <v>3109.49259155446</v>
      </c>
    </row>
    <row r="23225" spans="1:41" x14ac:dyDescent="0.2">
      <c r="A23225" t="s">
        <v>25042</v>
      </c>
      <c r="B23225">
        <v>47514319</v>
      </c>
      <c r="C23225">
        <v>47514325</v>
      </c>
      <c r="D23225">
        <v>7</v>
      </c>
      <c r="E23225" t="s">
        <v>11</v>
      </c>
      <c r="F23225" t="s">
        <v>25625</v>
      </c>
      <c r="G23225" t="s">
        <v>25626</v>
      </c>
      <c r="H23225" t="s">
        <v>32</v>
      </c>
      <c r="I23225">
        <v>14.471299999999999</v>
      </c>
      <c r="J23225">
        <v>1</v>
      </c>
      <c r="K23225">
        <v>0</v>
      </c>
      <c r="L23225" s="4">
        <v>721.984855006109</v>
      </c>
      <c r="M23225">
        <v>2.3195380438250899E-2</v>
      </c>
      <c r="N23225">
        <v>0.45452171796865398</v>
      </c>
      <c r="O23225">
        <v>2.59405024419834E-3</v>
      </c>
      <c r="P23225">
        <v>0.95937985005924797</v>
      </c>
      <c r="Q23225">
        <v>0.99094942677878495</v>
      </c>
      <c r="R23225" s="4" t="s">
        <v>14</v>
      </c>
      <c r="S23225" t="s">
        <v>14</v>
      </c>
      <c r="T23225" t="s">
        <v>14</v>
      </c>
      <c r="U23225" t="s">
        <v>14</v>
      </c>
      <c r="V23225" t="s">
        <v>14</v>
      </c>
      <c r="W23225" t="s">
        <v>14</v>
      </c>
      <c r="X23225" s="4">
        <v>14</v>
      </c>
      <c r="Y23225">
        <v>6</v>
      </c>
      <c r="Z23225">
        <v>5</v>
      </c>
      <c r="AA23225">
        <v>18</v>
      </c>
      <c r="AB23225">
        <v>14</v>
      </c>
      <c r="AC23225">
        <v>8</v>
      </c>
      <c r="AD23225" s="4">
        <v>19567</v>
      </c>
      <c r="AE23225">
        <v>19447</v>
      </c>
      <c r="AF23225">
        <v>9750</v>
      </c>
      <c r="AG23225">
        <v>24318</v>
      </c>
      <c r="AH23225">
        <v>26347</v>
      </c>
      <c r="AI23225">
        <v>15356</v>
      </c>
      <c r="AJ23225" s="4">
        <v>2722.4411989955802</v>
      </c>
      <c r="AK23225">
        <v>1947.04035210662</v>
      </c>
      <c r="AL23225">
        <v>1695.7731979774101</v>
      </c>
      <c r="AM23225">
        <v>2158.40061480651</v>
      </c>
      <c r="AN23225">
        <v>2892.0621473321798</v>
      </c>
      <c r="AO23225">
        <v>3109.49259155446</v>
      </c>
    </row>
    <row r="23226" spans="1:41" x14ac:dyDescent="0.2">
      <c r="A23226" t="s">
        <v>25042</v>
      </c>
      <c r="B23226">
        <v>47514686</v>
      </c>
      <c r="C23226">
        <v>47514692</v>
      </c>
      <c r="D23226">
        <v>7</v>
      </c>
      <c r="E23226" t="s">
        <v>11</v>
      </c>
      <c r="F23226" t="s">
        <v>25625</v>
      </c>
      <c r="G23226" t="s">
        <v>25626</v>
      </c>
      <c r="H23226" t="s">
        <v>32</v>
      </c>
      <c r="I23226">
        <v>31.466100000000001</v>
      </c>
      <c r="J23226">
        <v>1</v>
      </c>
      <c r="K23226">
        <v>1</v>
      </c>
      <c r="L23226" s="4">
        <v>690.55677415924094</v>
      </c>
      <c r="M23226">
        <v>-0.26241291202328099</v>
      </c>
      <c r="N23226">
        <v>0.55944267680191995</v>
      </c>
      <c r="O23226">
        <v>0.22274106936589499</v>
      </c>
      <c r="P23226">
        <v>0.63695925124348496</v>
      </c>
      <c r="Q23226">
        <v>0.90071321518672898</v>
      </c>
      <c r="R23226" s="4" t="s">
        <v>14</v>
      </c>
      <c r="S23226" t="s">
        <v>14</v>
      </c>
      <c r="T23226" t="s">
        <v>14</v>
      </c>
      <c r="U23226" t="s">
        <v>14</v>
      </c>
      <c r="V23226" t="s">
        <v>14</v>
      </c>
      <c r="W23226" t="s">
        <v>14</v>
      </c>
      <c r="X23226" s="4">
        <v>6</v>
      </c>
      <c r="Y23226">
        <v>6</v>
      </c>
      <c r="Z23226">
        <v>1</v>
      </c>
      <c r="AA23226">
        <v>12</v>
      </c>
      <c r="AB23226">
        <v>7</v>
      </c>
      <c r="AC23226">
        <v>6</v>
      </c>
      <c r="AD23226" s="4">
        <v>19567</v>
      </c>
      <c r="AE23226">
        <v>19447</v>
      </c>
      <c r="AF23226">
        <v>9750</v>
      </c>
      <c r="AG23226">
        <v>24318</v>
      </c>
      <c r="AH23226">
        <v>26347</v>
      </c>
      <c r="AI23226">
        <v>15356</v>
      </c>
      <c r="AJ23226" s="4">
        <v>2722.4411989955802</v>
      </c>
      <c r="AK23226">
        <v>1947.04035210662</v>
      </c>
      <c r="AL23226">
        <v>1695.7731979774101</v>
      </c>
      <c r="AM23226">
        <v>2158.40061480651</v>
      </c>
      <c r="AN23226">
        <v>2892.0621473321798</v>
      </c>
      <c r="AO23226">
        <v>3109.49259155446</v>
      </c>
    </row>
    <row r="23227" spans="1:41" x14ac:dyDescent="0.2">
      <c r="A23227" t="s">
        <v>25042</v>
      </c>
      <c r="B23227">
        <v>47514748</v>
      </c>
      <c r="C23227">
        <v>47514754</v>
      </c>
      <c r="D23227">
        <v>7</v>
      </c>
      <c r="E23227" t="s">
        <v>11</v>
      </c>
      <c r="F23227" t="s">
        <v>25625</v>
      </c>
      <c r="G23227" t="s">
        <v>25626</v>
      </c>
      <c r="H23227" t="s">
        <v>32</v>
      </c>
      <c r="I23227">
        <v>15.125310000000001</v>
      </c>
      <c r="J23227">
        <v>1</v>
      </c>
      <c r="K23227">
        <v>1</v>
      </c>
      <c r="L23227" s="4">
        <v>675.58190016631102</v>
      </c>
      <c r="M23227">
        <v>-0.32288816240854901</v>
      </c>
      <c r="N23227">
        <v>0.67862474792277006</v>
      </c>
      <c r="O23227">
        <v>0.23039449591505001</v>
      </c>
      <c r="P23227">
        <v>0.63123146989831902</v>
      </c>
      <c r="Q23227">
        <v>0.89903746656671901</v>
      </c>
      <c r="R23227" s="4" t="s">
        <v>14</v>
      </c>
      <c r="S23227" t="s">
        <v>14</v>
      </c>
      <c r="T23227" t="s">
        <v>14</v>
      </c>
      <c r="U23227" t="s">
        <v>14</v>
      </c>
      <c r="V23227" t="s">
        <v>14</v>
      </c>
      <c r="W23227" t="s">
        <v>14</v>
      </c>
      <c r="X23227" s="4">
        <v>4</v>
      </c>
      <c r="Y23227">
        <v>4</v>
      </c>
      <c r="Z23227">
        <v>0</v>
      </c>
      <c r="AA23227">
        <v>6</v>
      </c>
      <c r="AB23227">
        <v>6</v>
      </c>
      <c r="AC23227">
        <v>4</v>
      </c>
      <c r="AD23227" s="4">
        <v>19567</v>
      </c>
      <c r="AE23227">
        <v>19447</v>
      </c>
      <c r="AF23227">
        <v>9750</v>
      </c>
      <c r="AG23227">
        <v>24318</v>
      </c>
      <c r="AH23227">
        <v>26347</v>
      </c>
      <c r="AI23227">
        <v>15356</v>
      </c>
      <c r="AJ23227" s="4">
        <v>2722.4411989955802</v>
      </c>
      <c r="AK23227">
        <v>1947.04035210662</v>
      </c>
      <c r="AL23227">
        <v>1695.7731979774101</v>
      </c>
      <c r="AM23227">
        <v>2158.40061480651</v>
      </c>
      <c r="AN23227">
        <v>2892.0621473321798</v>
      </c>
      <c r="AO23227">
        <v>3109.49259155446</v>
      </c>
    </row>
    <row r="23228" spans="1:41" x14ac:dyDescent="0.2">
      <c r="A23228" t="s">
        <v>25042</v>
      </c>
      <c r="B23228">
        <v>47514936</v>
      </c>
      <c r="C23228">
        <v>47514942</v>
      </c>
      <c r="D23228">
        <v>7</v>
      </c>
      <c r="E23228" t="s">
        <v>11</v>
      </c>
      <c r="F23228" t="s">
        <v>25625</v>
      </c>
      <c r="G23228" t="s">
        <v>25626</v>
      </c>
      <c r="H23228" t="s">
        <v>32</v>
      </c>
      <c r="I23228">
        <v>25.457689999999999</v>
      </c>
      <c r="J23228">
        <v>1</v>
      </c>
      <c r="K23228">
        <v>1</v>
      </c>
      <c r="L23228" s="4">
        <v>683.84261463600399</v>
      </c>
      <c r="M23228">
        <v>3.0584218063502502E-2</v>
      </c>
      <c r="N23228">
        <v>0.59536946268561197</v>
      </c>
      <c r="O23228">
        <v>2.6304006066482102E-3</v>
      </c>
      <c r="P23228">
        <v>0.95909648331497799</v>
      </c>
      <c r="Q23228">
        <v>0.99094942677878495</v>
      </c>
      <c r="R23228" s="4" t="s">
        <v>14</v>
      </c>
      <c r="S23228" t="s">
        <v>14</v>
      </c>
      <c r="T23228" t="s">
        <v>14</v>
      </c>
      <c r="U23228" t="s">
        <v>14</v>
      </c>
      <c r="V23228" t="s">
        <v>14</v>
      </c>
      <c r="W23228" t="s">
        <v>14</v>
      </c>
      <c r="X23228" s="4">
        <v>7</v>
      </c>
      <c r="Y23228">
        <v>3</v>
      </c>
      <c r="Z23228">
        <v>2</v>
      </c>
      <c r="AA23228">
        <v>6</v>
      </c>
      <c r="AB23228">
        <v>10</v>
      </c>
      <c r="AC23228">
        <v>3</v>
      </c>
      <c r="AD23228" s="4">
        <v>19567</v>
      </c>
      <c r="AE23228">
        <v>19447</v>
      </c>
      <c r="AF23228">
        <v>9750</v>
      </c>
      <c r="AG23228">
        <v>24318</v>
      </c>
      <c r="AH23228">
        <v>26347</v>
      </c>
      <c r="AI23228">
        <v>15356</v>
      </c>
      <c r="AJ23228" s="4">
        <v>2722.4411989955802</v>
      </c>
      <c r="AK23228">
        <v>1947.04035210662</v>
      </c>
      <c r="AL23228">
        <v>1695.7731979774101</v>
      </c>
      <c r="AM23228">
        <v>2158.40061480651</v>
      </c>
      <c r="AN23228">
        <v>2892.0621473321798</v>
      </c>
      <c r="AO23228">
        <v>3109.49259155446</v>
      </c>
    </row>
    <row r="23229" spans="1:41" x14ac:dyDescent="0.2">
      <c r="A23229" t="s">
        <v>25042</v>
      </c>
      <c r="B23229">
        <v>47515177</v>
      </c>
      <c r="C23229">
        <v>47515183</v>
      </c>
      <c r="D23229">
        <v>7</v>
      </c>
      <c r="E23229" t="s">
        <v>11</v>
      </c>
      <c r="F23229" t="s">
        <v>25625</v>
      </c>
      <c r="G23229" t="s">
        <v>25626</v>
      </c>
      <c r="H23229" t="s">
        <v>32</v>
      </c>
      <c r="I23229">
        <v>16.84564</v>
      </c>
      <c r="J23229">
        <v>1</v>
      </c>
      <c r="K23229">
        <v>1</v>
      </c>
      <c r="L23229" s="4">
        <v>685.33005024657803</v>
      </c>
      <c r="M23229">
        <v>0.57296136811116105</v>
      </c>
      <c r="N23229">
        <v>0.58177439892690996</v>
      </c>
      <c r="O23229">
        <v>0.96211155316203201</v>
      </c>
      <c r="P23229">
        <v>0.32665544627398202</v>
      </c>
      <c r="Q23229">
        <v>0.741876744895409</v>
      </c>
      <c r="R23229" s="4" t="s">
        <v>14</v>
      </c>
      <c r="S23229" t="s">
        <v>14</v>
      </c>
      <c r="T23229" t="s">
        <v>14</v>
      </c>
      <c r="U23229" t="s">
        <v>14</v>
      </c>
      <c r="V23229" t="s">
        <v>14</v>
      </c>
      <c r="W23229" t="s">
        <v>14</v>
      </c>
      <c r="X23229" s="4">
        <v>5</v>
      </c>
      <c r="Y23229">
        <v>8</v>
      </c>
      <c r="Z23229">
        <v>2</v>
      </c>
      <c r="AA23229">
        <v>5</v>
      </c>
      <c r="AB23229">
        <v>6</v>
      </c>
      <c r="AC23229">
        <v>5</v>
      </c>
      <c r="AD23229" s="4">
        <v>19567</v>
      </c>
      <c r="AE23229">
        <v>19447</v>
      </c>
      <c r="AF23229">
        <v>9750</v>
      </c>
      <c r="AG23229">
        <v>24318</v>
      </c>
      <c r="AH23229">
        <v>26347</v>
      </c>
      <c r="AI23229">
        <v>15356</v>
      </c>
      <c r="AJ23229" s="4">
        <v>2722.4411989955802</v>
      </c>
      <c r="AK23229">
        <v>1947.04035210662</v>
      </c>
      <c r="AL23229">
        <v>1695.7731979774101</v>
      </c>
      <c r="AM23229">
        <v>2158.40061480651</v>
      </c>
      <c r="AN23229">
        <v>2892.0621473321798</v>
      </c>
      <c r="AO23229">
        <v>3109.49259155446</v>
      </c>
    </row>
    <row r="23230" spans="1:41" x14ac:dyDescent="0.2">
      <c r="A23230" t="s">
        <v>25042</v>
      </c>
      <c r="B23230">
        <v>47515528</v>
      </c>
      <c r="C23230">
        <v>47515534</v>
      </c>
      <c r="D23230">
        <v>7</v>
      </c>
      <c r="E23230" t="s">
        <v>11</v>
      </c>
      <c r="F23230" t="s">
        <v>25625</v>
      </c>
      <c r="G23230" t="s">
        <v>25626</v>
      </c>
      <c r="H23230" t="s">
        <v>32</v>
      </c>
      <c r="I23230">
        <v>19.648119999999999</v>
      </c>
      <c r="J23230">
        <v>1</v>
      </c>
      <c r="K23230">
        <v>1</v>
      </c>
      <c r="L23230" s="4">
        <v>698.77555829511402</v>
      </c>
      <c r="M23230">
        <v>0.48359639233630802</v>
      </c>
      <c r="N23230">
        <v>0.51255605636270896</v>
      </c>
      <c r="O23230">
        <v>0.88216095822431795</v>
      </c>
      <c r="P23230">
        <v>0.347610492784106</v>
      </c>
      <c r="Q23230">
        <v>0.75744556938372298</v>
      </c>
      <c r="R23230" s="4" t="s">
        <v>14</v>
      </c>
      <c r="S23230" t="s">
        <v>14</v>
      </c>
      <c r="T23230" t="s">
        <v>14</v>
      </c>
      <c r="U23230" t="s">
        <v>14</v>
      </c>
      <c r="V23230" t="s">
        <v>14</v>
      </c>
      <c r="W23230" t="s">
        <v>14</v>
      </c>
      <c r="X23230" s="4">
        <v>9</v>
      </c>
      <c r="Y23230">
        <v>7</v>
      </c>
      <c r="Z23230">
        <v>4</v>
      </c>
      <c r="AA23230">
        <v>8</v>
      </c>
      <c r="AB23230">
        <v>10</v>
      </c>
      <c r="AC23230">
        <v>5</v>
      </c>
      <c r="AD23230" s="4">
        <v>19567</v>
      </c>
      <c r="AE23230">
        <v>19447</v>
      </c>
      <c r="AF23230">
        <v>9750</v>
      </c>
      <c r="AG23230">
        <v>24318</v>
      </c>
      <c r="AH23230">
        <v>26347</v>
      </c>
      <c r="AI23230">
        <v>15356</v>
      </c>
      <c r="AJ23230" s="4">
        <v>2722.4411989955802</v>
      </c>
      <c r="AK23230">
        <v>1947.04035210662</v>
      </c>
      <c r="AL23230">
        <v>1695.7731979774101</v>
      </c>
      <c r="AM23230">
        <v>2158.40061480651</v>
      </c>
      <c r="AN23230">
        <v>2892.0621473321798</v>
      </c>
      <c r="AO23230">
        <v>3109.49259155446</v>
      </c>
    </row>
    <row r="23231" spans="1:41" x14ac:dyDescent="0.2">
      <c r="A23231" t="s">
        <v>25042</v>
      </c>
      <c r="B23231">
        <v>47516088</v>
      </c>
      <c r="C23231">
        <v>47516094</v>
      </c>
      <c r="D23231">
        <v>7</v>
      </c>
      <c r="E23231" t="s">
        <v>11</v>
      </c>
      <c r="F23231" t="s">
        <v>25625</v>
      </c>
      <c r="G23231" t="s">
        <v>25626</v>
      </c>
      <c r="H23231" t="s">
        <v>32</v>
      </c>
      <c r="I23231">
        <v>11.935779999999999</v>
      </c>
      <c r="J23231">
        <v>1</v>
      </c>
      <c r="K23231">
        <v>1</v>
      </c>
      <c r="L23231" s="4">
        <v>679.492388759964</v>
      </c>
      <c r="M23231">
        <v>-0.24272620725411301</v>
      </c>
      <c r="N23231">
        <v>0.65076570498231101</v>
      </c>
      <c r="O23231">
        <v>0.14020531489626401</v>
      </c>
      <c r="P23231">
        <v>0.70807698678355002</v>
      </c>
      <c r="Q23231">
        <v>0.92482636363083703</v>
      </c>
      <c r="R23231" s="4" t="s">
        <v>14</v>
      </c>
      <c r="S23231" t="s">
        <v>14</v>
      </c>
      <c r="T23231" t="s">
        <v>14</v>
      </c>
      <c r="U23231" t="s">
        <v>14</v>
      </c>
      <c r="V23231" t="s">
        <v>14</v>
      </c>
      <c r="W23231" t="s">
        <v>14</v>
      </c>
      <c r="X23231" s="4">
        <v>5</v>
      </c>
      <c r="Y23231">
        <v>3</v>
      </c>
      <c r="Z23231">
        <v>1</v>
      </c>
      <c r="AA23231">
        <v>5</v>
      </c>
      <c r="AB23231">
        <v>7</v>
      </c>
      <c r="AC23231">
        <v>5</v>
      </c>
      <c r="AD23231" s="4">
        <v>19567</v>
      </c>
      <c r="AE23231">
        <v>19447</v>
      </c>
      <c r="AF23231">
        <v>9750</v>
      </c>
      <c r="AG23231">
        <v>24318</v>
      </c>
      <c r="AH23231">
        <v>26347</v>
      </c>
      <c r="AI23231">
        <v>15356</v>
      </c>
      <c r="AJ23231" s="4">
        <v>2722.4411989955802</v>
      </c>
      <c r="AK23231">
        <v>1947.04035210662</v>
      </c>
      <c r="AL23231">
        <v>1695.7731979774101</v>
      </c>
      <c r="AM23231">
        <v>2158.40061480651</v>
      </c>
      <c r="AN23231">
        <v>2892.0621473321798</v>
      </c>
      <c r="AO23231">
        <v>3109.49259155446</v>
      </c>
    </row>
    <row r="23232" spans="1:41" x14ac:dyDescent="0.2">
      <c r="A23232" t="s">
        <v>25042</v>
      </c>
      <c r="B23232">
        <v>47516178</v>
      </c>
      <c r="C23232">
        <v>47516184</v>
      </c>
      <c r="D23232">
        <v>7</v>
      </c>
      <c r="E23232" t="s">
        <v>11</v>
      </c>
      <c r="F23232" t="s">
        <v>25625</v>
      </c>
      <c r="G23232" t="s">
        <v>25626</v>
      </c>
      <c r="H23232" t="s">
        <v>32</v>
      </c>
      <c r="I23232">
        <v>36.791449999999998</v>
      </c>
      <c r="J23232">
        <v>1</v>
      </c>
      <c r="K23232">
        <v>1</v>
      </c>
      <c r="L23232" s="4">
        <v>697.60810720032305</v>
      </c>
      <c r="M23232">
        <v>0.48980023108832099</v>
      </c>
      <c r="N23232">
        <v>0.52491142689241999</v>
      </c>
      <c r="O23232">
        <v>0.86005132632411097</v>
      </c>
      <c r="P23232">
        <v>0.35372432867311698</v>
      </c>
      <c r="Q23232">
        <v>0.76241741108342198</v>
      </c>
      <c r="R23232" s="4" t="s">
        <v>14</v>
      </c>
      <c r="S23232" t="s">
        <v>14</v>
      </c>
      <c r="T23232" t="s">
        <v>14</v>
      </c>
      <c r="U23232" t="s">
        <v>14</v>
      </c>
      <c r="V23232" t="s">
        <v>14</v>
      </c>
      <c r="W23232" t="s">
        <v>14</v>
      </c>
      <c r="X23232" s="4">
        <v>9</v>
      </c>
      <c r="Y23232">
        <v>4</v>
      </c>
      <c r="Z23232">
        <v>6</v>
      </c>
      <c r="AA23232">
        <v>7</v>
      </c>
      <c r="AB23232">
        <v>11</v>
      </c>
      <c r="AC23232">
        <v>4</v>
      </c>
      <c r="AD23232" s="4">
        <v>19567</v>
      </c>
      <c r="AE23232">
        <v>19447</v>
      </c>
      <c r="AF23232">
        <v>9750</v>
      </c>
      <c r="AG23232">
        <v>24318</v>
      </c>
      <c r="AH23232">
        <v>26347</v>
      </c>
      <c r="AI23232">
        <v>15356</v>
      </c>
      <c r="AJ23232" s="4">
        <v>2722.4411989955802</v>
      </c>
      <c r="AK23232">
        <v>1947.04035210662</v>
      </c>
      <c r="AL23232">
        <v>1695.7731979774101</v>
      </c>
      <c r="AM23232">
        <v>2158.40061480651</v>
      </c>
      <c r="AN23232">
        <v>2892.0621473321798</v>
      </c>
      <c r="AO23232">
        <v>3109.49259155446</v>
      </c>
    </row>
    <row r="23233" spans="1:41" x14ac:dyDescent="0.2">
      <c r="A23233" t="s">
        <v>25042</v>
      </c>
      <c r="B23233">
        <v>47516393</v>
      </c>
      <c r="C23233">
        <v>47516399</v>
      </c>
      <c r="D23233">
        <v>7</v>
      </c>
      <c r="E23233" t="s">
        <v>11</v>
      </c>
      <c r="F23233" t="s">
        <v>25625</v>
      </c>
      <c r="G23233" t="s">
        <v>25626</v>
      </c>
      <c r="H23233" t="s">
        <v>32</v>
      </c>
      <c r="I23233">
        <v>26.60548</v>
      </c>
      <c r="J23233">
        <v>1</v>
      </c>
      <c r="K23233">
        <v>1</v>
      </c>
      <c r="L23233" s="4">
        <v>692.94201758021302</v>
      </c>
      <c r="M23233">
        <v>-0.50500859002832899</v>
      </c>
      <c r="N23233">
        <v>0.56735723996771503</v>
      </c>
      <c r="O23233">
        <v>0.81129773682150097</v>
      </c>
      <c r="P23233">
        <v>0.36773685237947601</v>
      </c>
      <c r="Q23233">
        <v>0.77034251023148304</v>
      </c>
      <c r="R23233" s="4" t="s">
        <v>14</v>
      </c>
      <c r="S23233" t="s">
        <v>14</v>
      </c>
      <c r="T23233" t="s">
        <v>14</v>
      </c>
      <c r="U23233" t="s">
        <v>14</v>
      </c>
      <c r="V23233" t="s">
        <v>14</v>
      </c>
      <c r="W23233" t="s">
        <v>14</v>
      </c>
      <c r="X23233" s="4">
        <v>2</v>
      </c>
      <c r="Y23233">
        <v>7</v>
      </c>
      <c r="Z23233">
        <v>3</v>
      </c>
      <c r="AA23233">
        <v>8</v>
      </c>
      <c r="AB23233">
        <v>12</v>
      </c>
      <c r="AC23233">
        <v>7</v>
      </c>
      <c r="AD23233" s="4">
        <v>19567</v>
      </c>
      <c r="AE23233">
        <v>19447</v>
      </c>
      <c r="AF23233">
        <v>9750</v>
      </c>
      <c r="AG23233">
        <v>24318</v>
      </c>
      <c r="AH23233">
        <v>26347</v>
      </c>
      <c r="AI23233">
        <v>15356</v>
      </c>
      <c r="AJ23233" s="4">
        <v>2722.4411989955802</v>
      </c>
      <c r="AK23233">
        <v>1947.04035210662</v>
      </c>
      <c r="AL23233">
        <v>1695.7731979774101</v>
      </c>
      <c r="AM23233">
        <v>2158.40061480651</v>
      </c>
      <c r="AN23233">
        <v>2892.0621473321798</v>
      </c>
      <c r="AO23233">
        <v>3109.49259155446</v>
      </c>
    </row>
    <row r="23234" spans="1:41" x14ac:dyDescent="0.2">
      <c r="A23234" t="s">
        <v>25042</v>
      </c>
      <c r="B23234">
        <v>47516603</v>
      </c>
      <c r="C23234">
        <v>47516609</v>
      </c>
      <c r="D23234">
        <v>7</v>
      </c>
      <c r="E23234" t="s">
        <v>11</v>
      </c>
      <c r="F23234" t="s">
        <v>25625</v>
      </c>
      <c r="G23234" t="s">
        <v>25626</v>
      </c>
      <c r="H23234" t="s">
        <v>32</v>
      </c>
      <c r="I23234">
        <v>16.649529999999999</v>
      </c>
      <c r="J23234">
        <v>1</v>
      </c>
      <c r="K23234">
        <v>1</v>
      </c>
      <c r="L23234" s="4">
        <v>720.64237543832405</v>
      </c>
      <c r="M23234">
        <v>0.48906591128683802</v>
      </c>
      <c r="N23234">
        <v>0.46666422341505098</v>
      </c>
      <c r="O23234">
        <v>1.0799479946049599</v>
      </c>
      <c r="P23234">
        <v>0.29870919024631998</v>
      </c>
      <c r="Q23234">
        <v>0.72181241464499502</v>
      </c>
      <c r="R23234" s="4" t="s">
        <v>14</v>
      </c>
      <c r="S23234" t="s">
        <v>14</v>
      </c>
      <c r="T23234" t="s">
        <v>14</v>
      </c>
      <c r="U23234" t="s">
        <v>14</v>
      </c>
      <c r="V23234" t="s">
        <v>14</v>
      </c>
      <c r="W23234" t="s">
        <v>14</v>
      </c>
      <c r="X23234" s="4">
        <v>11</v>
      </c>
      <c r="Y23234">
        <v>6</v>
      </c>
      <c r="Z23234">
        <v>10</v>
      </c>
      <c r="AA23234">
        <v>10</v>
      </c>
      <c r="AB23234">
        <v>12</v>
      </c>
      <c r="AC23234">
        <v>9</v>
      </c>
      <c r="AD23234" s="4">
        <v>19567</v>
      </c>
      <c r="AE23234">
        <v>19447</v>
      </c>
      <c r="AF23234">
        <v>9750</v>
      </c>
      <c r="AG23234">
        <v>24318</v>
      </c>
      <c r="AH23234">
        <v>26347</v>
      </c>
      <c r="AI23234">
        <v>15356</v>
      </c>
      <c r="AJ23234" s="4">
        <v>2722.4411989955802</v>
      </c>
      <c r="AK23234">
        <v>1947.04035210662</v>
      </c>
      <c r="AL23234">
        <v>1695.7731979774101</v>
      </c>
      <c r="AM23234">
        <v>2158.40061480651</v>
      </c>
      <c r="AN23234">
        <v>2892.0621473321798</v>
      </c>
      <c r="AO23234">
        <v>3109.49259155446</v>
      </c>
    </row>
    <row r="23235" spans="1:41" x14ac:dyDescent="0.2">
      <c r="A23235" t="s">
        <v>25042</v>
      </c>
      <c r="B23235">
        <v>47516898</v>
      </c>
      <c r="C23235">
        <v>47516904</v>
      </c>
      <c r="D23235">
        <v>7</v>
      </c>
      <c r="E23235" t="s">
        <v>11</v>
      </c>
      <c r="F23235" t="s">
        <v>25625</v>
      </c>
      <c r="G23235" t="s">
        <v>25626</v>
      </c>
      <c r="H23235" t="s">
        <v>32</v>
      </c>
      <c r="I23235">
        <v>32.335340000000002</v>
      </c>
      <c r="J23235">
        <v>1</v>
      </c>
      <c r="K23235">
        <v>1</v>
      </c>
      <c r="L23235" s="4">
        <v>730.56152075589296</v>
      </c>
      <c r="M23235">
        <v>0.58172894817475196</v>
      </c>
      <c r="N23235">
        <v>0.43411699161889</v>
      </c>
      <c r="O23235">
        <v>1.7950548535167199</v>
      </c>
      <c r="P23235">
        <v>0.18031149054328</v>
      </c>
      <c r="Q23235">
        <v>0.59989879207716601</v>
      </c>
      <c r="R23235" s="4" t="s">
        <v>14</v>
      </c>
      <c r="S23235" t="s">
        <v>14</v>
      </c>
      <c r="T23235" t="s">
        <v>14</v>
      </c>
      <c r="U23235" t="s">
        <v>14</v>
      </c>
      <c r="V23235" t="s">
        <v>14</v>
      </c>
      <c r="W23235" t="s">
        <v>14</v>
      </c>
      <c r="X23235" s="4">
        <v>13</v>
      </c>
      <c r="Y23235">
        <v>19</v>
      </c>
      <c r="Z23235">
        <v>4</v>
      </c>
      <c r="AA23235">
        <v>12</v>
      </c>
      <c r="AB23235">
        <v>19</v>
      </c>
      <c r="AC23235">
        <v>7</v>
      </c>
      <c r="AD23235" s="4">
        <v>19567</v>
      </c>
      <c r="AE23235">
        <v>19447</v>
      </c>
      <c r="AF23235">
        <v>9750</v>
      </c>
      <c r="AG23235">
        <v>24318</v>
      </c>
      <c r="AH23235">
        <v>26347</v>
      </c>
      <c r="AI23235">
        <v>15356</v>
      </c>
      <c r="AJ23235" s="4">
        <v>2722.4411989955802</v>
      </c>
      <c r="AK23235">
        <v>1947.04035210662</v>
      </c>
      <c r="AL23235">
        <v>1695.7731979774101</v>
      </c>
      <c r="AM23235">
        <v>2158.40061480651</v>
      </c>
      <c r="AN23235">
        <v>2892.0621473321798</v>
      </c>
      <c r="AO23235">
        <v>3109.49259155446</v>
      </c>
    </row>
    <row r="23236" spans="1:41" x14ac:dyDescent="0.2">
      <c r="A23236" t="s">
        <v>25042</v>
      </c>
      <c r="B23236">
        <v>47517104</v>
      </c>
      <c r="C23236">
        <v>47517110</v>
      </c>
      <c r="D23236">
        <v>7</v>
      </c>
      <c r="E23236" t="s">
        <v>11</v>
      </c>
      <c r="F23236" t="s">
        <v>25625</v>
      </c>
      <c r="G23236" t="s">
        <v>25626</v>
      </c>
      <c r="H23236" t="s">
        <v>32</v>
      </c>
      <c r="I23236">
        <v>14.963039999999999</v>
      </c>
      <c r="J23236">
        <v>1</v>
      </c>
      <c r="K23236">
        <v>1</v>
      </c>
      <c r="L23236" s="4">
        <v>686.94635674187896</v>
      </c>
      <c r="M23236">
        <v>-0.26133198796540602</v>
      </c>
      <c r="N23236">
        <v>0.59902633720632303</v>
      </c>
      <c r="O23236">
        <v>0.19142314037580399</v>
      </c>
      <c r="P23236">
        <v>0.66173478031915101</v>
      </c>
      <c r="Q23236">
        <v>0.90880773616357102</v>
      </c>
      <c r="R23236" s="4" t="s">
        <v>14</v>
      </c>
      <c r="S23236" t="s">
        <v>14</v>
      </c>
      <c r="T23236" t="s">
        <v>14</v>
      </c>
      <c r="U23236" t="s">
        <v>14</v>
      </c>
      <c r="V23236" t="s">
        <v>14</v>
      </c>
      <c r="W23236" t="s">
        <v>14</v>
      </c>
      <c r="X23236" s="4">
        <v>4</v>
      </c>
      <c r="Y23236">
        <v>4</v>
      </c>
      <c r="Z23236">
        <v>3</v>
      </c>
      <c r="AA23236">
        <v>5</v>
      </c>
      <c r="AB23236">
        <v>10</v>
      </c>
      <c r="AC23236">
        <v>6</v>
      </c>
      <c r="AD23236" s="4">
        <v>19567</v>
      </c>
      <c r="AE23236">
        <v>19447</v>
      </c>
      <c r="AF23236">
        <v>9750</v>
      </c>
      <c r="AG23236">
        <v>24318</v>
      </c>
      <c r="AH23236">
        <v>26347</v>
      </c>
      <c r="AI23236">
        <v>15356</v>
      </c>
      <c r="AJ23236" s="4">
        <v>2722.4411989955802</v>
      </c>
      <c r="AK23236">
        <v>1947.04035210662</v>
      </c>
      <c r="AL23236">
        <v>1695.7731979774101</v>
      </c>
      <c r="AM23236">
        <v>2158.40061480651</v>
      </c>
      <c r="AN23236">
        <v>2892.0621473321798</v>
      </c>
      <c r="AO23236">
        <v>3109.49259155446</v>
      </c>
    </row>
    <row r="23237" spans="1:41" x14ac:dyDescent="0.2">
      <c r="A23237" t="s">
        <v>25042</v>
      </c>
      <c r="B23237">
        <v>47517373</v>
      </c>
      <c r="C23237">
        <v>47517379</v>
      </c>
      <c r="D23237">
        <v>7</v>
      </c>
      <c r="E23237" t="s">
        <v>11</v>
      </c>
      <c r="F23237" t="s">
        <v>25625</v>
      </c>
      <c r="G23237" t="s">
        <v>25626</v>
      </c>
      <c r="H23237" t="s">
        <v>32</v>
      </c>
      <c r="I23237">
        <v>36.528799999999997</v>
      </c>
      <c r="J23237">
        <v>1</v>
      </c>
      <c r="K23237">
        <v>1</v>
      </c>
      <c r="L23237" s="4">
        <v>707.47133748141596</v>
      </c>
      <c r="M23237">
        <v>-0.15355845576429999</v>
      </c>
      <c r="N23237">
        <v>0.48801712169647599</v>
      </c>
      <c r="O23237">
        <v>9.9417307369520799E-2</v>
      </c>
      <c r="P23237">
        <v>0.75253001157206301</v>
      </c>
      <c r="Q23237">
        <v>0.937811153283577</v>
      </c>
      <c r="R23237" s="4" t="s">
        <v>14</v>
      </c>
      <c r="S23237" t="s">
        <v>14</v>
      </c>
      <c r="T23237" t="s">
        <v>14</v>
      </c>
      <c r="U23237" t="s">
        <v>14</v>
      </c>
      <c r="V23237" t="s">
        <v>14</v>
      </c>
      <c r="W23237" t="s">
        <v>14</v>
      </c>
      <c r="X23237" s="4">
        <v>9</v>
      </c>
      <c r="Y23237">
        <v>7</v>
      </c>
      <c r="Z23237">
        <v>3</v>
      </c>
      <c r="AA23237">
        <v>14</v>
      </c>
      <c r="AB23237">
        <v>13</v>
      </c>
      <c r="AC23237">
        <v>7</v>
      </c>
      <c r="AD23237" s="4">
        <v>19567</v>
      </c>
      <c r="AE23237">
        <v>19447</v>
      </c>
      <c r="AF23237">
        <v>9750</v>
      </c>
      <c r="AG23237">
        <v>24318</v>
      </c>
      <c r="AH23237">
        <v>26347</v>
      </c>
      <c r="AI23237">
        <v>15356</v>
      </c>
      <c r="AJ23237" s="4">
        <v>2722.4411989955802</v>
      </c>
      <c r="AK23237">
        <v>1947.04035210662</v>
      </c>
      <c r="AL23237">
        <v>1695.7731979774101</v>
      </c>
      <c r="AM23237">
        <v>2158.40061480651</v>
      </c>
      <c r="AN23237">
        <v>2892.0621473321798</v>
      </c>
      <c r="AO23237">
        <v>3109.49259155446</v>
      </c>
    </row>
    <row r="23238" spans="1:41" x14ac:dyDescent="0.2">
      <c r="A23238" t="s">
        <v>25042</v>
      </c>
      <c r="B23238">
        <v>47517571</v>
      </c>
      <c r="C23238">
        <v>47517577</v>
      </c>
      <c r="D23238">
        <v>7</v>
      </c>
      <c r="E23238" t="s">
        <v>11</v>
      </c>
      <c r="F23238" t="s">
        <v>25625</v>
      </c>
      <c r="G23238" t="s">
        <v>25626</v>
      </c>
      <c r="H23238" t="s">
        <v>32</v>
      </c>
      <c r="I23238">
        <v>83.866010000000003</v>
      </c>
      <c r="J23238">
        <v>1</v>
      </c>
      <c r="K23238">
        <v>1</v>
      </c>
      <c r="L23238" s="4">
        <v>730.67445574564204</v>
      </c>
      <c r="M23238">
        <v>-1.43501767332974</v>
      </c>
      <c r="N23238">
        <v>0.60839985198207602</v>
      </c>
      <c r="O23238">
        <v>5.7649978624419598</v>
      </c>
      <c r="P23238">
        <v>1.63485048391151E-2</v>
      </c>
      <c r="Q23238">
        <v>0.19229571491237299</v>
      </c>
      <c r="R23238" s="4" t="s">
        <v>14</v>
      </c>
      <c r="S23238" t="s">
        <v>14</v>
      </c>
      <c r="T23238" t="s">
        <v>14</v>
      </c>
      <c r="U23238" t="s">
        <v>14</v>
      </c>
      <c r="V23238" t="s">
        <v>14</v>
      </c>
      <c r="W23238" t="s">
        <v>14</v>
      </c>
      <c r="X23238" s="4">
        <v>6</v>
      </c>
      <c r="Y23238">
        <v>6</v>
      </c>
      <c r="Z23238">
        <v>2</v>
      </c>
      <c r="AA23238">
        <v>16</v>
      </c>
      <c r="AB23238">
        <v>20</v>
      </c>
      <c r="AC23238">
        <v>20</v>
      </c>
      <c r="AD23238" s="4">
        <v>19567</v>
      </c>
      <c r="AE23238">
        <v>19447</v>
      </c>
      <c r="AF23238">
        <v>9750</v>
      </c>
      <c r="AG23238">
        <v>24318</v>
      </c>
      <c r="AH23238">
        <v>26347</v>
      </c>
      <c r="AI23238">
        <v>15356</v>
      </c>
      <c r="AJ23238" s="4">
        <v>2722.4411989955802</v>
      </c>
      <c r="AK23238">
        <v>1947.04035210662</v>
      </c>
      <c r="AL23238">
        <v>1695.7731979774101</v>
      </c>
      <c r="AM23238">
        <v>2158.40061480651</v>
      </c>
      <c r="AN23238">
        <v>2892.0621473321798</v>
      </c>
      <c r="AO23238">
        <v>3109.49259155446</v>
      </c>
    </row>
    <row r="23239" spans="1:41" x14ac:dyDescent="0.2">
      <c r="A23239" t="s">
        <v>25042</v>
      </c>
      <c r="B23239">
        <v>47517962</v>
      </c>
      <c r="C23239">
        <v>47517968</v>
      </c>
      <c r="D23239">
        <v>7</v>
      </c>
      <c r="E23239" t="s">
        <v>11</v>
      </c>
      <c r="F23239" t="s">
        <v>25625</v>
      </c>
      <c r="G23239" t="s">
        <v>25626</v>
      </c>
      <c r="H23239" t="s">
        <v>32</v>
      </c>
      <c r="I23239">
        <v>17.735130000000002</v>
      </c>
      <c r="J23239">
        <v>1</v>
      </c>
      <c r="K23239">
        <v>1</v>
      </c>
      <c r="L23239" s="4">
        <v>705.44232719099602</v>
      </c>
      <c r="M23239">
        <v>0.137157781505853</v>
      </c>
      <c r="N23239">
        <v>0.513866881675202</v>
      </c>
      <c r="O23239">
        <v>7.0434700511242496E-2</v>
      </c>
      <c r="P23239">
        <v>0.79070490529425896</v>
      </c>
      <c r="Q23239">
        <v>0.94776571589150604</v>
      </c>
      <c r="R23239" s="4" t="s">
        <v>14</v>
      </c>
      <c r="S23239" t="s">
        <v>14</v>
      </c>
      <c r="T23239" t="s">
        <v>14</v>
      </c>
      <c r="U23239" t="s">
        <v>14</v>
      </c>
      <c r="V23239" t="s">
        <v>14</v>
      </c>
      <c r="W23239" t="s">
        <v>14</v>
      </c>
      <c r="X23239" s="4">
        <v>3</v>
      </c>
      <c r="Y23239">
        <v>10</v>
      </c>
      <c r="Z23239">
        <v>6</v>
      </c>
      <c r="AA23239">
        <v>9</v>
      </c>
      <c r="AB23239">
        <v>7</v>
      </c>
      <c r="AC23239">
        <v>11</v>
      </c>
      <c r="AD23239" s="4">
        <v>19567</v>
      </c>
      <c r="AE23239">
        <v>19447</v>
      </c>
      <c r="AF23239">
        <v>9750</v>
      </c>
      <c r="AG23239">
        <v>24318</v>
      </c>
      <c r="AH23239">
        <v>26347</v>
      </c>
      <c r="AI23239">
        <v>15356</v>
      </c>
      <c r="AJ23239" s="4">
        <v>2722.4411989955802</v>
      </c>
      <c r="AK23239">
        <v>1947.04035210662</v>
      </c>
      <c r="AL23239">
        <v>1695.7731979774101</v>
      </c>
      <c r="AM23239">
        <v>2158.40061480651</v>
      </c>
      <c r="AN23239">
        <v>2892.0621473321798</v>
      </c>
      <c r="AO23239">
        <v>3109.49259155446</v>
      </c>
    </row>
    <row r="23240" spans="1:41" x14ac:dyDescent="0.2">
      <c r="A23240" t="s">
        <v>25042</v>
      </c>
      <c r="B23240">
        <v>47518112</v>
      </c>
      <c r="C23240">
        <v>47518118</v>
      </c>
      <c r="D23240">
        <v>7</v>
      </c>
      <c r="E23240" t="s">
        <v>11</v>
      </c>
      <c r="F23240" t="s">
        <v>25625</v>
      </c>
      <c r="G23240" t="s">
        <v>25626</v>
      </c>
      <c r="H23240" t="s">
        <v>32</v>
      </c>
      <c r="I23240">
        <v>11.142469999999999</v>
      </c>
      <c r="J23240">
        <v>1</v>
      </c>
      <c r="K23240">
        <v>0</v>
      </c>
      <c r="L23240" s="4">
        <v>668.78400512607004</v>
      </c>
      <c r="M23240">
        <v>-1.73975969817178</v>
      </c>
      <c r="N23240">
        <v>0.94866590984586796</v>
      </c>
      <c r="O23240">
        <v>4.1470556306754798</v>
      </c>
      <c r="P23240">
        <v>4.17069864990426E-2</v>
      </c>
      <c r="Q23240">
        <v>0.31571989781040899</v>
      </c>
      <c r="R23240" s="4" t="s">
        <v>14</v>
      </c>
      <c r="S23240" t="s">
        <v>14</v>
      </c>
      <c r="T23240" t="s">
        <v>14</v>
      </c>
      <c r="U23240" t="s">
        <v>14</v>
      </c>
      <c r="V23240" t="s">
        <v>14</v>
      </c>
      <c r="W23240" t="s">
        <v>14</v>
      </c>
      <c r="X23240" s="4">
        <v>0</v>
      </c>
      <c r="Y23240">
        <v>3</v>
      </c>
      <c r="Z23240">
        <v>0</v>
      </c>
      <c r="AA23240">
        <v>4</v>
      </c>
      <c r="AB23240">
        <v>9</v>
      </c>
      <c r="AC23240">
        <v>3</v>
      </c>
      <c r="AD23240" s="4">
        <v>19567</v>
      </c>
      <c r="AE23240">
        <v>19447</v>
      </c>
      <c r="AF23240">
        <v>9750</v>
      </c>
      <c r="AG23240">
        <v>24318</v>
      </c>
      <c r="AH23240">
        <v>26347</v>
      </c>
      <c r="AI23240">
        <v>15356</v>
      </c>
      <c r="AJ23240" s="4">
        <v>2722.4411989955802</v>
      </c>
      <c r="AK23240">
        <v>1947.04035210662</v>
      </c>
      <c r="AL23240">
        <v>1695.7731979774101</v>
      </c>
      <c r="AM23240">
        <v>2158.40061480651</v>
      </c>
      <c r="AN23240">
        <v>2892.0621473321798</v>
      </c>
      <c r="AO23240">
        <v>3109.49259155446</v>
      </c>
    </row>
    <row r="23241" spans="1:41" x14ac:dyDescent="0.2">
      <c r="A23241" t="s">
        <v>25042</v>
      </c>
      <c r="B23241">
        <v>47518470</v>
      </c>
      <c r="C23241">
        <v>47518476</v>
      </c>
      <c r="D23241">
        <v>7</v>
      </c>
      <c r="E23241" t="s">
        <v>11</v>
      </c>
      <c r="F23241" t="s">
        <v>25625</v>
      </c>
      <c r="G23241" t="s">
        <v>25626</v>
      </c>
      <c r="H23241" t="s">
        <v>32</v>
      </c>
      <c r="I23241">
        <v>19.013120000000001</v>
      </c>
      <c r="J23241">
        <v>1</v>
      </c>
      <c r="K23241">
        <v>0</v>
      </c>
      <c r="L23241" s="4">
        <v>682.14052993041298</v>
      </c>
      <c r="M23241">
        <v>-0.60010165454312803</v>
      </c>
      <c r="N23241">
        <v>0.635814218994456</v>
      </c>
      <c r="O23241">
        <v>0.92119050743431796</v>
      </c>
      <c r="P23241">
        <v>0.33716257794149002</v>
      </c>
      <c r="Q23241">
        <v>0.74929366173224499</v>
      </c>
      <c r="R23241" s="4" t="s">
        <v>14</v>
      </c>
      <c r="S23241" t="s">
        <v>14</v>
      </c>
      <c r="T23241" t="s">
        <v>14</v>
      </c>
      <c r="U23241" t="s">
        <v>14</v>
      </c>
      <c r="V23241" t="s">
        <v>14</v>
      </c>
      <c r="W23241" t="s">
        <v>14</v>
      </c>
      <c r="X23241" s="4">
        <v>7</v>
      </c>
      <c r="Y23241">
        <v>2</v>
      </c>
      <c r="Z23241">
        <v>0</v>
      </c>
      <c r="AA23241">
        <v>6</v>
      </c>
      <c r="AB23241">
        <v>13</v>
      </c>
      <c r="AC23241">
        <v>3</v>
      </c>
      <c r="AD23241" s="4">
        <v>19567</v>
      </c>
      <c r="AE23241">
        <v>19447</v>
      </c>
      <c r="AF23241">
        <v>9750</v>
      </c>
      <c r="AG23241">
        <v>24318</v>
      </c>
      <c r="AH23241">
        <v>26347</v>
      </c>
      <c r="AI23241">
        <v>15356</v>
      </c>
      <c r="AJ23241" s="4">
        <v>2722.4411989955802</v>
      </c>
      <c r="AK23241">
        <v>1947.04035210662</v>
      </c>
      <c r="AL23241">
        <v>1695.7731979774101</v>
      </c>
      <c r="AM23241">
        <v>2158.40061480651</v>
      </c>
      <c r="AN23241">
        <v>2892.0621473321798</v>
      </c>
      <c r="AO23241">
        <v>3109.49259155446</v>
      </c>
    </row>
    <row r="23242" spans="1:41" x14ac:dyDescent="0.2">
      <c r="A23242" t="s">
        <v>25042</v>
      </c>
      <c r="B23242">
        <v>47518619</v>
      </c>
      <c r="C23242">
        <v>47518625</v>
      </c>
      <c r="D23242">
        <v>7</v>
      </c>
      <c r="E23242" t="s">
        <v>11</v>
      </c>
      <c r="F23242" t="s">
        <v>25625</v>
      </c>
      <c r="G23242" t="s">
        <v>25626</v>
      </c>
      <c r="H23242" t="s">
        <v>32</v>
      </c>
      <c r="I23242">
        <v>19.172429999999999</v>
      </c>
      <c r="J23242">
        <v>1</v>
      </c>
      <c r="K23242">
        <v>1</v>
      </c>
      <c r="L23242" s="4">
        <v>689.05324444729001</v>
      </c>
      <c r="M23242">
        <v>-2.7313718000195601E-2</v>
      </c>
      <c r="N23242">
        <v>0.57346834088502896</v>
      </c>
      <c r="O23242">
        <v>2.2622139411794299E-3</v>
      </c>
      <c r="P23242">
        <v>0.96206473004834503</v>
      </c>
      <c r="Q23242">
        <v>0.99108928477505498</v>
      </c>
      <c r="R23242" s="4" t="s">
        <v>14</v>
      </c>
      <c r="S23242" t="s">
        <v>14</v>
      </c>
      <c r="T23242" t="s">
        <v>14</v>
      </c>
      <c r="U23242" t="s">
        <v>14</v>
      </c>
      <c r="V23242" t="s">
        <v>14</v>
      </c>
      <c r="W23242" t="s">
        <v>14</v>
      </c>
      <c r="X23242" s="4">
        <v>5</v>
      </c>
      <c r="Y23242">
        <v>6</v>
      </c>
      <c r="Z23242">
        <v>2</v>
      </c>
      <c r="AA23242">
        <v>7</v>
      </c>
      <c r="AB23242">
        <v>7</v>
      </c>
      <c r="AC23242">
        <v>7</v>
      </c>
      <c r="AD23242" s="4">
        <v>19567</v>
      </c>
      <c r="AE23242">
        <v>19447</v>
      </c>
      <c r="AF23242">
        <v>9750</v>
      </c>
      <c r="AG23242">
        <v>24318</v>
      </c>
      <c r="AH23242">
        <v>26347</v>
      </c>
      <c r="AI23242">
        <v>15356</v>
      </c>
      <c r="AJ23242" s="4">
        <v>2722.4411989955802</v>
      </c>
      <c r="AK23242">
        <v>1947.04035210662</v>
      </c>
      <c r="AL23242">
        <v>1695.7731979774101</v>
      </c>
      <c r="AM23242">
        <v>2158.40061480651</v>
      </c>
      <c r="AN23242">
        <v>2892.0621473321798</v>
      </c>
      <c r="AO23242">
        <v>3109.49259155446</v>
      </c>
    </row>
    <row r="23243" spans="1:41" x14ac:dyDescent="0.2">
      <c r="A23243" t="s">
        <v>25042</v>
      </c>
      <c r="B23243">
        <v>47518781</v>
      </c>
      <c r="C23243">
        <v>47518787</v>
      </c>
      <c r="D23243">
        <v>7</v>
      </c>
      <c r="E23243" t="s">
        <v>11</v>
      </c>
      <c r="F23243" t="s">
        <v>25625</v>
      </c>
      <c r="G23243" t="s">
        <v>25626</v>
      </c>
      <c r="H23243" t="s">
        <v>32</v>
      </c>
      <c r="I23243">
        <v>17.6816</v>
      </c>
      <c r="J23243">
        <v>1</v>
      </c>
      <c r="K23243">
        <v>1</v>
      </c>
      <c r="L23243" s="4">
        <v>685.01842283119004</v>
      </c>
      <c r="M23243">
        <v>0.122583685497832</v>
      </c>
      <c r="N23243">
        <v>0.58666364289831796</v>
      </c>
      <c r="O23243">
        <v>4.34684681688964E-2</v>
      </c>
      <c r="P23243">
        <v>0.83484566333602295</v>
      </c>
      <c r="Q23243">
        <v>0.96005385091166195</v>
      </c>
      <c r="R23243" s="4" t="s">
        <v>14</v>
      </c>
      <c r="S23243" t="s">
        <v>14</v>
      </c>
      <c r="T23243" t="s">
        <v>14</v>
      </c>
      <c r="U23243" t="s">
        <v>14</v>
      </c>
      <c r="V23243" t="s">
        <v>14</v>
      </c>
      <c r="W23243" t="s">
        <v>14</v>
      </c>
      <c r="X23243" s="4">
        <v>6</v>
      </c>
      <c r="Y23243">
        <v>6</v>
      </c>
      <c r="Z23243">
        <v>1</v>
      </c>
      <c r="AA23243">
        <v>4</v>
      </c>
      <c r="AB23243">
        <v>11</v>
      </c>
      <c r="AC23243">
        <v>4</v>
      </c>
      <c r="AD23243" s="4">
        <v>19567</v>
      </c>
      <c r="AE23243">
        <v>19447</v>
      </c>
      <c r="AF23243">
        <v>9750</v>
      </c>
      <c r="AG23243">
        <v>24318</v>
      </c>
      <c r="AH23243">
        <v>26347</v>
      </c>
      <c r="AI23243">
        <v>15356</v>
      </c>
      <c r="AJ23243" s="4">
        <v>2722.4411989955802</v>
      </c>
      <c r="AK23243">
        <v>1947.04035210662</v>
      </c>
      <c r="AL23243">
        <v>1695.7731979774101</v>
      </c>
      <c r="AM23243">
        <v>2158.40061480651</v>
      </c>
      <c r="AN23243">
        <v>2892.0621473321798</v>
      </c>
      <c r="AO23243">
        <v>3109.49259155446</v>
      </c>
    </row>
    <row r="23244" spans="1:41" x14ac:dyDescent="0.2">
      <c r="A23244" t="s">
        <v>25042</v>
      </c>
      <c r="B23244">
        <v>47518948</v>
      </c>
      <c r="C23244">
        <v>47518954</v>
      </c>
      <c r="D23244">
        <v>7</v>
      </c>
      <c r="E23244" t="s">
        <v>11</v>
      </c>
      <c r="F23244" t="s">
        <v>25625</v>
      </c>
      <c r="G23244" t="s">
        <v>25626</v>
      </c>
      <c r="H23244" t="s">
        <v>32</v>
      </c>
      <c r="I23244">
        <v>27.787089999999999</v>
      </c>
      <c r="J23244">
        <v>1</v>
      </c>
      <c r="K23244">
        <v>1</v>
      </c>
      <c r="L23244" s="4">
        <v>697.08886443529104</v>
      </c>
      <c r="M23244">
        <v>0.46426240528566398</v>
      </c>
      <c r="N23244">
        <v>0.534783526028064</v>
      </c>
      <c r="O23244">
        <v>0.74261961930730502</v>
      </c>
      <c r="P23244">
        <v>0.38882301074117598</v>
      </c>
      <c r="Q23244">
        <v>0.78433557139892995</v>
      </c>
      <c r="R23244" s="4" t="s">
        <v>14</v>
      </c>
      <c r="S23244" t="s">
        <v>14</v>
      </c>
      <c r="T23244" t="s">
        <v>14</v>
      </c>
      <c r="U23244" t="s">
        <v>14</v>
      </c>
      <c r="V23244" t="s">
        <v>14</v>
      </c>
      <c r="W23244" t="s">
        <v>14</v>
      </c>
      <c r="X23244" s="4">
        <v>9</v>
      </c>
      <c r="Y23244">
        <v>4</v>
      </c>
      <c r="Z23244">
        <v>5</v>
      </c>
      <c r="AA23244">
        <v>9</v>
      </c>
      <c r="AB23244">
        <v>5</v>
      </c>
      <c r="AC23244">
        <v>7</v>
      </c>
      <c r="AD23244" s="4">
        <v>19567</v>
      </c>
      <c r="AE23244">
        <v>19447</v>
      </c>
      <c r="AF23244">
        <v>9750</v>
      </c>
      <c r="AG23244">
        <v>24318</v>
      </c>
      <c r="AH23244">
        <v>26347</v>
      </c>
      <c r="AI23244">
        <v>15356</v>
      </c>
      <c r="AJ23244" s="4">
        <v>2722.4411989955802</v>
      </c>
      <c r="AK23244">
        <v>1947.04035210662</v>
      </c>
      <c r="AL23244">
        <v>1695.7731979774101</v>
      </c>
      <c r="AM23244">
        <v>2158.40061480651</v>
      </c>
      <c r="AN23244">
        <v>2892.0621473321798</v>
      </c>
      <c r="AO23244">
        <v>3109.49259155446</v>
      </c>
    </row>
    <row r="23245" spans="1:41" x14ac:dyDescent="0.2">
      <c r="A23245" t="s">
        <v>25042</v>
      </c>
      <c r="B23245">
        <v>47519408</v>
      </c>
      <c r="C23245">
        <v>47519414</v>
      </c>
      <c r="D23245">
        <v>7</v>
      </c>
      <c r="E23245" t="s">
        <v>11</v>
      </c>
      <c r="F23245" t="s">
        <v>25625</v>
      </c>
      <c r="G23245" t="s">
        <v>25626</v>
      </c>
      <c r="H23245" t="s">
        <v>32</v>
      </c>
      <c r="I23245">
        <v>25.763079999999999</v>
      </c>
      <c r="J23245">
        <v>1</v>
      </c>
      <c r="K23245">
        <v>0</v>
      </c>
      <c r="L23245" s="4">
        <v>716.56912416070395</v>
      </c>
      <c r="M23245">
        <v>0.18164059997746801</v>
      </c>
      <c r="N23245">
        <v>0.45684638252718102</v>
      </c>
      <c r="O23245">
        <v>0.15734746914841899</v>
      </c>
      <c r="P23245">
        <v>0.69161047209353299</v>
      </c>
      <c r="Q23245">
        <v>0.919057412863584</v>
      </c>
      <c r="R23245" s="4" t="s">
        <v>14</v>
      </c>
      <c r="S23245" t="s">
        <v>14</v>
      </c>
      <c r="T23245" t="s">
        <v>14</v>
      </c>
      <c r="U23245" t="s">
        <v>14</v>
      </c>
      <c r="V23245" t="s">
        <v>14</v>
      </c>
      <c r="W23245" t="s">
        <v>14</v>
      </c>
      <c r="X23245" s="4">
        <v>10</v>
      </c>
      <c r="Y23245">
        <v>8</v>
      </c>
      <c r="Z23245">
        <v>7</v>
      </c>
      <c r="AA23245">
        <v>15</v>
      </c>
      <c r="AB23245">
        <v>16</v>
      </c>
      <c r="AC23245">
        <v>5</v>
      </c>
      <c r="AD23245" s="4">
        <v>19567</v>
      </c>
      <c r="AE23245">
        <v>19447</v>
      </c>
      <c r="AF23245">
        <v>9750</v>
      </c>
      <c r="AG23245">
        <v>24318</v>
      </c>
      <c r="AH23245">
        <v>26347</v>
      </c>
      <c r="AI23245">
        <v>15356</v>
      </c>
      <c r="AJ23245" s="4">
        <v>2722.4411989955802</v>
      </c>
      <c r="AK23245">
        <v>1947.04035210662</v>
      </c>
      <c r="AL23245">
        <v>1695.7731979774101</v>
      </c>
      <c r="AM23245">
        <v>2158.40061480651</v>
      </c>
      <c r="AN23245">
        <v>2892.0621473321798</v>
      </c>
      <c r="AO23245">
        <v>3109.49259155446</v>
      </c>
    </row>
    <row r="23246" spans="1:41" x14ac:dyDescent="0.2">
      <c r="A23246" t="s">
        <v>25042</v>
      </c>
      <c r="B23246">
        <v>47519748</v>
      </c>
      <c r="C23246">
        <v>47519754</v>
      </c>
      <c r="D23246">
        <v>7</v>
      </c>
      <c r="E23246" t="s">
        <v>11</v>
      </c>
      <c r="F23246" t="s">
        <v>25625</v>
      </c>
      <c r="G23246" t="s">
        <v>25626</v>
      </c>
      <c r="H23246" t="s">
        <v>32</v>
      </c>
      <c r="I23246">
        <v>34.027070000000002</v>
      </c>
      <c r="J23246">
        <v>1</v>
      </c>
      <c r="K23246">
        <v>1</v>
      </c>
      <c r="L23246" s="4">
        <v>702.50948331304505</v>
      </c>
      <c r="M23246">
        <v>-0.448084839081894</v>
      </c>
      <c r="N23246">
        <v>0.50936737381937602</v>
      </c>
      <c r="O23246">
        <v>0.79172115407879995</v>
      </c>
      <c r="P23246">
        <v>0.37358019323004799</v>
      </c>
      <c r="Q23246">
        <v>0.77397970223132195</v>
      </c>
      <c r="R23246" s="4" t="s">
        <v>14</v>
      </c>
      <c r="S23246" t="s">
        <v>14</v>
      </c>
      <c r="T23246" t="s">
        <v>14</v>
      </c>
      <c r="U23246" t="s">
        <v>14</v>
      </c>
      <c r="V23246" t="s">
        <v>14</v>
      </c>
      <c r="W23246" t="s">
        <v>14</v>
      </c>
      <c r="X23246" s="4">
        <v>7</v>
      </c>
      <c r="Y23246">
        <v>8</v>
      </c>
      <c r="Z23246">
        <v>1</v>
      </c>
      <c r="AA23246">
        <v>14</v>
      </c>
      <c r="AB23246">
        <v>15</v>
      </c>
      <c r="AC23246">
        <v>6</v>
      </c>
      <c r="AD23246" s="4">
        <v>19567</v>
      </c>
      <c r="AE23246">
        <v>19447</v>
      </c>
      <c r="AF23246">
        <v>9750</v>
      </c>
      <c r="AG23246">
        <v>24318</v>
      </c>
      <c r="AH23246">
        <v>26347</v>
      </c>
      <c r="AI23246">
        <v>15356</v>
      </c>
      <c r="AJ23246" s="4">
        <v>2722.4411989955802</v>
      </c>
      <c r="AK23246">
        <v>1947.04035210662</v>
      </c>
      <c r="AL23246">
        <v>1695.7731979774101</v>
      </c>
      <c r="AM23246">
        <v>2158.40061480651</v>
      </c>
      <c r="AN23246">
        <v>2892.0621473321798</v>
      </c>
      <c r="AO23246">
        <v>3109.49259155446</v>
      </c>
    </row>
    <row r="23247" spans="1:41" x14ac:dyDescent="0.2">
      <c r="A23247" t="s">
        <v>25042</v>
      </c>
      <c r="B23247">
        <v>47519807</v>
      </c>
      <c r="C23247">
        <v>47519813</v>
      </c>
      <c r="D23247">
        <v>7</v>
      </c>
      <c r="E23247" t="s">
        <v>11</v>
      </c>
      <c r="F23247" t="s">
        <v>25625</v>
      </c>
      <c r="G23247" t="s">
        <v>25626</v>
      </c>
      <c r="H23247" t="s">
        <v>32</v>
      </c>
      <c r="I23247">
        <v>18.90316</v>
      </c>
      <c r="J23247">
        <v>1</v>
      </c>
      <c r="K23247">
        <v>1</v>
      </c>
      <c r="L23247" s="4">
        <v>707.04744378406895</v>
      </c>
      <c r="M23247">
        <v>0.55576822694715</v>
      </c>
      <c r="N23247">
        <v>0.487232506314772</v>
      </c>
      <c r="O23247">
        <v>1.29282561802412</v>
      </c>
      <c r="P23247">
        <v>0.25552787754525602</v>
      </c>
      <c r="Q23247">
        <v>0.684306078131385</v>
      </c>
      <c r="R23247" s="4" t="s">
        <v>14</v>
      </c>
      <c r="S23247" t="s">
        <v>14</v>
      </c>
      <c r="T23247" t="s">
        <v>14</v>
      </c>
      <c r="U23247" t="s">
        <v>14</v>
      </c>
      <c r="V23247" t="s">
        <v>14</v>
      </c>
      <c r="W23247" t="s">
        <v>14</v>
      </c>
      <c r="X23247" s="4">
        <v>7</v>
      </c>
      <c r="Y23247">
        <v>12</v>
      </c>
      <c r="Z23247">
        <v>5</v>
      </c>
      <c r="AA23247">
        <v>13</v>
      </c>
      <c r="AB23247">
        <v>5</v>
      </c>
      <c r="AC23247">
        <v>8</v>
      </c>
      <c r="AD23247" s="4">
        <v>19567</v>
      </c>
      <c r="AE23247">
        <v>19447</v>
      </c>
      <c r="AF23247">
        <v>9750</v>
      </c>
      <c r="AG23247">
        <v>24318</v>
      </c>
      <c r="AH23247">
        <v>26347</v>
      </c>
      <c r="AI23247">
        <v>15356</v>
      </c>
      <c r="AJ23247" s="4">
        <v>2722.4411989955802</v>
      </c>
      <c r="AK23247">
        <v>1947.04035210662</v>
      </c>
      <c r="AL23247">
        <v>1695.7731979774101</v>
      </c>
      <c r="AM23247">
        <v>2158.40061480651</v>
      </c>
      <c r="AN23247">
        <v>2892.0621473321798</v>
      </c>
      <c r="AO23247">
        <v>3109.49259155446</v>
      </c>
    </row>
    <row r="23248" spans="1:41" x14ac:dyDescent="0.2">
      <c r="A23248" t="s">
        <v>25042</v>
      </c>
      <c r="B23248">
        <v>47521510</v>
      </c>
      <c r="C23248">
        <v>47521516</v>
      </c>
      <c r="D23248">
        <v>7</v>
      </c>
      <c r="E23248" t="s">
        <v>11</v>
      </c>
      <c r="F23248" t="s">
        <v>25625</v>
      </c>
      <c r="G23248" t="s">
        <v>25626</v>
      </c>
      <c r="H23248" t="s">
        <v>32</v>
      </c>
      <c r="I23248">
        <v>18.867239999999999</v>
      </c>
      <c r="J23248">
        <v>1</v>
      </c>
      <c r="K23248">
        <v>1</v>
      </c>
      <c r="L23248" s="4">
        <v>682.59152151917795</v>
      </c>
      <c r="M23248">
        <v>0.33116911320850301</v>
      </c>
      <c r="N23248">
        <v>0.57935544382442505</v>
      </c>
      <c r="O23248">
        <v>0.32617474187719597</v>
      </c>
      <c r="P23248">
        <v>0.56792026790184202</v>
      </c>
      <c r="Q23248">
        <v>0.87858306319203505</v>
      </c>
      <c r="R23248" s="4" t="s">
        <v>14</v>
      </c>
      <c r="S23248" t="s">
        <v>14</v>
      </c>
      <c r="T23248" t="s">
        <v>14</v>
      </c>
      <c r="U23248" t="s">
        <v>14</v>
      </c>
      <c r="V23248" t="s">
        <v>14</v>
      </c>
      <c r="W23248" t="s">
        <v>14</v>
      </c>
      <c r="X23248" s="4">
        <v>6</v>
      </c>
      <c r="Y23248">
        <v>7</v>
      </c>
      <c r="Z23248">
        <v>1</v>
      </c>
      <c r="AA23248">
        <v>9</v>
      </c>
      <c r="AB23248">
        <v>7</v>
      </c>
      <c r="AC23248">
        <v>2</v>
      </c>
      <c r="AD23248" s="4">
        <v>19567</v>
      </c>
      <c r="AE23248">
        <v>19447</v>
      </c>
      <c r="AF23248">
        <v>9750</v>
      </c>
      <c r="AG23248">
        <v>24318</v>
      </c>
      <c r="AH23248">
        <v>26347</v>
      </c>
      <c r="AI23248">
        <v>15356</v>
      </c>
      <c r="AJ23248" s="4">
        <v>2722.4411989955802</v>
      </c>
      <c r="AK23248">
        <v>1947.04035210662</v>
      </c>
      <c r="AL23248">
        <v>1695.7731979774101</v>
      </c>
      <c r="AM23248">
        <v>2158.40061480651</v>
      </c>
      <c r="AN23248">
        <v>2892.0621473321798</v>
      </c>
      <c r="AO23248">
        <v>3109.49259155446</v>
      </c>
    </row>
    <row r="23249" spans="1:41" x14ac:dyDescent="0.2">
      <c r="A23249" t="s">
        <v>25042</v>
      </c>
      <c r="B23249">
        <v>47521604</v>
      </c>
      <c r="C23249">
        <v>47521610</v>
      </c>
      <c r="D23249">
        <v>7</v>
      </c>
      <c r="E23249" t="s">
        <v>11</v>
      </c>
      <c r="F23249" t="s">
        <v>25625</v>
      </c>
      <c r="G23249" t="s">
        <v>25626</v>
      </c>
      <c r="H23249" t="s">
        <v>32</v>
      </c>
      <c r="I23249">
        <v>33.256999999999998</v>
      </c>
      <c r="J23249">
        <v>1</v>
      </c>
      <c r="K23249">
        <v>1</v>
      </c>
      <c r="L23249" s="4">
        <v>700.705493690558</v>
      </c>
      <c r="M23249">
        <v>-0.37732121091006399</v>
      </c>
      <c r="N23249">
        <v>0.52507275883430704</v>
      </c>
      <c r="O23249">
        <v>0.52407106357040301</v>
      </c>
      <c r="P23249">
        <v>0.46911022969650501</v>
      </c>
      <c r="Q23249">
        <v>0.83085326727779296</v>
      </c>
      <c r="R23249" s="4" t="s">
        <v>14</v>
      </c>
      <c r="S23249" t="s">
        <v>14</v>
      </c>
      <c r="T23249" t="s">
        <v>14</v>
      </c>
      <c r="U23249" t="s">
        <v>14</v>
      </c>
      <c r="V23249" t="s">
        <v>14</v>
      </c>
      <c r="W23249" t="s">
        <v>14</v>
      </c>
      <c r="X23249" s="4">
        <v>6</v>
      </c>
      <c r="Y23249">
        <v>7</v>
      </c>
      <c r="Z23249">
        <v>2</v>
      </c>
      <c r="AA23249">
        <v>14</v>
      </c>
      <c r="AB23249">
        <v>8</v>
      </c>
      <c r="AC23249">
        <v>9</v>
      </c>
      <c r="AD23249" s="4">
        <v>19567</v>
      </c>
      <c r="AE23249">
        <v>19447</v>
      </c>
      <c r="AF23249">
        <v>9750</v>
      </c>
      <c r="AG23249">
        <v>24318</v>
      </c>
      <c r="AH23249">
        <v>26347</v>
      </c>
      <c r="AI23249">
        <v>15356</v>
      </c>
      <c r="AJ23249" s="4">
        <v>2722.4411989955802</v>
      </c>
      <c r="AK23249">
        <v>1947.04035210662</v>
      </c>
      <c r="AL23249">
        <v>1695.7731979774101</v>
      </c>
      <c r="AM23249">
        <v>2158.40061480651</v>
      </c>
      <c r="AN23249">
        <v>2892.0621473321798</v>
      </c>
      <c r="AO23249">
        <v>3109.49259155446</v>
      </c>
    </row>
    <row r="23250" spans="1:41" x14ac:dyDescent="0.2">
      <c r="A23250" t="s">
        <v>25042</v>
      </c>
      <c r="B23250">
        <v>47523335</v>
      </c>
      <c r="C23250">
        <v>47523341</v>
      </c>
      <c r="D23250">
        <v>7</v>
      </c>
      <c r="E23250" t="s">
        <v>11</v>
      </c>
      <c r="F23250" t="s">
        <v>25625</v>
      </c>
      <c r="G23250" t="s">
        <v>25626</v>
      </c>
      <c r="H23250" t="s">
        <v>32</v>
      </c>
      <c r="I23250">
        <v>24.85305</v>
      </c>
      <c r="J23250">
        <v>1</v>
      </c>
      <c r="K23250">
        <v>1</v>
      </c>
      <c r="L23250" s="4">
        <v>687.35610475025703</v>
      </c>
      <c r="M23250">
        <v>4.1206986755134997E-4</v>
      </c>
      <c r="N23250">
        <v>0.56478970122783601</v>
      </c>
      <c r="O23250">
        <v>5.3784694387104505E-7</v>
      </c>
      <c r="P23250">
        <v>0.999414847081876</v>
      </c>
      <c r="Q23250">
        <v>0.99992194797967704</v>
      </c>
      <c r="R23250" s="4" t="s">
        <v>14</v>
      </c>
      <c r="S23250" t="s">
        <v>14</v>
      </c>
      <c r="T23250" t="s">
        <v>14</v>
      </c>
      <c r="U23250" t="s">
        <v>14</v>
      </c>
      <c r="V23250" t="s">
        <v>14</v>
      </c>
      <c r="W23250" t="s">
        <v>14</v>
      </c>
      <c r="X23250" s="4">
        <v>5</v>
      </c>
      <c r="Y23250">
        <v>5</v>
      </c>
      <c r="Z23250">
        <v>4</v>
      </c>
      <c r="AA23250">
        <v>8</v>
      </c>
      <c r="AB23250">
        <v>15</v>
      </c>
      <c r="AC23250">
        <v>0</v>
      </c>
      <c r="AD23250" s="4">
        <v>19567</v>
      </c>
      <c r="AE23250">
        <v>19447</v>
      </c>
      <c r="AF23250">
        <v>9750</v>
      </c>
      <c r="AG23250">
        <v>24318</v>
      </c>
      <c r="AH23250">
        <v>26347</v>
      </c>
      <c r="AI23250">
        <v>15356</v>
      </c>
      <c r="AJ23250" s="4">
        <v>2722.4411989955802</v>
      </c>
      <c r="AK23250">
        <v>1947.04035210662</v>
      </c>
      <c r="AL23250">
        <v>1695.7731979774101</v>
      </c>
      <c r="AM23250">
        <v>2158.40061480651</v>
      </c>
      <c r="AN23250">
        <v>2892.0621473321798</v>
      </c>
      <c r="AO23250">
        <v>3109.49259155446</v>
      </c>
    </row>
    <row r="23251" spans="1:41" x14ac:dyDescent="0.2">
      <c r="A23251" t="s">
        <v>25042</v>
      </c>
      <c r="B23251">
        <v>47523461</v>
      </c>
      <c r="C23251">
        <v>47523467</v>
      </c>
      <c r="D23251">
        <v>7</v>
      </c>
      <c r="E23251" t="s">
        <v>11</v>
      </c>
      <c r="F23251" t="s">
        <v>25625</v>
      </c>
      <c r="G23251" t="s">
        <v>25626</v>
      </c>
      <c r="H23251" t="s">
        <v>32</v>
      </c>
      <c r="I23251">
        <v>41.762300000000003</v>
      </c>
      <c r="J23251">
        <v>1</v>
      </c>
      <c r="K23251">
        <v>1</v>
      </c>
      <c r="L23251" s="4">
        <v>704.45240278167103</v>
      </c>
      <c r="M23251">
        <v>0.31241015005732797</v>
      </c>
      <c r="N23251">
        <v>0.48649793063535501</v>
      </c>
      <c r="O23251">
        <v>0.41144932032076997</v>
      </c>
      <c r="P23251">
        <v>0.52123480279086998</v>
      </c>
      <c r="Q23251">
        <v>0.857984553906459</v>
      </c>
      <c r="R23251" s="4" t="s">
        <v>14</v>
      </c>
      <c r="S23251" t="s">
        <v>14</v>
      </c>
      <c r="T23251" t="s">
        <v>14</v>
      </c>
      <c r="U23251" t="s">
        <v>14</v>
      </c>
      <c r="V23251" t="s">
        <v>14</v>
      </c>
      <c r="W23251" t="s">
        <v>14</v>
      </c>
      <c r="X23251" s="4">
        <v>5</v>
      </c>
      <c r="Y23251">
        <v>10</v>
      </c>
      <c r="Z23251">
        <v>7</v>
      </c>
      <c r="AA23251">
        <v>17</v>
      </c>
      <c r="AB23251">
        <v>8</v>
      </c>
      <c r="AC23251">
        <v>4</v>
      </c>
      <c r="AD23251" s="4">
        <v>19567</v>
      </c>
      <c r="AE23251">
        <v>19447</v>
      </c>
      <c r="AF23251">
        <v>9750</v>
      </c>
      <c r="AG23251">
        <v>24318</v>
      </c>
      <c r="AH23251">
        <v>26347</v>
      </c>
      <c r="AI23251">
        <v>15356</v>
      </c>
      <c r="AJ23251" s="4">
        <v>2722.4411989955802</v>
      </c>
      <c r="AK23251">
        <v>1947.04035210662</v>
      </c>
      <c r="AL23251">
        <v>1695.7731979774101</v>
      </c>
      <c r="AM23251">
        <v>2158.40061480651</v>
      </c>
      <c r="AN23251">
        <v>2892.0621473321798</v>
      </c>
      <c r="AO23251">
        <v>3109.49259155446</v>
      </c>
    </row>
    <row r="23252" spans="1:41" x14ac:dyDescent="0.2">
      <c r="A23252" t="s">
        <v>25042</v>
      </c>
      <c r="B23252">
        <v>47523611</v>
      </c>
      <c r="C23252">
        <v>47523617</v>
      </c>
      <c r="D23252">
        <v>7</v>
      </c>
      <c r="E23252" t="s">
        <v>11</v>
      </c>
      <c r="F23252" t="s">
        <v>25625</v>
      </c>
      <c r="G23252" t="s">
        <v>25626</v>
      </c>
      <c r="H23252" t="s">
        <v>32</v>
      </c>
      <c r="I23252">
        <v>12.026020000000001</v>
      </c>
      <c r="J23252">
        <v>1</v>
      </c>
      <c r="K23252">
        <v>1</v>
      </c>
      <c r="L23252" s="4">
        <v>690.94629430676298</v>
      </c>
      <c r="M23252">
        <v>0.69253098974084404</v>
      </c>
      <c r="N23252">
        <v>0.53749797055401705</v>
      </c>
      <c r="O23252">
        <v>1.65727328373904</v>
      </c>
      <c r="P23252">
        <v>0.19797188209991201</v>
      </c>
      <c r="Q23252">
        <v>0.62058133639951196</v>
      </c>
      <c r="R23252" s="4" t="s">
        <v>14</v>
      </c>
      <c r="S23252" t="s">
        <v>14</v>
      </c>
      <c r="T23252" t="s">
        <v>14</v>
      </c>
      <c r="U23252" t="s">
        <v>14</v>
      </c>
      <c r="V23252" t="s">
        <v>14</v>
      </c>
      <c r="W23252" t="s">
        <v>14</v>
      </c>
      <c r="X23252" s="4">
        <v>6</v>
      </c>
      <c r="Y23252">
        <v>9</v>
      </c>
      <c r="Z23252">
        <v>4</v>
      </c>
      <c r="AA23252">
        <v>7</v>
      </c>
      <c r="AB23252">
        <v>10</v>
      </c>
      <c r="AC23252">
        <v>2</v>
      </c>
      <c r="AD23252" s="4">
        <v>19567</v>
      </c>
      <c r="AE23252">
        <v>19447</v>
      </c>
      <c r="AF23252">
        <v>9750</v>
      </c>
      <c r="AG23252">
        <v>24318</v>
      </c>
      <c r="AH23252">
        <v>26347</v>
      </c>
      <c r="AI23252">
        <v>15356</v>
      </c>
      <c r="AJ23252" s="4">
        <v>2722.4411989955802</v>
      </c>
      <c r="AK23252">
        <v>1947.04035210662</v>
      </c>
      <c r="AL23252">
        <v>1695.7731979774101</v>
      </c>
      <c r="AM23252">
        <v>2158.40061480651</v>
      </c>
      <c r="AN23252">
        <v>2892.0621473321798</v>
      </c>
      <c r="AO23252">
        <v>3109.49259155446</v>
      </c>
    </row>
    <row r="23253" spans="1:41" x14ac:dyDescent="0.2">
      <c r="A23253" t="s">
        <v>25042</v>
      </c>
      <c r="B23253">
        <v>47524369</v>
      </c>
      <c r="C23253">
        <v>47524375</v>
      </c>
      <c r="D23253">
        <v>7</v>
      </c>
      <c r="E23253" t="s">
        <v>11</v>
      </c>
      <c r="F23253" t="s">
        <v>25625</v>
      </c>
      <c r="G23253" t="s">
        <v>25626</v>
      </c>
      <c r="H23253" t="s">
        <v>32</v>
      </c>
      <c r="I23253">
        <v>13.23447</v>
      </c>
      <c r="J23253">
        <v>1</v>
      </c>
      <c r="K23253">
        <v>1</v>
      </c>
      <c r="L23253" s="4">
        <v>679.31052517061698</v>
      </c>
      <c r="M23253">
        <v>-0.56322196065754604</v>
      </c>
      <c r="N23253">
        <v>0.66208874278269403</v>
      </c>
      <c r="O23253">
        <v>0.74729294704690097</v>
      </c>
      <c r="P23253">
        <v>0.38733465547717</v>
      </c>
      <c r="Q23253">
        <v>0.78373764276527103</v>
      </c>
      <c r="R23253" s="4" t="s">
        <v>14</v>
      </c>
      <c r="S23253" t="s">
        <v>14</v>
      </c>
      <c r="T23253" t="s">
        <v>14</v>
      </c>
      <c r="U23253" t="s">
        <v>14</v>
      </c>
      <c r="V23253" t="s">
        <v>14</v>
      </c>
      <c r="W23253" t="s">
        <v>14</v>
      </c>
      <c r="X23253" s="4">
        <v>3</v>
      </c>
      <c r="Y23253">
        <v>3</v>
      </c>
      <c r="Z23253">
        <v>2</v>
      </c>
      <c r="AA23253">
        <v>6</v>
      </c>
      <c r="AB23253">
        <v>9</v>
      </c>
      <c r="AC23253">
        <v>4</v>
      </c>
      <c r="AD23253" s="4">
        <v>19567</v>
      </c>
      <c r="AE23253">
        <v>19447</v>
      </c>
      <c r="AF23253">
        <v>9750</v>
      </c>
      <c r="AG23253">
        <v>24318</v>
      </c>
      <c r="AH23253">
        <v>26347</v>
      </c>
      <c r="AI23253">
        <v>15356</v>
      </c>
      <c r="AJ23253" s="4">
        <v>2722.4411989955802</v>
      </c>
      <c r="AK23253">
        <v>1947.04035210662</v>
      </c>
      <c r="AL23253">
        <v>1695.7731979774101</v>
      </c>
      <c r="AM23253">
        <v>2158.40061480651</v>
      </c>
      <c r="AN23253">
        <v>2892.0621473321798</v>
      </c>
      <c r="AO23253">
        <v>3109.49259155446</v>
      </c>
    </row>
    <row r="23254" spans="1:41" x14ac:dyDescent="0.2">
      <c r="A23254" t="s">
        <v>25042</v>
      </c>
      <c r="B23254">
        <v>47524631</v>
      </c>
      <c r="C23254">
        <v>47524637</v>
      </c>
      <c r="D23254">
        <v>7</v>
      </c>
      <c r="E23254" t="s">
        <v>11</v>
      </c>
      <c r="F23254" t="s">
        <v>25625</v>
      </c>
      <c r="G23254" t="s">
        <v>25626</v>
      </c>
      <c r="H23254" t="s">
        <v>32</v>
      </c>
      <c r="I23254">
        <v>60.897190000000002</v>
      </c>
      <c r="J23254">
        <v>1</v>
      </c>
      <c r="K23254">
        <v>1</v>
      </c>
      <c r="L23254" s="4">
        <v>729.54436684654195</v>
      </c>
      <c r="M23254">
        <v>-0.52962879812332497</v>
      </c>
      <c r="N23254">
        <v>0.44784491717491198</v>
      </c>
      <c r="O23254">
        <v>1.4238981949367</v>
      </c>
      <c r="P23254">
        <v>0.23276284348359799</v>
      </c>
      <c r="Q23254">
        <v>0.66166099375612197</v>
      </c>
      <c r="R23254" s="4" t="s">
        <v>14</v>
      </c>
      <c r="S23254" t="s">
        <v>14</v>
      </c>
      <c r="T23254" t="s">
        <v>14</v>
      </c>
      <c r="U23254" t="s">
        <v>14</v>
      </c>
      <c r="V23254" t="s">
        <v>14</v>
      </c>
      <c r="W23254" t="s">
        <v>14</v>
      </c>
      <c r="X23254" s="4">
        <v>7</v>
      </c>
      <c r="Y23254">
        <v>9</v>
      </c>
      <c r="Z23254">
        <v>6</v>
      </c>
      <c r="AA23254">
        <v>23</v>
      </c>
      <c r="AB23254">
        <v>16</v>
      </c>
      <c r="AC23254">
        <v>12</v>
      </c>
      <c r="AD23254" s="4">
        <v>19567</v>
      </c>
      <c r="AE23254">
        <v>19447</v>
      </c>
      <c r="AF23254">
        <v>9750</v>
      </c>
      <c r="AG23254">
        <v>24318</v>
      </c>
      <c r="AH23254">
        <v>26347</v>
      </c>
      <c r="AI23254">
        <v>15356</v>
      </c>
      <c r="AJ23254" s="4">
        <v>2722.4411989955802</v>
      </c>
      <c r="AK23254">
        <v>1947.04035210662</v>
      </c>
      <c r="AL23254">
        <v>1695.7731979774101</v>
      </c>
      <c r="AM23254">
        <v>2158.40061480651</v>
      </c>
      <c r="AN23254">
        <v>2892.0621473321798</v>
      </c>
      <c r="AO23254">
        <v>3109.49259155446</v>
      </c>
    </row>
    <row r="23255" spans="1:41" x14ac:dyDescent="0.2">
      <c r="A23255" t="s">
        <v>25042</v>
      </c>
      <c r="B23255">
        <v>47524641</v>
      </c>
      <c r="C23255">
        <v>47524647</v>
      </c>
      <c r="D23255">
        <v>7</v>
      </c>
      <c r="E23255" t="s">
        <v>11</v>
      </c>
      <c r="F23255" t="s">
        <v>25625</v>
      </c>
      <c r="G23255" t="s">
        <v>25626</v>
      </c>
      <c r="H23255" t="s">
        <v>32</v>
      </c>
      <c r="I23255">
        <v>11.29266</v>
      </c>
      <c r="J23255">
        <v>1</v>
      </c>
      <c r="K23255">
        <v>1</v>
      </c>
      <c r="L23255" s="4">
        <v>702.88560785664504</v>
      </c>
      <c r="M23255">
        <v>-1.1021368417470101</v>
      </c>
      <c r="N23255">
        <v>0.56544694064274603</v>
      </c>
      <c r="O23255">
        <v>4.0779675940139297</v>
      </c>
      <c r="P23255">
        <v>4.3445886961508702E-2</v>
      </c>
      <c r="Q23255">
        <v>0.32157266634007198</v>
      </c>
      <c r="R23255" s="4" t="s">
        <v>14</v>
      </c>
      <c r="S23255" t="s">
        <v>14</v>
      </c>
      <c r="T23255" t="s">
        <v>14</v>
      </c>
      <c r="U23255" t="s">
        <v>14</v>
      </c>
      <c r="V23255" t="s">
        <v>14</v>
      </c>
      <c r="W23255" t="s">
        <v>14</v>
      </c>
      <c r="X23255" s="4">
        <v>4</v>
      </c>
      <c r="Y23255">
        <v>6</v>
      </c>
      <c r="Z23255">
        <v>1</v>
      </c>
      <c r="AA23255">
        <v>11</v>
      </c>
      <c r="AB23255">
        <v>15</v>
      </c>
      <c r="AC23255">
        <v>11</v>
      </c>
      <c r="AD23255" s="4">
        <v>19567</v>
      </c>
      <c r="AE23255">
        <v>19447</v>
      </c>
      <c r="AF23255">
        <v>9750</v>
      </c>
      <c r="AG23255">
        <v>24318</v>
      </c>
      <c r="AH23255">
        <v>26347</v>
      </c>
      <c r="AI23255">
        <v>15356</v>
      </c>
      <c r="AJ23255" s="4">
        <v>2722.4411989955802</v>
      </c>
      <c r="AK23255">
        <v>1947.04035210662</v>
      </c>
      <c r="AL23255">
        <v>1695.7731979774101</v>
      </c>
      <c r="AM23255">
        <v>2158.40061480651</v>
      </c>
      <c r="AN23255">
        <v>2892.0621473321798</v>
      </c>
      <c r="AO23255">
        <v>3109.49259155446</v>
      </c>
    </row>
    <row r="23256" spans="1:41" x14ac:dyDescent="0.2">
      <c r="A23256" t="s">
        <v>25042</v>
      </c>
      <c r="B23256">
        <v>47526620</v>
      </c>
      <c r="C23256">
        <v>47526626</v>
      </c>
      <c r="D23256">
        <v>7</v>
      </c>
      <c r="E23256" t="s">
        <v>11</v>
      </c>
      <c r="F23256" t="s">
        <v>25625</v>
      </c>
      <c r="G23256" t="s">
        <v>25626</v>
      </c>
      <c r="H23256" t="s">
        <v>32</v>
      </c>
      <c r="I23256">
        <v>26.9466</v>
      </c>
      <c r="J23256">
        <v>1</v>
      </c>
      <c r="K23256">
        <v>1</v>
      </c>
      <c r="L23256" s="4">
        <v>708.006556676542</v>
      </c>
      <c r="M23256">
        <v>0.53940978782427296</v>
      </c>
      <c r="N23256">
        <v>0.49936784641941301</v>
      </c>
      <c r="O23256">
        <v>1.1499088541606</v>
      </c>
      <c r="P23256">
        <v>0.28356823044471302</v>
      </c>
      <c r="Q23256">
        <v>0.71018998446542703</v>
      </c>
      <c r="R23256" s="4" t="s">
        <v>14</v>
      </c>
      <c r="S23256" t="s">
        <v>14</v>
      </c>
      <c r="T23256" t="s">
        <v>14</v>
      </c>
      <c r="U23256" t="s">
        <v>14</v>
      </c>
      <c r="V23256" t="s">
        <v>14</v>
      </c>
      <c r="W23256" t="s">
        <v>14</v>
      </c>
      <c r="X23256" s="4">
        <v>12</v>
      </c>
      <c r="Y23256">
        <v>7</v>
      </c>
      <c r="Z23256">
        <v>4</v>
      </c>
      <c r="AA23256">
        <v>7</v>
      </c>
      <c r="AB23256">
        <v>9</v>
      </c>
      <c r="AC23256">
        <v>9</v>
      </c>
      <c r="AD23256" s="4">
        <v>19567</v>
      </c>
      <c r="AE23256">
        <v>19447</v>
      </c>
      <c r="AF23256">
        <v>9750</v>
      </c>
      <c r="AG23256">
        <v>24318</v>
      </c>
      <c r="AH23256">
        <v>26347</v>
      </c>
      <c r="AI23256">
        <v>15356</v>
      </c>
      <c r="AJ23256" s="4">
        <v>2722.4411989955802</v>
      </c>
      <c r="AK23256">
        <v>1947.04035210662</v>
      </c>
      <c r="AL23256">
        <v>1695.7731979774101</v>
      </c>
      <c r="AM23256">
        <v>2158.40061480651</v>
      </c>
      <c r="AN23256">
        <v>2892.0621473321798</v>
      </c>
      <c r="AO23256">
        <v>3109.49259155446</v>
      </c>
    </row>
    <row r="23257" spans="1:41" x14ac:dyDescent="0.2">
      <c r="A23257" t="s">
        <v>25042</v>
      </c>
      <c r="B23257">
        <v>47526863</v>
      </c>
      <c r="C23257">
        <v>47526869</v>
      </c>
      <c r="D23257">
        <v>7</v>
      </c>
      <c r="E23257" t="s">
        <v>11</v>
      </c>
      <c r="F23257" t="s">
        <v>25625</v>
      </c>
      <c r="G23257" t="s">
        <v>25626</v>
      </c>
      <c r="H23257" t="s">
        <v>32</v>
      </c>
      <c r="I23257">
        <v>48.031610000000001</v>
      </c>
      <c r="J23257">
        <v>1</v>
      </c>
      <c r="K23257">
        <v>1</v>
      </c>
      <c r="L23257" s="4">
        <v>723.643316854663</v>
      </c>
      <c r="M23257">
        <v>0.46592929999137001</v>
      </c>
      <c r="N23257">
        <v>0.43730295671543601</v>
      </c>
      <c r="O23257">
        <v>1.1356591130535501</v>
      </c>
      <c r="P23257">
        <v>0.286571450910234</v>
      </c>
      <c r="Q23257">
        <v>0.71253218362816395</v>
      </c>
      <c r="R23257" s="4" t="s">
        <v>14</v>
      </c>
      <c r="S23257" t="s">
        <v>14</v>
      </c>
      <c r="T23257" t="s">
        <v>14</v>
      </c>
      <c r="U23257" t="s">
        <v>14</v>
      </c>
      <c r="V23257" t="s">
        <v>14</v>
      </c>
      <c r="W23257" t="s">
        <v>14</v>
      </c>
      <c r="X23257" s="4">
        <v>9</v>
      </c>
      <c r="Y23257">
        <v>18</v>
      </c>
      <c r="Z23257">
        <v>5</v>
      </c>
      <c r="AA23257">
        <v>15</v>
      </c>
      <c r="AB23257">
        <v>16</v>
      </c>
      <c r="AC23257">
        <v>6</v>
      </c>
      <c r="AD23257" s="4">
        <v>19567</v>
      </c>
      <c r="AE23257">
        <v>19447</v>
      </c>
      <c r="AF23257">
        <v>9750</v>
      </c>
      <c r="AG23257">
        <v>24318</v>
      </c>
      <c r="AH23257">
        <v>26347</v>
      </c>
      <c r="AI23257">
        <v>15356</v>
      </c>
      <c r="AJ23257" s="4">
        <v>2722.4411989955802</v>
      </c>
      <c r="AK23257">
        <v>1947.04035210662</v>
      </c>
      <c r="AL23257">
        <v>1695.7731979774101</v>
      </c>
      <c r="AM23257">
        <v>2158.40061480651</v>
      </c>
      <c r="AN23257">
        <v>2892.0621473321798</v>
      </c>
      <c r="AO23257">
        <v>3109.49259155446</v>
      </c>
    </row>
    <row r="23258" spans="1:41" x14ac:dyDescent="0.2">
      <c r="A23258" t="s">
        <v>25042</v>
      </c>
      <c r="B23258">
        <v>47526971</v>
      </c>
      <c r="C23258">
        <v>47526977</v>
      </c>
      <c r="D23258">
        <v>7</v>
      </c>
      <c r="E23258" t="s">
        <v>11</v>
      </c>
      <c r="F23258" t="s">
        <v>25625</v>
      </c>
      <c r="G23258" t="s">
        <v>25626</v>
      </c>
      <c r="H23258" t="s">
        <v>32</v>
      </c>
      <c r="I23258">
        <v>45.044499999999999</v>
      </c>
      <c r="J23258">
        <v>1</v>
      </c>
      <c r="K23258">
        <v>1</v>
      </c>
      <c r="L23258" s="4">
        <v>708.32807967854205</v>
      </c>
      <c r="M23258">
        <v>0.17766010998685899</v>
      </c>
      <c r="N23258">
        <v>0.48255888125743002</v>
      </c>
      <c r="O23258">
        <v>0.13495614895376201</v>
      </c>
      <c r="P23258">
        <v>0.71334768292553796</v>
      </c>
      <c r="Q23258">
        <v>0.925927233697869</v>
      </c>
      <c r="R23258" s="4" t="s">
        <v>14</v>
      </c>
      <c r="S23258" t="s">
        <v>14</v>
      </c>
      <c r="T23258" t="s">
        <v>14</v>
      </c>
      <c r="U23258" t="s">
        <v>14</v>
      </c>
      <c r="V23258" t="s">
        <v>14</v>
      </c>
      <c r="W23258" t="s">
        <v>14</v>
      </c>
      <c r="X23258" s="4">
        <v>11</v>
      </c>
      <c r="Y23258">
        <v>9</v>
      </c>
      <c r="Z23258">
        <v>2</v>
      </c>
      <c r="AA23258">
        <v>11</v>
      </c>
      <c r="AB23258">
        <v>13</v>
      </c>
      <c r="AC23258">
        <v>7</v>
      </c>
      <c r="AD23258" s="4">
        <v>19567</v>
      </c>
      <c r="AE23258">
        <v>19447</v>
      </c>
      <c r="AF23258">
        <v>9750</v>
      </c>
      <c r="AG23258">
        <v>24318</v>
      </c>
      <c r="AH23258">
        <v>26347</v>
      </c>
      <c r="AI23258">
        <v>15356</v>
      </c>
      <c r="AJ23258" s="4">
        <v>2722.4411989955802</v>
      </c>
      <c r="AK23258">
        <v>1947.04035210662</v>
      </c>
      <c r="AL23258">
        <v>1695.7731979774101</v>
      </c>
      <c r="AM23258">
        <v>2158.40061480651</v>
      </c>
      <c r="AN23258">
        <v>2892.0621473321798</v>
      </c>
      <c r="AO23258">
        <v>3109.49259155446</v>
      </c>
    </row>
    <row r="23259" spans="1:41" x14ac:dyDescent="0.2">
      <c r="A23259" t="s">
        <v>25042</v>
      </c>
      <c r="B23259">
        <v>47527163</v>
      </c>
      <c r="C23259">
        <v>47527169</v>
      </c>
      <c r="D23259">
        <v>7</v>
      </c>
      <c r="E23259" t="s">
        <v>11</v>
      </c>
      <c r="F23259" t="s">
        <v>25625</v>
      </c>
      <c r="G23259" t="s">
        <v>25626</v>
      </c>
      <c r="H23259" t="s">
        <v>32</v>
      </c>
      <c r="I23259">
        <v>14.13137</v>
      </c>
      <c r="J23259">
        <v>1</v>
      </c>
      <c r="K23259">
        <v>0</v>
      </c>
      <c r="L23259" s="4">
        <v>676.499621316201</v>
      </c>
      <c r="M23259">
        <v>-0.82642657937082198</v>
      </c>
      <c r="N23259">
        <v>0.68753628708988601</v>
      </c>
      <c r="O23259">
        <v>1.5409409322483301</v>
      </c>
      <c r="P23259">
        <v>0.21447780361357899</v>
      </c>
      <c r="Q23259">
        <v>0.640309236519092</v>
      </c>
      <c r="R23259" s="4" t="s">
        <v>14</v>
      </c>
      <c r="S23259" t="s">
        <v>14</v>
      </c>
      <c r="T23259" t="s">
        <v>14</v>
      </c>
      <c r="U23259" t="s">
        <v>14</v>
      </c>
      <c r="V23259" t="s">
        <v>14</v>
      </c>
      <c r="W23259" t="s">
        <v>14</v>
      </c>
      <c r="X23259" s="4">
        <v>1</v>
      </c>
      <c r="Y23259">
        <v>5</v>
      </c>
      <c r="Z23259">
        <v>1</v>
      </c>
      <c r="AA23259">
        <v>9</v>
      </c>
      <c r="AB23259">
        <v>8</v>
      </c>
      <c r="AC23259">
        <v>3</v>
      </c>
      <c r="AD23259" s="4">
        <v>19567</v>
      </c>
      <c r="AE23259">
        <v>19447</v>
      </c>
      <c r="AF23259">
        <v>9750</v>
      </c>
      <c r="AG23259">
        <v>24318</v>
      </c>
      <c r="AH23259">
        <v>26347</v>
      </c>
      <c r="AI23259">
        <v>15356</v>
      </c>
      <c r="AJ23259" s="4">
        <v>2722.4411989955802</v>
      </c>
      <c r="AK23259">
        <v>1947.04035210662</v>
      </c>
      <c r="AL23259">
        <v>1695.7731979774101</v>
      </c>
      <c r="AM23259">
        <v>2158.40061480651</v>
      </c>
      <c r="AN23259">
        <v>2892.0621473321798</v>
      </c>
      <c r="AO23259">
        <v>3109.49259155446</v>
      </c>
    </row>
    <row r="23260" spans="1:41" x14ac:dyDescent="0.2">
      <c r="A23260" t="s">
        <v>25042</v>
      </c>
      <c r="B23260">
        <v>47527526</v>
      </c>
      <c r="C23260">
        <v>47527532</v>
      </c>
      <c r="D23260">
        <v>7</v>
      </c>
      <c r="E23260" t="s">
        <v>11</v>
      </c>
      <c r="F23260" t="s">
        <v>25625</v>
      </c>
      <c r="G23260" t="s">
        <v>25626</v>
      </c>
      <c r="H23260" t="s">
        <v>32</v>
      </c>
      <c r="I23260">
        <v>13.835290000000001</v>
      </c>
      <c r="J23260">
        <v>1</v>
      </c>
      <c r="K23260">
        <v>0</v>
      </c>
      <c r="L23260" s="4">
        <v>680.16331295519694</v>
      </c>
      <c r="M23260">
        <v>-0.50982329114287095</v>
      </c>
      <c r="N23260">
        <v>0.63567669611132205</v>
      </c>
      <c r="O23260">
        <v>0.66366095134506498</v>
      </c>
      <c r="P23260">
        <v>0.41527045725265299</v>
      </c>
      <c r="Q23260">
        <v>0.80144178923291198</v>
      </c>
      <c r="R23260" s="4" t="s">
        <v>14</v>
      </c>
      <c r="S23260" t="s">
        <v>14</v>
      </c>
      <c r="T23260" t="s">
        <v>14</v>
      </c>
      <c r="U23260" t="s">
        <v>14</v>
      </c>
      <c r="V23260" t="s">
        <v>14</v>
      </c>
      <c r="W23260" t="s">
        <v>14</v>
      </c>
      <c r="X23260" s="4">
        <v>4</v>
      </c>
      <c r="Y23260">
        <v>3</v>
      </c>
      <c r="Z23260">
        <v>2</v>
      </c>
      <c r="AA23260">
        <v>14</v>
      </c>
      <c r="AB23260">
        <v>4</v>
      </c>
      <c r="AC23260">
        <v>3</v>
      </c>
      <c r="AD23260" s="4">
        <v>19567</v>
      </c>
      <c r="AE23260">
        <v>19447</v>
      </c>
      <c r="AF23260">
        <v>9750</v>
      </c>
      <c r="AG23260">
        <v>24318</v>
      </c>
      <c r="AH23260">
        <v>26347</v>
      </c>
      <c r="AI23260">
        <v>15356</v>
      </c>
      <c r="AJ23260" s="4">
        <v>2722.4411989955802</v>
      </c>
      <c r="AK23260">
        <v>1947.04035210662</v>
      </c>
      <c r="AL23260">
        <v>1695.7731979774101</v>
      </c>
      <c r="AM23260">
        <v>2158.40061480651</v>
      </c>
      <c r="AN23260">
        <v>2892.0621473321798</v>
      </c>
      <c r="AO23260">
        <v>3109.49259155446</v>
      </c>
    </row>
    <row r="23261" spans="1:41" x14ac:dyDescent="0.2">
      <c r="A23261" t="s">
        <v>25042</v>
      </c>
      <c r="B23261">
        <v>47527638</v>
      </c>
      <c r="C23261">
        <v>47527644</v>
      </c>
      <c r="D23261">
        <v>7</v>
      </c>
      <c r="E23261" t="s">
        <v>11</v>
      </c>
      <c r="F23261" t="s">
        <v>25625</v>
      </c>
      <c r="G23261" t="s">
        <v>25626</v>
      </c>
      <c r="H23261" t="s">
        <v>32</v>
      </c>
      <c r="I23261">
        <v>35.288420000000002</v>
      </c>
      <c r="J23261">
        <v>1</v>
      </c>
      <c r="K23261">
        <v>1</v>
      </c>
      <c r="L23261" s="4">
        <v>703.70277342019199</v>
      </c>
      <c r="M23261">
        <v>-0.46888626078884499</v>
      </c>
      <c r="N23261">
        <v>0.52205828530764198</v>
      </c>
      <c r="O23261">
        <v>0.81989916326909895</v>
      </c>
      <c r="P23261">
        <v>0.36520964976804798</v>
      </c>
      <c r="Q23261">
        <v>0.76864259633020904</v>
      </c>
      <c r="R23261" s="4" t="s">
        <v>14</v>
      </c>
      <c r="S23261" t="s">
        <v>14</v>
      </c>
      <c r="T23261" t="s">
        <v>14</v>
      </c>
      <c r="U23261" t="s">
        <v>14</v>
      </c>
      <c r="V23261" t="s">
        <v>14</v>
      </c>
      <c r="W23261" t="s">
        <v>14</v>
      </c>
      <c r="X23261" s="4">
        <v>8</v>
      </c>
      <c r="Y23261">
        <v>5</v>
      </c>
      <c r="Z23261">
        <v>2</v>
      </c>
      <c r="AA23261">
        <v>11</v>
      </c>
      <c r="AB23261">
        <v>13</v>
      </c>
      <c r="AC23261">
        <v>9</v>
      </c>
      <c r="AD23261" s="4">
        <v>19567</v>
      </c>
      <c r="AE23261">
        <v>19447</v>
      </c>
      <c r="AF23261">
        <v>9750</v>
      </c>
      <c r="AG23261">
        <v>24318</v>
      </c>
      <c r="AH23261">
        <v>26347</v>
      </c>
      <c r="AI23261">
        <v>15356</v>
      </c>
      <c r="AJ23261" s="4">
        <v>2722.4411989955802</v>
      </c>
      <c r="AK23261">
        <v>1947.04035210662</v>
      </c>
      <c r="AL23261">
        <v>1695.7731979774101</v>
      </c>
      <c r="AM23261">
        <v>2158.40061480651</v>
      </c>
      <c r="AN23261">
        <v>2892.0621473321798</v>
      </c>
      <c r="AO23261">
        <v>3109.49259155446</v>
      </c>
    </row>
    <row r="23262" spans="1:41" x14ac:dyDescent="0.2">
      <c r="A23262" t="s">
        <v>25042</v>
      </c>
      <c r="B23262">
        <v>47527744</v>
      </c>
      <c r="C23262">
        <v>47527750</v>
      </c>
      <c r="D23262">
        <v>7</v>
      </c>
      <c r="E23262" t="s">
        <v>11</v>
      </c>
      <c r="F23262" t="s">
        <v>25625</v>
      </c>
      <c r="G23262" t="s">
        <v>25626</v>
      </c>
      <c r="H23262" t="s">
        <v>32</v>
      </c>
      <c r="I23262">
        <v>23.64594</v>
      </c>
      <c r="J23262">
        <v>1</v>
      </c>
      <c r="K23262">
        <v>0</v>
      </c>
      <c r="L23262" s="4">
        <v>729.21268483797201</v>
      </c>
      <c r="M23262">
        <v>0.78291927888116797</v>
      </c>
      <c r="N23262">
        <v>0.45319872590355098</v>
      </c>
      <c r="O23262">
        <v>2.9534929508111798</v>
      </c>
      <c r="P23262">
        <v>8.5692162419074305E-2</v>
      </c>
      <c r="Q23262">
        <v>0.43963331484040402</v>
      </c>
      <c r="R23262" s="4" t="s">
        <v>14</v>
      </c>
      <c r="S23262" t="s">
        <v>14</v>
      </c>
      <c r="T23262" t="s">
        <v>14</v>
      </c>
      <c r="U23262" t="s">
        <v>14</v>
      </c>
      <c r="V23262" t="s">
        <v>14</v>
      </c>
      <c r="W23262" t="s">
        <v>14</v>
      </c>
      <c r="X23262" s="4">
        <v>18</v>
      </c>
      <c r="Y23262">
        <v>7</v>
      </c>
      <c r="Z23262">
        <v>9</v>
      </c>
      <c r="AA23262">
        <v>11</v>
      </c>
      <c r="AB23262">
        <v>13</v>
      </c>
      <c r="AC23262">
        <v>8</v>
      </c>
      <c r="AD23262" s="4">
        <v>19567</v>
      </c>
      <c r="AE23262">
        <v>19447</v>
      </c>
      <c r="AF23262">
        <v>9750</v>
      </c>
      <c r="AG23262">
        <v>24318</v>
      </c>
      <c r="AH23262">
        <v>26347</v>
      </c>
      <c r="AI23262">
        <v>15356</v>
      </c>
      <c r="AJ23262" s="4">
        <v>2722.4411989955802</v>
      </c>
      <c r="AK23262">
        <v>1947.04035210662</v>
      </c>
      <c r="AL23262">
        <v>1695.7731979774101</v>
      </c>
      <c r="AM23262">
        <v>2158.40061480651</v>
      </c>
      <c r="AN23262">
        <v>2892.0621473321798</v>
      </c>
      <c r="AO23262">
        <v>3109.49259155446</v>
      </c>
    </row>
    <row r="23263" spans="1:41" x14ac:dyDescent="0.2">
      <c r="A23263" t="s">
        <v>25042</v>
      </c>
      <c r="B23263">
        <v>47527767</v>
      </c>
      <c r="C23263">
        <v>47527773</v>
      </c>
      <c r="D23263">
        <v>7</v>
      </c>
      <c r="E23263" t="s">
        <v>11</v>
      </c>
      <c r="F23263" t="s">
        <v>25625</v>
      </c>
      <c r="G23263" t="s">
        <v>25626</v>
      </c>
      <c r="H23263" t="s">
        <v>32</v>
      </c>
      <c r="I23263">
        <v>43.150199999999998</v>
      </c>
      <c r="J23263">
        <v>1</v>
      </c>
      <c r="K23263">
        <v>1</v>
      </c>
      <c r="L23263" s="4">
        <v>719.26510596928097</v>
      </c>
      <c r="M23263">
        <v>-1.9481109788369099E-2</v>
      </c>
      <c r="N23263">
        <v>0.44880449318341198</v>
      </c>
      <c r="O23263">
        <v>1.89103128471402E-3</v>
      </c>
      <c r="P23263">
        <v>0.96531413270350896</v>
      </c>
      <c r="Q23263">
        <v>0.992130865708857</v>
      </c>
      <c r="R23263" s="4" t="s">
        <v>14</v>
      </c>
      <c r="S23263" t="s">
        <v>14</v>
      </c>
      <c r="T23263" t="s">
        <v>14</v>
      </c>
      <c r="U23263" t="s">
        <v>14</v>
      </c>
      <c r="V23263" t="s">
        <v>14</v>
      </c>
      <c r="W23263" t="s">
        <v>14</v>
      </c>
      <c r="X23263" s="4">
        <v>10</v>
      </c>
      <c r="Y23263">
        <v>11</v>
      </c>
      <c r="Z23263">
        <v>4</v>
      </c>
      <c r="AA23263">
        <v>18</v>
      </c>
      <c r="AB23263">
        <v>17</v>
      </c>
      <c r="AC23263">
        <v>6</v>
      </c>
      <c r="AD23263" s="4">
        <v>19567</v>
      </c>
      <c r="AE23263">
        <v>19447</v>
      </c>
      <c r="AF23263">
        <v>9750</v>
      </c>
      <c r="AG23263">
        <v>24318</v>
      </c>
      <c r="AH23263">
        <v>26347</v>
      </c>
      <c r="AI23263">
        <v>15356</v>
      </c>
      <c r="AJ23263" s="4">
        <v>2722.4411989955802</v>
      </c>
      <c r="AK23263">
        <v>1947.04035210662</v>
      </c>
      <c r="AL23263">
        <v>1695.7731979774101</v>
      </c>
      <c r="AM23263">
        <v>2158.40061480651</v>
      </c>
      <c r="AN23263">
        <v>2892.0621473321798</v>
      </c>
      <c r="AO23263">
        <v>3109.49259155446</v>
      </c>
    </row>
    <row r="23264" spans="1:41" x14ac:dyDescent="0.2">
      <c r="A23264" t="s">
        <v>25042</v>
      </c>
      <c r="B23264">
        <v>47527972</v>
      </c>
      <c r="C23264">
        <v>47527978</v>
      </c>
      <c r="D23264">
        <v>7</v>
      </c>
      <c r="E23264" t="s">
        <v>11</v>
      </c>
      <c r="F23264" t="s">
        <v>25625</v>
      </c>
      <c r="G23264" t="s">
        <v>25626</v>
      </c>
      <c r="H23264" t="s">
        <v>32</v>
      </c>
      <c r="I23264">
        <v>147.07410999999999</v>
      </c>
      <c r="J23264">
        <v>1</v>
      </c>
      <c r="K23264">
        <v>1</v>
      </c>
      <c r="L23264" s="4">
        <v>846.71800773855898</v>
      </c>
      <c r="M23264">
        <v>0.21657181439068199</v>
      </c>
      <c r="N23264">
        <v>0.37151002494726798</v>
      </c>
      <c r="O23264">
        <v>0.33835828591310202</v>
      </c>
      <c r="P23264">
        <v>0.56077838668284696</v>
      </c>
      <c r="Q23264">
        <v>0.87592170272835501</v>
      </c>
      <c r="R23264" s="4" t="s">
        <v>14</v>
      </c>
      <c r="S23264" t="s">
        <v>14</v>
      </c>
      <c r="T23264" t="s">
        <v>14</v>
      </c>
      <c r="U23264" t="s">
        <v>14</v>
      </c>
      <c r="V23264" t="s">
        <v>14</v>
      </c>
      <c r="W23264" t="s">
        <v>14</v>
      </c>
      <c r="X23264" s="4">
        <v>34</v>
      </c>
      <c r="Y23264">
        <v>32</v>
      </c>
      <c r="Z23264">
        <v>9</v>
      </c>
      <c r="AA23264">
        <v>36</v>
      </c>
      <c r="AB23264">
        <v>36</v>
      </c>
      <c r="AC23264">
        <v>27</v>
      </c>
      <c r="AD23264" s="4">
        <v>19567</v>
      </c>
      <c r="AE23264">
        <v>19447</v>
      </c>
      <c r="AF23264">
        <v>9750</v>
      </c>
      <c r="AG23264">
        <v>24318</v>
      </c>
      <c r="AH23264">
        <v>26347</v>
      </c>
      <c r="AI23264">
        <v>15356</v>
      </c>
      <c r="AJ23264" s="4">
        <v>2722.4411989955802</v>
      </c>
      <c r="AK23264">
        <v>1947.04035210662</v>
      </c>
      <c r="AL23264">
        <v>1695.7731979774101</v>
      </c>
      <c r="AM23264">
        <v>2158.40061480651</v>
      </c>
      <c r="AN23264">
        <v>2892.0621473321798</v>
      </c>
      <c r="AO23264">
        <v>3109.49259155446</v>
      </c>
    </row>
    <row r="23265" spans="1:41" x14ac:dyDescent="0.2">
      <c r="A23265" t="s">
        <v>25042</v>
      </c>
      <c r="B23265">
        <v>47528443</v>
      </c>
      <c r="C23265">
        <v>47528449</v>
      </c>
      <c r="D23265">
        <v>7</v>
      </c>
      <c r="E23265" t="s">
        <v>11</v>
      </c>
      <c r="F23265" t="s">
        <v>25625</v>
      </c>
      <c r="G23265" t="s">
        <v>25626</v>
      </c>
      <c r="H23265" t="s">
        <v>32</v>
      </c>
      <c r="I23265">
        <v>20.172720000000002</v>
      </c>
      <c r="J23265">
        <v>1</v>
      </c>
      <c r="K23265">
        <v>1</v>
      </c>
      <c r="L23265" s="4">
        <v>696.77225895558104</v>
      </c>
      <c r="M23265">
        <v>0.41996423007177502</v>
      </c>
      <c r="N23265">
        <v>0.51260196354073995</v>
      </c>
      <c r="O23265">
        <v>0.66930319544286498</v>
      </c>
      <c r="P23265">
        <v>0.41329465031543799</v>
      </c>
      <c r="Q23265">
        <v>0.80090273280048196</v>
      </c>
      <c r="R23265" s="4" t="s">
        <v>14</v>
      </c>
      <c r="S23265" t="s">
        <v>14</v>
      </c>
      <c r="T23265" t="s">
        <v>14</v>
      </c>
      <c r="U23265" t="s">
        <v>14</v>
      </c>
      <c r="V23265" t="s">
        <v>14</v>
      </c>
      <c r="W23265" t="s">
        <v>14</v>
      </c>
      <c r="X23265" s="4">
        <v>10</v>
      </c>
      <c r="Y23265">
        <v>9</v>
      </c>
      <c r="Z23265">
        <v>1</v>
      </c>
      <c r="AA23265">
        <v>10</v>
      </c>
      <c r="AB23265">
        <v>10</v>
      </c>
      <c r="AC23265">
        <v>4</v>
      </c>
      <c r="AD23265" s="4">
        <v>19567</v>
      </c>
      <c r="AE23265">
        <v>19447</v>
      </c>
      <c r="AF23265">
        <v>9750</v>
      </c>
      <c r="AG23265">
        <v>24318</v>
      </c>
      <c r="AH23265">
        <v>26347</v>
      </c>
      <c r="AI23265">
        <v>15356</v>
      </c>
      <c r="AJ23265" s="4">
        <v>2722.4411989955802</v>
      </c>
      <c r="AK23265">
        <v>1947.04035210662</v>
      </c>
      <c r="AL23265">
        <v>1695.7731979774101</v>
      </c>
      <c r="AM23265">
        <v>2158.40061480651</v>
      </c>
      <c r="AN23265">
        <v>2892.0621473321798</v>
      </c>
      <c r="AO23265">
        <v>3109.49259155446</v>
      </c>
    </row>
    <row r="23266" spans="1:41" x14ac:dyDescent="0.2">
      <c r="A23266" t="s">
        <v>25042</v>
      </c>
      <c r="B23266">
        <v>47528576</v>
      </c>
      <c r="C23266">
        <v>47528582</v>
      </c>
      <c r="D23266">
        <v>7</v>
      </c>
      <c r="E23266" t="s">
        <v>11</v>
      </c>
      <c r="F23266" t="s">
        <v>25625</v>
      </c>
      <c r="G23266" t="s">
        <v>25626</v>
      </c>
      <c r="H23266" t="s">
        <v>32</v>
      </c>
      <c r="I23266">
        <v>10.521459999999999</v>
      </c>
      <c r="J23266">
        <v>1</v>
      </c>
      <c r="K23266">
        <v>0</v>
      </c>
      <c r="L23266" s="4">
        <v>692.67744976864003</v>
      </c>
      <c r="M23266">
        <v>0.30558162853162202</v>
      </c>
      <c r="N23266">
        <v>0.53388083712503398</v>
      </c>
      <c r="O23266">
        <v>0.32588458617007598</v>
      </c>
      <c r="P23266">
        <v>0.56809250083440099</v>
      </c>
      <c r="Q23266">
        <v>0.87865097859935004</v>
      </c>
      <c r="R23266" s="4" t="s">
        <v>14</v>
      </c>
      <c r="S23266" t="s">
        <v>14</v>
      </c>
      <c r="T23266" t="s">
        <v>14</v>
      </c>
      <c r="U23266" t="s">
        <v>14</v>
      </c>
      <c r="V23266" t="s">
        <v>14</v>
      </c>
      <c r="W23266" t="s">
        <v>14</v>
      </c>
      <c r="X23266" s="4">
        <v>5</v>
      </c>
      <c r="Y23266">
        <v>9</v>
      </c>
      <c r="Z23266">
        <v>3</v>
      </c>
      <c r="AA23266">
        <v>9</v>
      </c>
      <c r="AB23266">
        <v>8</v>
      </c>
      <c r="AC23266">
        <v>5</v>
      </c>
      <c r="AD23266" s="4">
        <v>19567</v>
      </c>
      <c r="AE23266">
        <v>19447</v>
      </c>
      <c r="AF23266">
        <v>9750</v>
      </c>
      <c r="AG23266">
        <v>24318</v>
      </c>
      <c r="AH23266">
        <v>26347</v>
      </c>
      <c r="AI23266">
        <v>15356</v>
      </c>
      <c r="AJ23266" s="4">
        <v>2722.4411989955802</v>
      </c>
      <c r="AK23266">
        <v>1947.04035210662</v>
      </c>
      <c r="AL23266">
        <v>1695.7731979774101</v>
      </c>
      <c r="AM23266">
        <v>2158.40061480651</v>
      </c>
      <c r="AN23266">
        <v>2892.0621473321798</v>
      </c>
      <c r="AO23266">
        <v>3109.49259155446</v>
      </c>
    </row>
    <row r="23267" spans="1:41" x14ac:dyDescent="0.2">
      <c r="A23267" t="s">
        <v>25042</v>
      </c>
      <c r="B23267">
        <v>47528627</v>
      </c>
      <c r="C23267">
        <v>47528633</v>
      </c>
      <c r="D23267">
        <v>7</v>
      </c>
      <c r="E23267" t="s">
        <v>11</v>
      </c>
      <c r="F23267" t="s">
        <v>25625</v>
      </c>
      <c r="G23267" t="s">
        <v>25626</v>
      </c>
      <c r="H23267" t="s">
        <v>32</v>
      </c>
      <c r="I23267">
        <v>13.73884</v>
      </c>
      <c r="J23267">
        <v>1</v>
      </c>
      <c r="K23267">
        <v>1</v>
      </c>
      <c r="L23267" s="4">
        <v>695.58685392746895</v>
      </c>
      <c r="M23267">
        <v>-8.4477521566725597E-2</v>
      </c>
      <c r="N23267">
        <v>0.52652085415151295</v>
      </c>
      <c r="O23267">
        <v>2.58945677800284E-2</v>
      </c>
      <c r="P23267">
        <v>0.87215807062930595</v>
      </c>
      <c r="Q23267">
        <v>0.97095767944300004</v>
      </c>
      <c r="R23267" s="4" t="s">
        <v>14</v>
      </c>
      <c r="S23267" t="s">
        <v>14</v>
      </c>
      <c r="T23267" t="s">
        <v>14</v>
      </c>
      <c r="U23267" t="s">
        <v>14</v>
      </c>
      <c r="V23267" t="s">
        <v>14</v>
      </c>
      <c r="W23267" t="s">
        <v>14</v>
      </c>
      <c r="X23267" s="4">
        <v>4</v>
      </c>
      <c r="Y23267">
        <v>10</v>
      </c>
      <c r="Z23267">
        <v>2</v>
      </c>
      <c r="AA23267">
        <v>11</v>
      </c>
      <c r="AB23267">
        <v>10</v>
      </c>
      <c r="AC23267">
        <v>6</v>
      </c>
      <c r="AD23267" s="4">
        <v>19567</v>
      </c>
      <c r="AE23267">
        <v>19447</v>
      </c>
      <c r="AF23267">
        <v>9750</v>
      </c>
      <c r="AG23267">
        <v>24318</v>
      </c>
      <c r="AH23267">
        <v>26347</v>
      </c>
      <c r="AI23267">
        <v>15356</v>
      </c>
      <c r="AJ23267" s="4">
        <v>2722.4411989955802</v>
      </c>
      <c r="AK23267">
        <v>1947.04035210662</v>
      </c>
      <c r="AL23267">
        <v>1695.7731979774101</v>
      </c>
      <c r="AM23267">
        <v>2158.40061480651</v>
      </c>
      <c r="AN23267">
        <v>2892.0621473321798</v>
      </c>
      <c r="AO23267">
        <v>3109.49259155446</v>
      </c>
    </row>
    <row r="23268" spans="1:41" x14ac:dyDescent="0.2">
      <c r="A23268" t="s">
        <v>25042</v>
      </c>
      <c r="B23268">
        <v>47528682</v>
      </c>
      <c r="C23268">
        <v>47528688</v>
      </c>
      <c r="D23268">
        <v>7</v>
      </c>
      <c r="E23268" t="s">
        <v>11</v>
      </c>
      <c r="F23268" t="s">
        <v>25625</v>
      </c>
      <c r="G23268" t="s">
        <v>25626</v>
      </c>
      <c r="H23268" t="s">
        <v>32</v>
      </c>
      <c r="I23268">
        <v>60.028709999999997</v>
      </c>
      <c r="J23268">
        <v>1</v>
      </c>
      <c r="K23268">
        <v>1</v>
      </c>
      <c r="L23268" s="4">
        <v>746.17546454475303</v>
      </c>
      <c r="M23268">
        <v>0.465807850821642</v>
      </c>
      <c r="N23268">
        <v>0.406580582299928</v>
      </c>
      <c r="O23268">
        <v>1.3062715496052699</v>
      </c>
      <c r="P23268">
        <v>0.25307082274487902</v>
      </c>
      <c r="Q23268">
        <v>0.68147254622675002</v>
      </c>
      <c r="R23268" s="4" t="s">
        <v>14</v>
      </c>
      <c r="S23268" t="s">
        <v>14</v>
      </c>
      <c r="T23268" t="s">
        <v>14</v>
      </c>
      <c r="U23268" t="s">
        <v>14</v>
      </c>
      <c r="V23268" t="s">
        <v>14</v>
      </c>
      <c r="W23268" t="s">
        <v>14</v>
      </c>
      <c r="X23268" s="4">
        <v>15</v>
      </c>
      <c r="Y23268">
        <v>18</v>
      </c>
      <c r="Z23268">
        <v>7</v>
      </c>
      <c r="AA23268">
        <v>16</v>
      </c>
      <c r="AB23268">
        <v>20</v>
      </c>
      <c r="AC23268">
        <v>10</v>
      </c>
      <c r="AD23268" s="4">
        <v>19567</v>
      </c>
      <c r="AE23268">
        <v>19447</v>
      </c>
      <c r="AF23268">
        <v>9750</v>
      </c>
      <c r="AG23268">
        <v>24318</v>
      </c>
      <c r="AH23268">
        <v>26347</v>
      </c>
      <c r="AI23268">
        <v>15356</v>
      </c>
      <c r="AJ23268" s="4">
        <v>2722.4411989955802</v>
      </c>
      <c r="AK23268">
        <v>1947.04035210662</v>
      </c>
      <c r="AL23268">
        <v>1695.7731979774101</v>
      </c>
      <c r="AM23268">
        <v>2158.40061480651</v>
      </c>
      <c r="AN23268">
        <v>2892.0621473321798</v>
      </c>
      <c r="AO23268">
        <v>3109.49259155446</v>
      </c>
    </row>
    <row r="23269" spans="1:41" x14ac:dyDescent="0.2">
      <c r="A23269" t="s">
        <v>25042</v>
      </c>
      <c r="B23269">
        <v>47528753</v>
      </c>
      <c r="C23269">
        <v>47528759</v>
      </c>
      <c r="D23269">
        <v>7</v>
      </c>
      <c r="E23269" t="s">
        <v>11</v>
      </c>
      <c r="F23269" t="s">
        <v>25625</v>
      </c>
      <c r="G23269" t="s">
        <v>25626</v>
      </c>
      <c r="H23269" t="s">
        <v>32</v>
      </c>
      <c r="I23269">
        <v>52.861069999999998</v>
      </c>
      <c r="J23269">
        <v>1</v>
      </c>
      <c r="K23269">
        <v>1</v>
      </c>
      <c r="L23269" s="4">
        <v>743.04785468684099</v>
      </c>
      <c r="M23269">
        <v>0.24783373958720101</v>
      </c>
      <c r="N23269">
        <v>0.41682339202968499</v>
      </c>
      <c r="O23269">
        <v>0.35252582950082001</v>
      </c>
      <c r="P23269">
        <v>0.55268679004545296</v>
      </c>
      <c r="Q23269">
        <v>0.87210617929018797</v>
      </c>
      <c r="R23269" s="4" t="s">
        <v>14</v>
      </c>
      <c r="S23269" t="s">
        <v>14</v>
      </c>
      <c r="T23269" t="s">
        <v>14</v>
      </c>
      <c r="U23269" t="s">
        <v>14</v>
      </c>
      <c r="V23269" t="s">
        <v>14</v>
      </c>
      <c r="W23269" t="s">
        <v>14</v>
      </c>
      <c r="X23269" s="4">
        <v>18</v>
      </c>
      <c r="Y23269">
        <v>10</v>
      </c>
      <c r="Z23269">
        <v>8</v>
      </c>
      <c r="AA23269">
        <v>22</v>
      </c>
      <c r="AB23269">
        <v>22</v>
      </c>
      <c r="AC23269">
        <v>6</v>
      </c>
      <c r="AD23269" s="4">
        <v>19567</v>
      </c>
      <c r="AE23269">
        <v>19447</v>
      </c>
      <c r="AF23269">
        <v>9750</v>
      </c>
      <c r="AG23269">
        <v>24318</v>
      </c>
      <c r="AH23269">
        <v>26347</v>
      </c>
      <c r="AI23269">
        <v>15356</v>
      </c>
      <c r="AJ23269" s="4">
        <v>2722.4411989955802</v>
      </c>
      <c r="AK23269">
        <v>1947.04035210662</v>
      </c>
      <c r="AL23269">
        <v>1695.7731979774101</v>
      </c>
      <c r="AM23269">
        <v>2158.40061480651</v>
      </c>
      <c r="AN23269">
        <v>2892.0621473321798</v>
      </c>
      <c r="AO23269">
        <v>3109.49259155446</v>
      </c>
    </row>
    <row r="23270" spans="1:41" x14ac:dyDescent="0.2">
      <c r="A23270" t="s">
        <v>25042</v>
      </c>
      <c r="B23270">
        <v>47528924</v>
      </c>
      <c r="C23270">
        <v>47528930</v>
      </c>
      <c r="D23270">
        <v>7</v>
      </c>
      <c r="E23270" t="s">
        <v>11</v>
      </c>
      <c r="F23270" t="s">
        <v>25625</v>
      </c>
      <c r="G23270" t="s">
        <v>25626</v>
      </c>
      <c r="H23270" t="s">
        <v>32</v>
      </c>
      <c r="I23270">
        <v>28.55311</v>
      </c>
      <c r="J23270">
        <v>1</v>
      </c>
      <c r="K23270">
        <v>1</v>
      </c>
      <c r="L23270" s="4">
        <v>714.58460099733497</v>
      </c>
      <c r="M23270">
        <v>0.41191409917764099</v>
      </c>
      <c r="N23270">
        <v>0.45589172638700098</v>
      </c>
      <c r="O23270">
        <v>0.81385040761446703</v>
      </c>
      <c r="P23270">
        <v>0.36698431961581401</v>
      </c>
      <c r="Q23270">
        <v>0.76979790497480105</v>
      </c>
      <c r="R23270" s="4" t="s">
        <v>14</v>
      </c>
      <c r="S23270" t="s">
        <v>14</v>
      </c>
      <c r="T23270" t="s">
        <v>14</v>
      </c>
      <c r="U23270" t="s">
        <v>14</v>
      </c>
      <c r="V23270" t="s">
        <v>14</v>
      </c>
      <c r="W23270" t="s">
        <v>14</v>
      </c>
      <c r="X23270" s="4">
        <v>10</v>
      </c>
      <c r="Y23270">
        <v>11</v>
      </c>
      <c r="Z23270">
        <v>6</v>
      </c>
      <c r="AA23270">
        <v>14</v>
      </c>
      <c r="AB23270">
        <v>15</v>
      </c>
      <c r="AC23270">
        <v>4</v>
      </c>
      <c r="AD23270" s="4">
        <v>19567</v>
      </c>
      <c r="AE23270">
        <v>19447</v>
      </c>
      <c r="AF23270">
        <v>9750</v>
      </c>
      <c r="AG23270">
        <v>24318</v>
      </c>
      <c r="AH23270">
        <v>26347</v>
      </c>
      <c r="AI23270">
        <v>15356</v>
      </c>
      <c r="AJ23270" s="4">
        <v>2722.4411989955802</v>
      </c>
      <c r="AK23270">
        <v>1947.04035210662</v>
      </c>
      <c r="AL23270">
        <v>1695.7731979774101</v>
      </c>
      <c r="AM23270">
        <v>2158.40061480651</v>
      </c>
      <c r="AN23270">
        <v>2892.0621473321798</v>
      </c>
      <c r="AO23270">
        <v>3109.49259155446</v>
      </c>
    </row>
    <row r="23271" spans="1:41" x14ac:dyDescent="0.2">
      <c r="A23271" t="s">
        <v>25042</v>
      </c>
      <c r="B23271">
        <v>47529273</v>
      </c>
      <c r="C23271">
        <v>47529279</v>
      </c>
      <c r="D23271">
        <v>7</v>
      </c>
      <c r="E23271" t="s">
        <v>11</v>
      </c>
      <c r="F23271" t="s">
        <v>25625</v>
      </c>
      <c r="G23271" t="s">
        <v>25626</v>
      </c>
      <c r="H23271" t="s">
        <v>32</v>
      </c>
      <c r="I23271">
        <v>39.004959999999997</v>
      </c>
      <c r="J23271">
        <v>1</v>
      </c>
      <c r="K23271">
        <v>1</v>
      </c>
      <c r="L23271" s="4">
        <v>768.61728595442003</v>
      </c>
      <c r="M23271">
        <v>0.232375168321373</v>
      </c>
      <c r="N23271">
        <v>0.40488277982961302</v>
      </c>
      <c r="O23271">
        <v>0.32504984542308102</v>
      </c>
      <c r="P23271">
        <v>0.56858856043464101</v>
      </c>
      <c r="Q23271">
        <v>0.87869276651021699</v>
      </c>
      <c r="R23271" s="4" t="s">
        <v>14</v>
      </c>
      <c r="S23271" t="s">
        <v>14</v>
      </c>
      <c r="T23271" t="s">
        <v>14</v>
      </c>
      <c r="U23271" t="s">
        <v>14</v>
      </c>
      <c r="V23271" t="s">
        <v>14</v>
      </c>
      <c r="W23271" t="s">
        <v>14</v>
      </c>
      <c r="X23271" s="4">
        <v>16</v>
      </c>
      <c r="Y23271">
        <v>16</v>
      </c>
      <c r="Z23271">
        <v>11</v>
      </c>
      <c r="AA23271">
        <v>16</v>
      </c>
      <c r="AB23271">
        <v>23</v>
      </c>
      <c r="AC23271">
        <v>18</v>
      </c>
      <c r="AD23271" s="4">
        <v>19567</v>
      </c>
      <c r="AE23271">
        <v>19447</v>
      </c>
      <c r="AF23271">
        <v>9750</v>
      </c>
      <c r="AG23271">
        <v>24318</v>
      </c>
      <c r="AH23271">
        <v>26347</v>
      </c>
      <c r="AI23271">
        <v>15356</v>
      </c>
      <c r="AJ23271" s="4">
        <v>2722.4411989955802</v>
      </c>
      <c r="AK23271">
        <v>1947.04035210662</v>
      </c>
      <c r="AL23271">
        <v>1695.7731979774101</v>
      </c>
      <c r="AM23271">
        <v>2158.40061480651</v>
      </c>
      <c r="AN23271">
        <v>2892.0621473321798</v>
      </c>
      <c r="AO23271">
        <v>3109.49259155446</v>
      </c>
    </row>
    <row r="23272" spans="1:41" x14ac:dyDescent="0.2">
      <c r="A23272" t="s">
        <v>25042</v>
      </c>
      <c r="B23272">
        <v>47529351</v>
      </c>
      <c r="C23272">
        <v>47529357</v>
      </c>
      <c r="D23272">
        <v>7</v>
      </c>
      <c r="E23272" t="s">
        <v>11</v>
      </c>
      <c r="F23272" t="s">
        <v>25625</v>
      </c>
      <c r="G23272" t="s">
        <v>25626</v>
      </c>
      <c r="H23272" t="s">
        <v>32</v>
      </c>
      <c r="I23272">
        <v>36.337400000000002</v>
      </c>
      <c r="J23272">
        <v>1</v>
      </c>
      <c r="K23272">
        <v>1</v>
      </c>
      <c r="L23272" s="4">
        <v>736.25034916675395</v>
      </c>
      <c r="M23272">
        <v>-0.56850481437849498</v>
      </c>
      <c r="N23272">
        <v>0.44272196851848999</v>
      </c>
      <c r="O23272">
        <v>1.6826045287611699</v>
      </c>
      <c r="P23272">
        <v>0.19457873110305501</v>
      </c>
      <c r="Q23272">
        <v>0.61733941402333403</v>
      </c>
      <c r="R23272" s="4" t="s">
        <v>14</v>
      </c>
      <c r="S23272" t="s">
        <v>14</v>
      </c>
      <c r="T23272" t="s">
        <v>14</v>
      </c>
      <c r="U23272" t="s">
        <v>14</v>
      </c>
      <c r="V23272" t="s">
        <v>14</v>
      </c>
      <c r="W23272" t="s">
        <v>14</v>
      </c>
      <c r="X23272" s="4">
        <v>5</v>
      </c>
      <c r="Y23272">
        <v>14</v>
      </c>
      <c r="Z23272">
        <v>5</v>
      </c>
      <c r="AA23272">
        <v>19</v>
      </c>
      <c r="AB23272">
        <v>24</v>
      </c>
      <c r="AC23272">
        <v>13</v>
      </c>
      <c r="AD23272" s="4">
        <v>19567</v>
      </c>
      <c r="AE23272">
        <v>19447</v>
      </c>
      <c r="AF23272">
        <v>9750</v>
      </c>
      <c r="AG23272">
        <v>24318</v>
      </c>
      <c r="AH23272">
        <v>26347</v>
      </c>
      <c r="AI23272">
        <v>15356</v>
      </c>
      <c r="AJ23272" s="4">
        <v>2722.4411989955802</v>
      </c>
      <c r="AK23272">
        <v>1947.04035210662</v>
      </c>
      <c r="AL23272">
        <v>1695.7731979774101</v>
      </c>
      <c r="AM23272">
        <v>2158.40061480651</v>
      </c>
      <c r="AN23272">
        <v>2892.0621473321798</v>
      </c>
      <c r="AO23272">
        <v>3109.49259155446</v>
      </c>
    </row>
    <row r="23273" spans="1:41" x14ac:dyDescent="0.2">
      <c r="A23273" t="s">
        <v>25042</v>
      </c>
      <c r="B23273">
        <v>47529626</v>
      </c>
      <c r="C23273">
        <v>47529632</v>
      </c>
      <c r="D23273">
        <v>7</v>
      </c>
      <c r="E23273" t="s">
        <v>11</v>
      </c>
      <c r="F23273" t="s">
        <v>25625</v>
      </c>
      <c r="G23273" t="s">
        <v>25626</v>
      </c>
      <c r="H23273" t="s">
        <v>32</v>
      </c>
      <c r="I23273">
        <v>73.539680000000004</v>
      </c>
      <c r="J23273">
        <v>1</v>
      </c>
      <c r="K23273">
        <v>1</v>
      </c>
      <c r="L23273" s="4">
        <v>830.10447987778298</v>
      </c>
      <c r="M23273">
        <v>0.48936179650669398</v>
      </c>
      <c r="N23273">
        <v>0.35188051841949902</v>
      </c>
      <c r="O23273">
        <v>1.92217556562161</v>
      </c>
      <c r="P23273">
        <v>0.165617025592183</v>
      </c>
      <c r="Q23273">
        <v>0.57932126087110702</v>
      </c>
      <c r="R23273" s="4" t="s">
        <v>14</v>
      </c>
      <c r="S23273" t="s">
        <v>14</v>
      </c>
      <c r="T23273" t="s">
        <v>14</v>
      </c>
      <c r="U23273" t="s">
        <v>14</v>
      </c>
      <c r="V23273" t="s">
        <v>14</v>
      </c>
      <c r="W23273" t="s">
        <v>14</v>
      </c>
      <c r="X23273" s="4">
        <v>32</v>
      </c>
      <c r="Y23273">
        <v>22</v>
      </c>
      <c r="Z23273">
        <v>19</v>
      </c>
      <c r="AA23273">
        <v>41</v>
      </c>
      <c r="AB23273">
        <v>26</v>
      </c>
      <c r="AC23273">
        <v>18</v>
      </c>
      <c r="AD23273" s="4">
        <v>19567</v>
      </c>
      <c r="AE23273">
        <v>19447</v>
      </c>
      <c r="AF23273">
        <v>9750</v>
      </c>
      <c r="AG23273">
        <v>24318</v>
      </c>
      <c r="AH23273">
        <v>26347</v>
      </c>
      <c r="AI23273">
        <v>15356</v>
      </c>
      <c r="AJ23273" s="4">
        <v>2722.4411989955802</v>
      </c>
      <c r="AK23273">
        <v>1947.04035210662</v>
      </c>
      <c r="AL23273">
        <v>1695.7731979774101</v>
      </c>
      <c r="AM23273">
        <v>2158.40061480651</v>
      </c>
      <c r="AN23273">
        <v>2892.0621473321798</v>
      </c>
      <c r="AO23273">
        <v>3109.49259155446</v>
      </c>
    </row>
    <row r="23274" spans="1:41" x14ac:dyDescent="0.2">
      <c r="A23274" t="s">
        <v>25042</v>
      </c>
      <c r="B23274">
        <v>47529648</v>
      </c>
      <c r="C23274">
        <v>47529654</v>
      </c>
      <c r="D23274">
        <v>7</v>
      </c>
      <c r="E23274" t="s">
        <v>11</v>
      </c>
      <c r="F23274" t="s">
        <v>25625</v>
      </c>
      <c r="G23274" t="s">
        <v>25626</v>
      </c>
      <c r="H23274" t="s">
        <v>32</v>
      </c>
      <c r="I23274">
        <v>32.957320000000003</v>
      </c>
      <c r="J23274">
        <v>1</v>
      </c>
      <c r="K23274">
        <v>1</v>
      </c>
      <c r="L23274" s="4">
        <v>831.89005674841803</v>
      </c>
      <c r="M23274">
        <v>0.76308232456875102</v>
      </c>
      <c r="N23274">
        <v>0.59938125335094194</v>
      </c>
      <c r="O23274">
        <v>1.60920551749555</v>
      </c>
      <c r="P23274">
        <v>0.204603517814679</v>
      </c>
      <c r="Q23274">
        <v>0.62860626237691797</v>
      </c>
      <c r="R23274" s="4" t="s">
        <v>14</v>
      </c>
      <c r="S23274" t="s">
        <v>14</v>
      </c>
      <c r="T23274" t="s">
        <v>14</v>
      </c>
      <c r="U23274" t="s">
        <v>14</v>
      </c>
      <c r="V23274" t="s">
        <v>14</v>
      </c>
      <c r="W23274" t="s">
        <v>14</v>
      </c>
      <c r="X23274" s="4">
        <v>42</v>
      </c>
      <c r="Y23274">
        <v>16</v>
      </c>
      <c r="Z23274">
        <v>20</v>
      </c>
      <c r="AA23274">
        <v>27</v>
      </c>
      <c r="AB23274">
        <v>31</v>
      </c>
      <c r="AC23274">
        <v>17</v>
      </c>
      <c r="AD23274" s="4">
        <v>19567</v>
      </c>
      <c r="AE23274">
        <v>19447</v>
      </c>
      <c r="AF23274">
        <v>9750</v>
      </c>
      <c r="AG23274">
        <v>24318</v>
      </c>
      <c r="AH23274">
        <v>26347</v>
      </c>
      <c r="AI23274">
        <v>15356</v>
      </c>
      <c r="AJ23274" s="4">
        <v>2722.4411989955802</v>
      </c>
      <c r="AK23274">
        <v>1947.04035210662</v>
      </c>
      <c r="AL23274">
        <v>1695.7731979774101</v>
      </c>
      <c r="AM23274">
        <v>2158.40061480651</v>
      </c>
      <c r="AN23274">
        <v>2892.0621473321798</v>
      </c>
      <c r="AO23274">
        <v>3109.49259155446</v>
      </c>
    </row>
    <row r="23275" spans="1:41" x14ac:dyDescent="0.2">
      <c r="A23275" t="s">
        <v>25042</v>
      </c>
      <c r="B23275">
        <v>47529702</v>
      </c>
      <c r="C23275">
        <v>47529708</v>
      </c>
      <c r="D23275">
        <v>7</v>
      </c>
      <c r="E23275" t="s">
        <v>11</v>
      </c>
      <c r="F23275" t="s">
        <v>25625</v>
      </c>
      <c r="G23275" t="s">
        <v>25626</v>
      </c>
      <c r="H23275" t="s">
        <v>32</v>
      </c>
      <c r="I23275">
        <v>17.517379999999999</v>
      </c>
      <c r="J23275">
        <v>1</v>
      </c>
      <c r="K23275">
        <v>1</v>
      </c>
      <c r="L23275" s="4">
        <v>779.15701032230197</v>
      </c>
      <c r="M23275">
        <v>8.7856896125021303E-2</v>
      </c>
      <c r="N23275">
        <v>0.38410133360476101</v>
      </c>
      <c r="O23275">
        <v>5.2364273173850499E-2</v>
      </c>
      <c r="P23275">
        <v>0.81899917330573102</v>
      </c>
      <c r="Q23275">
        <v>0.95573141577322696</v>
      </c>
      <c r="R23275" s="4" t="s">
        <v>14</v>
      </c>
      <c r="S23275" t="s">
        <v>14</v>
      </c>
      <c r="T23275" t="s">
        <v>14</v>
      </c>
      <c r="U23275" t="s">
        <v>14</v>
      </c>
      <c r="V23275" t="s">
        <v>14</v>
      </c>
      <c r="W23275" t="s">
        <v>14</v>
      </c>
      <c r="X23275" s="4">
        <v>20</v>
      </c>
      <c r="Y23275">
        <v>23</v>
      </c>
      <c r="Z23275">
        <v>5</v>
      </c>
      <c r="AA23275">
        <v>26</v>
      </c>
      <c r="AB23275">
        <v>30</v>
      </c>
      <c r="AC23275">
        <v>15</v>
      </c>
      <c r="AD23275" s="4">
        <v>19567</v>
      </c>
      <c r="AE23275">
        <v>19447</v>
      </c>
      <c r="AF23275">
        <v>9750</v>
      </c>
      <c r="AG23275">
        <v>24318</v>
      </c>
      <c r="AH23275">
        <v>26347</v>
      </c>
      <c r="AI23275">
        <v>15356</v>
      </c>
      <c r="AJ23275" s="4">
        <v>2722.4411989955802</v>
      </c>
      <c r="AK23275">
        <v>1947.04035210662</v>
      </c>
      <c r="AL23275">
        <v>1695.7731979774101</v>
      </c>
      <c r="AM23275">
        <v>2158.40061480651</v>
      </c>
      <c r="AN23275">
        <v>2892.0621473321798</v>
      </c>
      <c r="AO23275">
        <v>3109.49259155446</v>
      </c>
    </row>
    <row r="23276" spans="1:41" x14ac:dyDescent="0.2">
      <c r="A23276" t="s">
        <v>25042</v>
      </c>
      <c r="B23276">
        <v>47529893</v>
      </c>
      <c r="C23276">
        <v>47529899</v>
      </c>
      <c r="D23276">
        <v>7</v>
      </c>
      <c r="E23276" t="s">
        <v>11</v>
      </c>
      <c r="F23276" t="s">
        <v>25625</v>
      </c>
      <c r="G23276" t="s">
        <v>25626</v>
      </c>
      <c r="H23276" t="s">
        <v>32</v>
      </c>
      <c r="I23276">
        <v>83.447999999999993</v>
      </c>
      <c r="J23276">
        <v>1</v>
      </c>
      <c r="K23276">
        <v>1</v>
      </c>
      <c r="L23276" s="4">
        <v>1155.1381232486699</v>
      </c>
      <c r="M23276">
        <v>0.34802121955376197</v>
      </c>
      <c r="N23276">
        <v>0.43812928118330902</v>
      </c>
      <c r="O23276">
        <v>0.62843993502886497</v>
      </c>
      <c r="P23276">
        <v>0.427928134003289</v>
      </c>
      <c r="Q23276">
        <v>0.80887492941693495</v>
      </c>
      <c r="R23276" s="4" t="s">
        <v>14</v>
      </c>
      <c r="S23276" t="s">
        <v>14</v>
      </c>
      <c r="T23276" t="s">
        <v>14</v>
      </c>
      <c r="U23276" t="s">
        <v>14</v>
      </c>
      <c r="V23276" t="s">
        <v>14</v>
      </c>
      <c r="W23276" t="s">
        <v>14</v>
      </c>
      <c r="X23276" s="4">
        <v>90</v>
      </c>
      <c r="Y23276">
        <v>56</v>
      </c>
      <c r="Z23276">
        <v>48</v>
      </c>
      <c r="AA23276">
        <v>109</v>
      </c>
      <c r="AB23276">
        <v>75</v>
      </c>
      <c r="AC23276">
        <v>60</v>
      </c>
      <c r="AD23276" s="4">
        <v>19567</v>
      </c>
      <c r="AE23276">
        <v>19447</v>
      </c>
      <c r="AF23276">
        <v>9750</v>
      </c>
      <c r="AG23276">
        <v>24318</v>
      </c>
      <c r="AH23276">
        <v>26347</v>
      </c>
      <c r="AI23276">
        <v>15356</v>
      </c>
      <c r="AJ23276" s="4">
        <v>2722.4411989955802</v>
      </c>
      <c r="AK23276">
        <v>1947.04035210662</v>
      </c>
      <c r="AL23276">
        <v>1695.7731979774101</v>
      </c>
      <c r="AM23276">
        <v>2158.40061480651</v>
      </c>
      <c r="AN23276">
        <v>2892.0621473321798</v>
      </c>
      <c r="AO23276">
        <v>3109.49259155446</v>
      </c>
    </row>
    <row r="23277" spans="1:41" x14ac:dyDescent="0.2">
      <c r="A23277" t="s">
        <v>25042</v>
      </c>
      <c r="B23277">
        <v>47529975</v>
      </c>
      <c r="C23277">
        <v>47529981</v>
      </c>
      <c r="D23277">
        <v>7</v>
      </c>
      <c r="E23277" t="s">
        <v>11</v>
      </c>
      <c r="F23277" t="s">
        <v>25625</v>
      </c>
      <c r="G23277" t="s">
        <v>25626</v>
      </c>
      <c r="H23277" t="s">
        <v>32</v>
      </c>
      <c r="I23277">
        <v>175.06285</v>
      </c>
      <c r="J23277">
        <v>0</v>
      </c>
      <c r="K23277">
        <v>1</v>
      </c>
      <c r="L23277" s="4">
        <v>1323.5603491628201</v>
      </c>
      <c r="M23277">
        <v>0.67617164048149003</v>
      </c>
      <c r="N23277">
        <v>0.30077996970294302</v>
      </c>
      <c r="O23277">
        <v>5.0477363630383003</v>
      </c>
      <c r="P23277">
        <v>2.46581321179139E-2</v>
      </c>
      <c r="Q23277">
        <v>0.24164627357870999</v>
      </c>
      <c r="R23277" s="4" t="s">
        <v>14</v>
      </c>
      <c r="S23277" t="s">
        <v>14</v>
      </c>
      <c r="T23277" t="s">
        <v>14</v>
      </c>
      <c r="U23277" t="s">
        <v>14</v>
      </c>
      <c r="V23277" t="s">
        <v>14</v>
      </c>
      <c r="W23277" t="s">
        <v>14</v>
      </c>
      <c r="X23277" s="4">
        <v>128</v>
      </c>
      <c r="Y23277">
        <v>96</v>
      </c>
      <c r="Z23277">
        <v>69</v>
      </c>
      <c r="AA23277">
        <v>144</v>
      </c>
      <c r="AB23277">
        <v>109</v>
      </c>
      <c r="AC23277">
        <v>52</v>
      </c>
      <c r="AD23277" s="4">
        <v>19567</v>
      </c>
      <c r="AE23277">
        <v>19447</v>
      </c>
      <c r="AF23277">
        <v>9750</v>
      </c>
      <c r="AG23277">
        <v>24318</v>
      </c>
      <c r="AH23277">
        <v>26347</v>
      </c>
      <c r="AI23277">
        <v>15356</v>
      </c>
      <c r="AJ23277" s="4">
        <v>2722.4411989955802</v>
      </c>
      <c r="AK23277">
        <v>1947.04035210662</v>
      </c>
      <c r="AL23277">
        <v>1695.7731979774101</v>
      </c>
      <c r="AM23277">
        <v>2158.40061480651</v>
      </c>
      <c r="AN23277">
        <v>2892.0621473321798</v>
      </c>
      <c r="AO23277">
        <v>3109.49259155446</v>
      </c>
    </row>
    <row r="23278" spans="1:41" x14ac:dyDescent="0.2">
      <c r="A23278" t="s">
        <v>25042</v>
      </c>
      <c r="B23278">
        <v>47530030</v>
      </c>
      <c r="C23278">
        <v>47530036</v>
      </c>
      <c r="D23278">
        <v>7</v>
      </c>
      <c r="E23278" t="s">
        <v>11</v>
      </c>
      <c r="F23278" t="s">
        <v>25625</v>
      </c>
      <c r="G23278" t="s">
        <v>25626</v>
      </c>
      <c r="H23278" t="s">
        <v>32</v>
      </c>
      <c r="I23278">
        <v>132.51310000000001</v>
      </c>
      <c r="J23278">
        <v>1</v>
      </c>
      <c r="K23278">
        <v>1</v>
      </c>
      <c r="L23278" s="4">
        <v>1040.1419464078599</v>
      </c>
      <c r="M23278">
        <v>7.6061242049784594E-2</v>
      </c>
      <c r="N23278">
        <v>0.31907874607710501</v>
      </c>
      <c r="O23278">
        <v>5.6517801614546698E-2</v>
      </c>
      <c r="P23278">
        <v>0.81208684551732802</v>
      </c>
      <c r="Q23278">
        <v>0.95365130423932498</v>
      </c>
      <c r="R23278" s="4" t="s">
        <v>14</v>
      </c>
      <c r="S23278" t="s">
        <v>14</v>
      </c>
      <c r="T23278" t="s">
        <v>14</v>
      </c>
      <c r="U23278" t="s">
        <v>14</v>
      </c>
      <c r="V23278" t="s">
        <v>14</v>
      </c>
      <c r="W23278" t="s">
        <v>14</v>
      </c>
      <c r="X23278" s="4">
        <v>59</v>
      </c>
      <c r="Y23278">
        <v>49</v>
      </c>
      <c r="Z23278">
        <v>30</v>
      </c>
      <c r="AA23278">
        <v>84</v>
      </c>
      <c r="AB23278">
        <v>68</v>
      </c>
      <c r="AC23278">
        <v>53</v>
      </c>
      <c r="AD23278" s="4">
        <v>19567</v>
      </c>
      <c r="AE23278">
        <v>19447</v>
      </c>
      <c r="AF23278">
        <v>9750</v>
      </c>
      <c r="AG23278">
        <v>24318</v>
      </c>
      <c r="AH23278">
        <v>26347</v>
      </c>
      <c r="AI23278">
        <v>15356</v>
      </c>
      <c r="AJ23278" s="4">
        <v>2722.4411989955802</v>
      </c>
      <c r="AK23278">
        <v>1947.04035210662</v>
      </c>
      <c r="AL23278">
        <v>1695.7731979774101</v>
      </c>
      <c r="AM23278">
        <v>2158.40061480651</v>
      </c>
      <c r="AN23278">
        <v>2892.0621473321798</v>
      </c>
      <c r="AO23278">
        <v>3109.49259155446</v>
      </c>
    </row>
    <row r="23279" spans="1:41" x14ac:dyDescent="0.2">
      <c r="A23279" t="s">
        <v>25042</v>
      </c>
      <c r="B23279">
        <v>47530201</v>
      </c>
      <c r="C23279">
        <v>47530207</v>
      </c>
      <c r="D23279">
        <v>7</v>
      </c>
      <c r="E23279" t="s">
        <v>11</v>
      </c>
      <c r="F23279" t="s">
        <v>25625</v>
      </c>
      <c r="G23279" t="s">
        <v>25626</v>
      </c>
      <c r="H23279" t="s">
        <v>32</v>
      </c>
      <c r="I23279">
        <v>46.619860000000003</v>
      </c>
      <c r="J23279">
        <v>1</v>
      </c>
      <c r="K23279">
        <v>1</v>
      </c>
      <c r="L23279" s="4">
        <v>740.87406592162495</v>
      </c>
      <c r="M23279">
        <v>0.105121476141218</v>
      </c>
      <c r="N23279">
        <v>0.424049799172738</v>
      </c>
      <c r="O23279">
        <v>6.09743878114841E-2</v>
      </c>
      <c r="P23279">
        <v>0.80496245657134802</v>
      </c>
      <c r="Q23279">
        <v>0.95302732822049796</v>
      </c>
      <c r="R23279" s="4" t="s">
        <v>14</v>
      </c>
      <c r="S23279" t="s">
        <v>14</v>
      </c>
      <c r="T23279" t="s">
        <v>14</v>
      </c>
      <c r="U23279" t="s">
        <v>14</v>
      </c>
      <c r="V23279" t="s">
        <v>14</v>
      </c>
      <c r="W23279" t="s">
        <v>14</v>
      </c>
      <c r="X23279" s="4">
        <v>14</v>
      </c>
      <c r="Y23279">
        <v>12</v>
      </c>
      <c r="Z23279">
        <v>6</v>
      </c>
      <c r="AA23279">
        <v>18</v>
      </c>
      <c r="AB23279">
        <v>15</v>
      </c>
      <c r="AC23279">
        <v>14</v>
      </c>
      <c r="AD23279" s="4">
        <v>19567</v>
      </c>
      <c r="AE23279">
        <v>19447</v>
      </c>
      <c r="AF23279">
        <v>9750</v>
      </c>
      <c r="AG23279">
        <v>24318</v>
      </c>
      <c r="AH23279">
        <v>26347</v>
      </c>
      <c r="AI23279">
        <v>15356</v>
      </c>
      <c r="AJ23279" s="4">
        <v>2722.4411989955802</v>
      </c>
      <c r="AK23279">
        <v>1947.04035210662</v>
      </c>
      <c r="AL23279">
        <v>1695.7731979774101</v>
      </c>
      <c r="AM23279">
        <v>2158.40061480651</v>
      </c>
      <c r="AN23279">
        <v>2892.0621473321798</v>
      </c>
      <c r="AO23279">
        <v>3109.49259155446</v>
      </c>
    </row>
    <row r="23280" spans="1:41" x14ac:dyDescent="0.2">
      <c r="A23280" t="s">
        <v>25042</v>
      </c>
      <c r="B23280">
        <v>47530400</v>
      </c>
      <c r="C23280">
        <v>47530406</v>
      </c>
      <c r="D23280">
        <v>7</v>
      </c>
      <c r="E23280" t="s">
        <v>11</v>
      </c>
      <c r="F23280" t="s">
        <v>25625</v>
      </c>
      <c r="G23280" t="s">
        <v>25626</v>
      </c>
      <c r="H23280" t="s">
        <v>32</v>
      </c>
      <c r="I23280">
        <v>33.671190000000003</v>
      </c>
      <c r="J23280">
        <v>1</v>
      </c>
      <c r="K23280">
        <v>1</v>
      </c>
      <c r="L23280" s="4">
        <v>721.80692303281</v>
      </c>
      <c r="M23280">
        <v>0.399347351023981</v>
      </c>
      <c r="N23280">
        <v>0.45438315325664103</v>
      </c>
      <c r="O23280">
        <v>0.76382879759876199</v>
      </c>
      <c r="P23280">
        <v>0.382132959946411</v>
      </c>
      <c r="Q23280">
        <v>0.779861493597656</v>
      </c>
      <c r="R23280" s="4" t="s">
        <v>14</v>
      </c>
      <c r="S23280" t="s">
        <v>14</v>
      </c>
      <c r="T23280" t="s">
        <v>14</v>
      </c>
      <c r="U23280" t="s">
        <v>14</v>
      </c>
      <c r="V23280" t="s">
        <v>14</v>
      </c>
      <c r="W23280" t="s">
        <v>14</v>
      </c>
      <c r="X23280" s="4">
        <v>12</v>
      </c>
      <c r="Y23280">
        <v>9</v>
      </c>
      <c r="Z23280">
        <v>7</v>
      </c>
      <c r="AA23280">
        <v>10</v>
      </c>
      <c r="AB23280">
        <v>16</v>
      </c>
      <c r="AC23280">
        <v>8</v>
      </c>
      <c r="AD23280" s="4">
        <v>19567</v>
      </c>
      <c r="AE23280">
        <v>19447</v>
      </c>
      <c r="AF23280">
        <v>9750</v>
      </c>
      <c r="AG23280">
        <v>24318</v>
      </c>
      <c r="AH23280">
        <v>26347</v>
      </c>
      <c r="AI23280">
        <v>15356</v>
      </c>
      <c r="AJ23280" s="4">
        <v>2722.4411989955802</v>
      </c>
      <c r="AK23280">
        <v>1947.04035210662</v>
      </c>
      <c r="AL23280">
        <v>1695.7731979774101</v>
      </c>
      <c r="AM23280">
        <v>2158.40061480651</v>
      </c>
      <c r="AN23280">
        <v>2892.0621473321798</v>
      </c>
      <c r="AO23280">
        <v>3109.49259155446</v>
      </c>
    </row>
    <row r="23281" spans="1:41" x14ac:dyDescent="0.2">
      <c r="A23281" t="s">
        <v>25042</v>
      </c>
      <c r="B23281">
        <v>47530495</v>
      </c>
      <c r="C23281">
        <v>47530501</v>
      </c>
      <c r="D23281">
        <v>7</v>
      </c>
      <c r="E23281" t="s">
        <v>11</v>
      </c>
      <c r="F23281" t="s">
        <v>25625</v>
      </c>
      <c r="G23281" t="s">
        <v>25626</v>
      </c>
      <c r="H23281" t="s">
        <v>32</v>
      </c>
      <c r="I23281">
        <v>57.170499999999997</v>
      </c>
      <c r="J23281">
        <v>1</v>
      </c>
      <c r="K23281">
        <v>1</v>
      </c>
      <c r="L23281" s="4">
        <v>733.47952668766595</v>
      </c>
      <c r="M23281">
        <v>-0.241185449157201</v>
      </c>
      <c r="N23281">
        <v>0.72687362547226197</v>
      </c>
      <c r="O23281">
        <v>0.10944247693979001</v>
      </c>
      <c r="P23281">
        <v>0.74077976269789203</v>
      </c>
      <c r="Q23281">
        <v>0.93424287354700497</v>
      </c>
      <c r="R23281" s="4" t="s">
        <v>14</v>
      </c>
      <c r="S23281" t="s">
        <v>14</v>
      </c>
      <c r="T23281" t="s">
        <v>14</v>
      </c>
      <c r="U23281" t="s">
        <v>14</v>
      </c>
      <c r="V23281" t="s">
        <v>14</v>
      </c>
      <c r="W23281" t="s">
        <v>14</v>
      </c>
      <c r="X23281" s="4">
        <v>18</v>
      </c>
      <c r="Y23281">
        <v>6</v>
      </c>
      <c r="Z23281">
        <v>2</v>
      </c>
      <c r="AA23281">
        <v>22</v>
      </c>
      <c r="AB23281">
        <v>10</v>
      </c>
      <c r="AC23281">
        <v>15</v>
      </c>
      <c r="AD23281" s="4">
        <v>19567</v>
      </c>
      <c r="AE23281">
        <v>19447</v>
      </c>
      <c r="AF23281">
        <v>9750</v>
      </c>
      <c r="AG23281">
        <v>24318</v>
      </c>
      <c r="AH23281">
        <v>26347</v>
      </c>
      <c r="AI23281">
        <v>15356</v>
      </c>
      <c r="AJ23281" s="4">
        <v>2722.4411989955802</v>
      </c>
      <c r="AK23281">
        <v>1947.04035210662</v>
      </c>
      <c r="AL23281">
        <v>1695.7731979774101</v>
      </c>
      <c r="AM23281">
        <v>2158.40061480651</v>
      </c>
      <c r="AN23281">
        <v>2892.0621473321798</v>
      </c>
      <c r="AO23281">
        <v>3109.49259155446</v>
      </c>
    </row>
    <row r="23282" spans="1:41" x14ac:dyDescent="0.2">
      <c r="A23282" t="s">
        <v>25042</v>
      </c>
      <c r="B23282">
        <v>47530523</v>
      </c>
      <c r="C23282">
        <v>47530529</v>
      </c>
      <c r="D23282">
        <v>7</v>
      </c>
      <c r="E23282" t="s">
        <v>11</v>
      </c>
      <c r="F23282" t="s">
        <v>25625</v>
      </c>
      <c r="G23282" t="s">
        <v>25626</v>
      </c>
      <c r="H23282" t="s">
        <v>32</v>
      </c>
      <c r="I23282">
        <v>11.360530000000001</v>
      </c>
      <c r="J23282">
        <v>1</v>
      </c>
      <c r="K23282">
        <v>1</v>
      </c>
      <c r="L23282" s="4">
        <v>699.67542530097296</v>
      </c>
      <c r="M23282">
        <v>0.23608128493005201</v>
      </c>
      <c r="N23282">
        <v>0.50376199129507404</v>
      </c>
      <c r="O23282">
        <v>0.21954980420457601</v>
      </c>
      <c r="P23282">
        <v>0.63938315925040401</v>
      </c>
      <c r="Q23282">
        <v>0.90145579272214704</v>
      </c>
      <c r="R23282" s="4" t="s">
        <v>14</v>
      </c>
      <c r="S23282" t="s">
        <v>14</v>
      </c>
      <c r="T23282" t="s">
        <v>14</v>
      </c>
      <c r="U23282" t="s">
        <v>14</v>
      </c>
      <c r="V23282" t="s">
        <v>14</v>
      </c>
      <c r="W23282" t="s">
        <v>14</v>
      </c>
      <c r="X23282" s="4">
        <v>4</v>
      </c>
      <c r="Y23282">
        <v>13</v>
      </c>
      <c r="Z23282">
        <v>3</v>
      </c>
      <c r="AA23282">
        <v>10</v>
      </c>
      <c r="AB23282">
        <v>12</v>
      </c>
      <c r="AC23282">
        <v>5</v>
      </c>
      <c r="AD23282" s="4">
        <v>19567</v>
      </c>
      <c r="AE23282">
        <v>19447</v>
      </c>
      <c r="AF23282">
        <v>9750</v>
      </c>
      <c r="AG23282">
        <v>24318</v>
      </c>
      <c r="AH23282">
        <v>26347</v>
      </c>
      <c r="AI23282">
        <v>15356</v>
      </c>
      <c r="AJ23282" s="4">
        <v>2722.4411989955802</v>
      </c>
      <c r="AK23282">
        <v>1947.04035210662</v>
      </c>
      <c r="AL23282">
        <v>1695.7731979774101</v>
      </c>
      <c r="AM23282">
        <v>2158.40061480651</v>
      </c>
      <c r="AN23282">
        <v>2892.0621473321798</v>
      </c>
      <c r="AO23282">
        <v>3109.49259155446</v>
      </c>
    </row>
    <row r="23283" spans="1:41" x14ac:dyDescent="0.2">
      <c r="A23283" t="s">
        <v>25042</v>
      </c>
      <c r="B23283">
        <v>47530641</v>
      </c>
      <c r="C23283">
        <v>47530647</v>
      </c>
      <c r="D23283">
        <v>7</v>
      </c>
      <c r="E23283" t="s">
        <v>11</v>
      </c>
      <c r="F23283" t="s">
        <v>25625</v>
      </c>
      <c r="G23283" t="s">
        <v>25626</v>
      </c>
      <c r="H23283" t="s">
        <v>32</v>
      </c>
      <c r="I23283">
        <v>27.7911</v>
      </c>
      <c r="J23283">
        <v>1</v>
      </c>
      <c r="K23283">
        <v>0</v>
      </c>
      <c r="L23283" s="4">
        <v>705.95455589186304</v>
      </c>
      <c r="M23283">
        <v>0.68055083611495304</v>
      </c>
      <c r="N23283">
        <v>0.48264006627727601</v>
      </c>
      <c r="O23283">
        <v>1.98883902749429</v>
      </c>
      <c r="P23283">
        <v>0.158462322181736</v>
      </c>
      <c r="Q23283">
        <v>0.56824613177926997</v>
      </c>
      <c r="R23283" s="4" t="s">
        <v>14</v>
      </c>
      <c r="S23283" t="s">
        <v>14</v>
      </c>
      <c r="T23283" t="s">
        <v>14</v>
      </c>
      <c r="U23283" t="s">
        <v>14</v>
      </c>
      <c r="V23283" t="s">
        <v>14</v>
      </c>
      <c r="W23283" t="s">
        <v>14</v>
      </c>
      <c r="X23283" s="4">
        <v>12</v>
      </c>
      <c r="Y23283">
        <v>12</v>
      </c>
      <c r="Z23283">
        <v>2</v>
      </c>
      <c r="AA23283">
        <v>10</v>
      </c>
      <c r="AB23283">
        <v>12</v>
      </c>
      <c r="AC23283">
        <v>4</v>
      </c>
      <c r="AD23283" s="4">
        <v>19567</v>
      </c>
      <c r="AE23283">
        <v>19447</v>
      </c>
      <c r="AF23283">
        <v>9750</v>
      </c>
      <c r="AG23283">
        <v>24318</v>
      </c>
      <c r="AH23283">
        <v>26347</v>
      </c>
      <c r="AI23283">
        <v>15356</v>
      </c>
      <c r="AJ23283" s="4">
        <v>2722.4411989955802</v>
      </c>
      <c r="AK23283">
        <v>1947.04035210662</v>
      </c>
      <c r="AL23283">
        <v>1695.7731979774101</v>
      </c>
      <c r="AM23283">
        <v>2158.40061480651</v>
      </c>
      <c r="AN23283">
        <v>2892.0621473321798</v>
      </c>
      <c r="AO23283">
        <v>3109.49259155446</v>
      </c>
    </row>
    <row r="23284" spans="1:41" x14ac:dyDescent="0.2">
      <c r="A23284" t="s">
        <v>25042</v>
      </c>
      <c r="B23284">
        <v>47530772</v>
      </c>
      <c r="C23284">
        <v>47530778</v>
      </c>
      <c r="D23284">
        <v>7</v>
      </c>
      <c r="E23284" t="s">
        <v>11</v>
      </c>
      <c r="F23284" t="s">
        <v>25625</v>
      </c>
      <c r="G23284" t="s">
        <v>25626</v>
      </c>
      <c r="H23284" t="s">
        <v>32</v>
      </c>
      <c r="I23284">
        <v>29.105</v>
      </c>
      <c r="J23284">
        <v>1</v>
      </c>
      <c r="K23284">
        <v>1</v>
      </c>
      <c r="L23284" s="4">
        <v>698.62068069018198</v>
      </c>
      <c r="M23284">
        <v>-0.421703201600583</v>
      </c>
      <c r="N23284">
        <v>0.53482358255631501</v>
      </c>
      <c r="O23284">
        <v>0.63176374282602399</v>
      </c>
      <c r="P23284">
        <v>0.42670909863824302</v>
      </c>
      <c r="Q23284">
        <v>0.80843909982308304</v>
      </c>
      <c r="R23284" s="4" t="s">
        <v>14</v>
      </c>
      <c r="S23284" t="s">
        <v>14</v>
      </c>
      <c r="T23284" t="s">
        <v>14</v>
      </c>
      <c r="U23284" t="s">
        <v>14</v>
      </c>
      <c r="V23284" t="s">
        <v>14</v>
      </c>
      <c r="W23284" t="s">
        <v>14</v>
      </c>
      <c r="X23284" s="4">
        <v>4</v>
      </c>
      <c r="Y23284">
        <v>6</v>
      </c>
      <c r="Z23284">
        <v>4</v>
      </c>
      <c r="AA23284">
        <v>10</v>
      </c>
      <c r="AB23284">
        <v>13</v>
      </c>
      <c r="AC23284">
        <v>7</v>
      </c>
      <c r="AD23284" s="4">
        <v>19567</v>
      </c>
      <c r="AE23284">
        <v>19447</v>
      </c>
      <c r="AF23284">
        <v>9750</v>
      </c>
      <c r="AG23284">
        <v>24318</v>
      </c>
      <c r="AH23284">
        <v>26347</v>
      </c>
      <c r="AI23284">
        <v>15356</v>
      </c>
      <c r="AJ23284" s="4">
        <v>2722.4411989955802</v>
      </c>
      <c r="AK23284">
        <v>1947.04035210662</v>
      </c>
      <c r="AL23284">
        <v>1695.7731979774101</v>
      </c>
      <c r="AM23284">
        <v>2158.40061480651</v>
      </c>
      <c r="AN23284">
        <v>2892.0621473321798</v>
      </c>
      <c r="AO23284">
        <v>3109.49259155446</v>
      </c>
    </row>
    <row r="23285" spans="1:41" x14ac:dyDescent="0.2">
      <c r="A23285" t="s">
        <v>25042</v>
      </c>
      <c r="B23285">
        <v>47531071</v>
      </c>
      <c r="C23285">
        <v>47531077</v>
      </c>
      <c r="D23285">
        <v>7</v>
      </c>
      <c r="E23285" t="s">
        <v>11</v>
      </c>
      <c r="F23285" t="s">
        <v>25625</v>
      </c>
      <c r="G23285" t="s">
        <v>25626</v>
      </c>
      <c r="H23285" t="s">
        <v>32</v>
      </c>
      <c r="I23285">
        <v>23.3536</v>
      </c>
      <c r="J23285">
        <v>1</v>
      </c>
      <c r="K23285">
        <v>1</v>
      </c>
      <c r="L23285" s="4">
        <v>696.76474967443801</v>
      </c>
      <c r="M23285">
        <v>-0.16774427442034601</v>
      </c>
      <c r="N23285">
        <v>0.53776217441865504</v>
      </c>
      <c r="O23285">
        <v>9.7470373192010101E-2</v>
      </c>
      <c r="P23285">
        <v>0.75488666612687305</v>
      </c>
      <c r="Q23285">
        <v>0.93818721051110099</v>
      </c>
      <c r="R23285" s="4" t="s">
        <v>14</v>
      </c>
      <c r="S23285" t="s">
        <v>14</v>
      </c>
      <c r="T23285" t="s">
        <v>14</v>
      </c>
      <c r="U23285" t="s">
        <v>14</v>
      </c>
      <c r="V23285" t="s">
        <v>14</v>
      </c>
      <c r="W23285" t="s">
        <v>14</v>
      </c>
      <c r="X23285" s="4">
        <v>9</v>
      </c>
      <c r="Y23285">
        <v>4</v>
      </c>
      <c r="Z23285">
        <v>2</v>
      </c>
      <c r="AA23285">
        <v>8</v>
      </c>
      <c r="AB23285">
        <v>13</v>
      </c>
      <c r="AC23285">
        <v>6</v>
      </c>
      <c r="AD23285" s="4">
        <v>19567</v>
      </c>
      <c r="AE23285">
        <v>19447</v>
      </c>
      <c r="AF23285">
        <v>9750</v>
      </c>
      <c r="AG23285">
        <v>24318</v>
      </c>
      <c r="AH23285">
        <v>26347</v>
      </c>
      <c r="AI23285">
        <v>15356</v>
      </c>
      <c r="AJ23285" s="4">
        <v>2722.4411989955802</v>
      </c>
      <c r="AK23285">
        <v>1947.04035210662</v>
      </c>
      <c r="AL23285">
        <v>1695.7731979774101</v>
      </c>
      <c r="AM23285">
        <v>2158.40061480651</v>
      </c>
      <c r="AN23285">
        <v>2892.0621473321798</v>
      </c>
      <c r="AO23285">
        <v>3109.49259155446</v>
      </c>
    </row>
    <row r="23286" spans="1:41" x14ac:dyDescent="0.2">
      <c r="A23286" t="s">
        <v>25042</v>
      </c>
      <c r="B23286">
        <v>47531325</v>
      </c>
      <c r="C23286">
        <v>47531331</v>
      </c>
      <c r="D23286">
        <v>7</v>
      </c>
      <c r="E23286" t="s">
        <v>11</v>
      </c>
      <c r="F23286" t="s">
        <v>25625</v>
      </c>
      <c r="G23286" t="s">
        <v>25626</v>
      </c>
      <c r="H23286" t="s">
        <v>32</v>
      </c>
      <c r="I23286">
        <v>17.29102</v>
      </c>
      <c r="J23286">
        <v>1</v>
      </c>
      <c r="K23286">
        <v>0</v>
      </c>
      <c r="L23286" s="4">
        <v>683.00243305320305</v>
      </c>
      <c r="M23286">
        <v>-1.8015067639320399</v>
      </c>
      <c r="N23286">
        <v>0.74850340339603005</v>
      </c>
      <c r="O23286">
        <v>7.0739245145360901</v>
      </c>
      <c r="P23286">
        <v>7.8213753574240194E-3</v>
      </c>
      <c r="Q23286">
        <v>0.123451015627542</v>
      </c>
      <c r="R23286" s="4" t="s">
        <v>14</v>
      </c>
      <c r="S23286" t="s">
        <v>14</v>
      </c>
      <c r="T23286" t="s">
        <v>14</v>
      </c>
      <c r="U23286" t="s">
        <v>14</v>
      </c>
      <c r="V23286" t="s">
        <v>14</v>
      </c>
      <c r="W23286" t="s">
        <v>14</v>
      </c>
      <c r="X23286" s="4">
        <v>2</v>
      </c>
      <c r="Y23286">
        <v>3</v>
      </c>
      <c r="Z23286">
        <v>0</v>
      </c>
      <c r="AA23286">
        <v>13</v>
      </c>
      <c r="AB23286">
        <v>9</v>
      </c>
      <c r="AC23286">
        <v>6</v>
      </c>
      <c r="AD23286" s="4">
        <v>19567</v>
      </c>
      <c r="AE23286">
        <v>19447</v>
      </c>
      <c r="AF23286">
        <v>9750</v>
      </c>
      <c r="AG23286">
        <v>24318</v>
      </c>
      <c r="AH23286">
        <v>26347</v>
      </c>
      <c r="AI23286">
        <v>15356</v>
      </c>
      <c r="AJ23286" s="4">
        <v>2722.4411989955802</v>
      </c>
      <c r="AK23286">
        <v>1947.04035210662</v>
      </c>
      <c r="AL23286">
        <v>1695.7731979774101</v>
      </c>
      <c r="AM23286">
        <v>2158.40061480651</v>
      </c>
      <c r="AN23286">
        <v>2892.0621473321798</v>
      </c>
      <c r="AO23286">
        <v>3109.49259155446</v>
      </c>
    </row>
    <row r="23287" spans="1:41" x14ac:dyDescent="0.2">
      <c r="A23287" t="s">
        <v>25042</v>
      </c>
      <c r="B23287">
        <v>47531342</v>
      </c>
      <c r="C23287">
        <v>47531348</v>
      </c>
      <c r="D23287">
        <v>7</v>
      </c>
      <c r="E23287" t="s">
        <v>11</v>
      </c>
      <c r="F23287" t="s">
        <v>25625</v>
      </c>
      <c r="G23287" t="s">
        <v>25626</v>
      </c>
      <c r="H23287" t="s">
        <v>32</v>
      </c>
      <c r="I23287">
        <v>12.06391</v>
      </c>
      <c r="J23287">
        <v>1</v>
      </c>
      <c r="K23287">
        <v>1</v>
      </c>
      <c r="L23287" s="4">
        <v>685.840000891317</v>
      </c>
      <c r="M23287">
        <v>-0.42338069568136699</v>
      </c>
      <c r="N23287">
        <v>0.59090269167621401</v>
      </c>
      <c r="O23287">
        <v>0.52451442158189798</v>
      </c>
      <c r="P23287">
        <v>0.46892228546750803</v>
      </c>
      <c r="Q23287">
        <v>0.83062453487859</v>
      </c>
      <c r="R23287" s="4" t="s">
        <v>14</v>
      </c>
      <c r="S23287" t="s">
        <v>14</v>
      </c>
      <c r="T23287" t="s">
        <v>14</v>
      </c>
      <c r="U23287" t="s">
        <v>14</v>
      </c>
      <c r="V23287" t="s">
        <v>14</v>
      </c>
      <c r="W23287" t="s">
        <v>14</v>
      </c>
      <c r="X23287" s="4">
        <v>4</v>
      </c>
      <c r="Y23287">
        <v>4</v>
      </c>
      <c r="Z23287">
        <v>3</v>
      </c>
      <c r="AA23287">
        <v>8</v>
      </c>
      <c r="AB23287">
        <v>14</v>
      </c>
      <c r="AC23287">
        <v>2</v>
      </c>
      <c r="AD23287" s="4">
        <v>19567</v>
      </c>
      <c r="AE23287">
        <v>19447</v>
      </c>
      <c r="AF23287">
        <v>9750</v>
      </c>
      <c r="AG23287">
        <v>24318</v>
      </c>
      <c r="AH23287">
        <v>26347</v>
      </c>
      <c r="AI23287">
        <v>15356</v>
      </c>
      <c r="AJ23287" s="4">
        <v>2722.4411989955802</v>
      </c>
      <c r="AK23287">
        <v>1947.04035210662</v>
      </c>
      <c r="AL23287">
        <v>1695.7731979774101</v>
      </c>
      <c r="AM23287">
        <v>2158.40061480651</v>
      </c>
      <c r="AN23287">
        <v>2892.0621473321798</v>
      </c>
      <c r="AO23287">
        <v>3109.49259155446</v>
      </c>
    </row>
    <row r="23288" spans="1:41" x14ac:dyDescent="0.2">
      <c r="A23288" t="s">
        <v>25042</v>
      </c>
      <c r="B23288">
        <v>47531423</v>
      </c>
      <c r="C23288">
        <v>47531429</v>
      </c>
      <c r="D23288">
        <v>7</v>
      </c>
      <c r="E23288" t="s">
        <v>11</v>
      </c>
      <c r="F23288" t="s">
        <v>25625</v>
      </c>
      <c r="G23288" t="s">
        <v>25626</v>
      </c>
      <c r="H23288" t="s">
        <v>32</v>
      </c>
      <c r="I23288">
        <v>29.98283</v>
      </c>
      <c r="J23288">
        <v>1</v>
      </c>
      <c r="K23288">
        <v>0</v>
      </c>
      <c r="L23288" s="4">
        <v>689.046309541646</v>
      </c>
      <c r="M23288">
        <v>-2.1068548881031002</v>
      </c>
      <c r="N23288">
        <v>0.73749409763490703</v>
      </c>
      <c r="O23288">
        <v>10.452970303615301</v>
      </c>
      <c r="P23288">
        <v>1.2245238976272201E-3</v>
      </c>
      <c r="Q23288">
        <v>3.5629736024368502E-2</v>
      </c>
      <c r="R23288" s="4" t="s">
        <v>14</v>
      </c>
      <c r="S23288" t="s">
        <v>14</v>
      </c>
      <c r="T23288" t="s">
        <v>14</v>
      </c>
      <c r="U23288" t="s">
        <v>14</v>
      </c>
      <c r="V23288" t="s">
        <v>14</v>
      </c>
      <c r="W23288" t="s">
        <v>14</v>
      </c>
      <c r="X23288" s="4">
        <v>2</v>
      </c>
      <c r="Y23288">
        <v>2</v>
      </c>
      <c r="Z23288">
        <v>1</v>
      </c>
      <c r="AA23288">
        <v>18</v>
      </c>
      <c r="AB23288">
        <v>11</v>
      </c>
      <c r="AC23288">
        <v>6</v>
      </c>
      <c r="AD23288" s="4">
        <v>19567</v>
      </c>
      <c r="AE23288">
        <v>19447</v>
      </c>
      <c r="AF23288">
        <v>9750</v>
      </c>
      <c r="AG23288">
        <v>24318</v>
      </c>
      <c r="AH23288">
        <v>26347</v>
      </c>
      <c r="AI23288">
        <v>15356</v>
      </c>
      <c r="AJ23288" s="4">
        <v>2722.4411989955802</v>
      </c>
      <c r="AK23288">
        <v>1947.04035210662</v>
      </c>
      <c r="AL23288">
        <v>1695.7731979774101</v>
      </c>
      <c r="AM23288">
        <v>2158.40061480651</v>
      </c>
      <c r="AN23288">
        <v>2892.0621473321798</v>
      </c>
      <c r="AO23288">
        <v>3109.49259155446</v>
      </c>
    </row>
    <row r="23289" spans="1:41" x14ac:dyDescent="0.2">
      <c r="A23289" t="s">
        <v>25042</v>
      </c>
      <c r="B23289">
        <v>47531652</v>
      </c>
      <c r="C23289">
        <v>47531658</v>
      </c>
      <c r="D23289">
        <v>7</v>
      </c>
      <c r="E23289" t="s">
        <v>11</v>
      </c>
      <c r="F23289" t="s">
        <v>25625</v>
      </c>
      <c r="G23289" t="s">
        <v>25626</v>
      </c>
      <c r="H23289" t="s">
        <v>32</v>
      </c>
      <c r="I23289">
        <v>10.77671</v>
      </c>
      <c r="J23289">
        <v>1</v>
      </c>
      <c r="K23289">
        <v>1</v>
      </c>
      <c r="L23289" s="4">
        <v>703.54475756629802</v>
      </c>
      <c r="M23289">
        <v>0.28200932466149298</v>
      </c>
      <c r="N23289">
        <v>0.51569817575304899</v>
      </c>
      <c r="O23289">
        <v>0.29410821482952099</v>
      </c>
      <c r="P23289">
        <v>0.58759983760702905</v>
      </c>
      <c r="Q23289">
        <v>0.88663639807182903</v>
      </c>
      <c r="R23289" s="4" t="s">
        <v>14</v>
      </c>
      <c r="S23289" t="s">
        <v>14</v>
      </c>
      <c r="T23289" t="s">
        <v>14</v>
      </c>
      <c r="U23289" t="s">
        <v>14</v>
      </c>
      <c r="V23289" t="s">
        <v>14</v>
      </c>
      <c r="W23289" t="s">
        <v>14</v>
      </c>
      <c r="X23289" s="4">
        <v>9</v>
      </c>
      <c r="Y23289">
        <v>4</v>
      </c>
      <c r="Z23289">
        <v>6</v>
      </c>
      <c r="AA23289">
        <v>7</v>
      </c>
      <c r="AB23289">
        <v>10</v>
      </c>
      <c r="AC23289">
        <v>8</v>
      </c>
      <c r="AD23289" s="4">
        <v>19567</v>
      </c>
      <c r="AE23289">
        <v>19447</v>
      </c>
      <c r="AF23289">
        <v>9750</v>
      </c>
      <c r="AG23289">
        <v>24318</v>
      </c>
      <c r="AH23289">
        <v>26347</v>
      </c>
      <c r="AI23289">
        <v>15356</v>
      </c>
      <c r="AJ23289" s="4">
        <v>2722.4411989955802</v>
      </c>
      <c r="AK23289">
        <v>1947.04035210662</v>
      </c>
      <c r="AL23289">
        <v>1695.7731979774101</v>
      </c>
      <c r="AM23289">
        <v>2158.40061480651</v>
      </c>
      <c r="AN23289">
        <v>2892.0621473321798</v>
      </c>
      <c r="AO23289">
        <v>3109.49259155446</v>
      </c>
    </row>
    <row r="23290" spans="1:41" x14ac:dyDescent="0.2">
      <c r="A23290" t="s">
        <v>25042</v>
      </c>
      <c r="B23290">
        <v>47532094</v>
      </c>
      <c r="C23290">
        <v>47532100</v>
      </c>
      <c r="D23290">
        <v>7</v>
      </c>
      <c r="E23290" t="s">
        <v>11</v>
      </c>
      <c r="F23290" t="s">
        <v>25625</v>
      </c>
      <c r="G23290" t="s">
        <v>25626</v>
      </c>
      <c r="H23290" t="s">
        <v>32</v>
      </c>
      <c r="I23290">
        <v>17.384080000000001</v>
      </c>
      <c r="J23290">
        <v>1</v>
      </c>
      <c r="K23290">
        <v>1</v>
      </c>
      <c r="L23290" s="4">
        <v>690.39538278368298</v>
      </c>
      <c r="M23290">
        <v>-0.13050376250408099</v>
      </c>
      <c r="N23290">
        <v>0.58600733464807298</v>
      </c>
      <c r="O23290">
        <v>4.9344654404592299E-2</v>
      </c>
      <c r="P23290">
        <v>0.82420757252686305</v>
      </c>
      <c r="Q23290">
        <v>0.95646795768184301</v>
      </c>
      <c r="R23290" s="4" t="s">
        <v>14</v>
      </c>
      <c r="S23290" t="s">
        <v>14</v>
      </c>
      <c r="T23290" t="s">
        <v>14</v>
      </c>
      <c r="U23290" t="s">
        <v>14</v>
      </c>
      <c r="V23290" t="s">
        <v>14</v>
      </c>
      <c r="W23290" t="s">
        <v>14</v>
      </c>
      <c r="X23290" s="4">
        <v>4</v>
      </c>
      <c r="Y23290">
        <v>3</v>
      </c>
      <c r="Z23290">
        <v>5</v>
      </c>
      <c r="AA23290">
        <v>8</v>
      </c>
      <c r="AB23290">
        <v>5</v>
      </c>
      <c r="AC23290">
        <v>8</v>
      </c>
      <c r="AD23290" s="4">
        <v>19567</v>
      </c>
      <c r="AE23290">
        <v>19447</v>
      </c>
      <c r="AF23290">
        <v>9750</v>
      </c>
      <c r="AG23290">
        <v>24318</v>
      </c>
      <c r="AH23290">
        <v>26347</v>
      </c>
      <c r="AI23290">
        <v>15356</v>
      </c>
      <c r="AJ23290" s="4">
        <v>2722.4411989955802</v>
      </c>
      <c r="AK23290">
        <v>1947.04035210662</v>
      </c>
      <c r="AL23290">
        <v>1695.7731979774101</v>
      </c>
      <c r="AM23290">
        <v>2158.40061480651</v>
      </c>
      <c r="AN23290">
        <v>2892.0621473321798</v>
      </c>
      <c r="AO23290">
        <v>3109.49259155446</v>
      </c>
    </row>
    <row r="23291" spans="1:41" x14ac:dyDescent="0.2">
      <c r="A23291" t="s">
        <v>25042</v>
      </c>
      <c r="B23291">
        <v>47532228</v>
      </c>
      <c r="C23291">
        <v>47532234</v>
      </c>
      <c r="D23291">
        <v>7</v>
      </c>
      <c r="E23291" t="s">
        <v>11</v>
      </c>
      <c r="F23291" t="s">
        <v>25625</v>
      </c>
      <c r="G23291" t="s">
        <v>25626</v>
      </c>
      <c r="H23291" t="s">
        <v>32</v>
      </c>
      <c r="I23291">
        <v>22.420100000000001</v>
      </c>
      <c r="J23291">
        <v>1</v>
      </c>
      <c r="K23291">
        <v>0</v>
      </c>
      <c r="L23291" s="4">
        <v>693.87522936516098</v>
      </c>
      <c r="M23291">
        <v>0.224295425643981</v>
      </c>
      <c r="N23291">
        <v>0.54100126848284802</v>
      </c>
      <c r="O23291">
        <v>0.17029093503146001</v>
      </c>
      <c r="P23291">
        <v>0.67985337387714795</v>
      </c>
      <c r="Q23291">
        <v>0.91495272465299105</v>
      </c>
      <c r="R23291" s="4" t="s">
        <v>14</v>
      </c>
      <c r="S23291" t="s">
        <v>14</v>
      </c>
      <c r="T23291" t="s">
        <v>14</v>
      </c>
      <c r="U23291" t="s">
        <v>14</v>
      </c>
      <c r="V23291" t="s">
        <v>14</v>
      </c>
      <c r="W23291" t="s">
        <v>14</v>
      </c>
      <c r="X23291" s="4">
        <v>3</v>
      </c>
      <c r="Y23291">
        <v>7</v>
      </c>
      <c r="Z23291">
        <v>6</v>
      </c>
      <c r="AA23291">
        <v>9</v>
      </c>
      <c r="AB23291">
        <v>7</v>
      </c>
      <c r="AC23291">
        <v>6</v>
      </c>
      <c r="AD23291" s="4">
        <v>19567</v>
      </c>
      <c r="AE23291">
        <v>19447</v>
      </c>
      <c r="AF23291">
        <v>9750</v>
      </c>
      <c r="AG23291">
        <v>24318</v>
      </c>
      <c r="AH23291">
        <v>26347</v>
      </c>
      <c r="AI23291">
        <v>15356</v>
      </c>
      <c r="AJ23291" s="4">
        <v>2722.4411989955802</v>
      </c>
      <c r="AK23291">
        <v>1947.04035210662</v>
      </c>
      <c r="AL23291">
        <v>1695.7731979774101</v>
      </c>
      <c r="AM23291">
        <v>2158.40061480651</v>
      </c>
      <c r="AN23291">
        <v>2892.0621473321798</v>
      </c>
      <c r="AO23291">
        <v>3109.49259155446</v>
      </c>
    </row>
    <row r="23292" spans="1:41" x14ac:dyDescent="0.2">
      <c r="A23292" t="s">
        <v>25042</v>
      </c>
      <c r="B23292">
        <v>47532319</v>
      </c>
      <c r="C23292">
        <v>47532325</v>
      </c>
      <c r="D23292">
        <v>7</v>
      </c>
      <c r="E23292" t="s">
        <v>11</v>
      </c>
      <c r="F23292" t="s">
        <v>25625</v>
      </c>
      <c r="G23292" t="s">
        <v>25626</v>
      </c>
      <c r="H23292" t="s">
        <v>32</v>
      </c>
      <c r="I23292">
        <v>71.6614</v>
      </c>
      <c r="J23292">
        <v>1</v>
      </c>
      <c r="K23292">
        <v>1</v>
      </c>
      <c r="L23292" s="4">
        <v>745.18144646053099</v>
      </c>
      <c r="M23292">
        <v>-6.9288257247983806E-2</v>
      </c>
      <c r="N23292">
        <v>0.42128011219032102</v>
      </c>
      <c r="O23292">
        <v>2.7101702231647099E-2</v>
      </c>
      <c r="P23292">
        <v>0.86923840757305404</v>
      </c>
      <c r="Q23292">
        <v>0.96997481094770899</v>
      </c>
      <c r="R23292" s="4" t="s">
        <v>14</v>
      </c>
      <c r="S23292" t="s">
        <v>14</v>
      </c>
      <c r="T23292" t="s">
        <v>14</v>
      </c>
      <c r="U23292" t="s">
        <v>14</v>
      </c>
      <c r="V23292" t="s">
        <v>14</v>
      </c>
      <c r="W23292" t="s">
        <v>14</v>
      </c>
      <c r="X23292" s="4">
        <v>11</v>
      </c>
      <c r="Y23292">
        <v>18</v>
      </c>
      <c r="Z23292">
        <v>4</v>
      </c>
      <c r="AA23292">
        <v>17</v>
      </c>
      <c r="AB23292">
        <v>24</v>
      </c>
      <c r="AC23292">
        <v>13</v>
      </c>
      <c r="AD23292" s="4">
        <v>19567</v>
      </c>
      <c r="AE23292">
        <v>19447</v>
      </c>
      <c r="AF23292">
        <v>9750</v>
      </c>
      <c r="AG23292">
        <v>24318</v>
      </c>
      <c r="AH23292">
        <v>26347</v>
      </c>
      <c r="AI23292">
        <v>15356</v>
      </c>
      <c r="AJ23292" s="4">
        <v>2722.4411989955802</v>
      </c>
      <c r="AK23292">
        <v>1947.04035210662</v>
      </c>
      <c r="AL23292">
        <v>1695.7731979774101</v>
      </c>
      <c r="AM23292">
        <v>2158.40061480651</v>
      </c>
      <c r="AN23292">
        <v>2892.0621473321798</v>
      </c>
      <c r="AO23292">
        <v>3109.49259155446</v>
      </c>
    </row>
    <row r="23293" spans="1:41" x14ac:dyDescent="0.2">
      <c r="A23293" t="s">
        <v>25042</v>
      </c>
      <c r="B23293">
        <v>47533059</v>
      </c>
      <c r="C23293">
        <v>47533065</v>
      </c>
      <c r="D23293">
        <v>7</v>
      </c>
      <c r="E23293" t="s">
        <v>11</v>
      </c>
      <c r="F23293" t="s">
        <v>25625</v>
      </c>
      <c r="G23293" t="s">
        <v>25626</v>
      </c>
      <c r="H23293" t="s">
        <v>32</v>
      </c>
      <c r="I23293">
        <v>20.68947</v>
      </c>
      <c r="J23293">
        <v>1</v>
      </c>
      <c r="K23293">
        <v>0</v>
      </c>
      <c r="L23293" s="4">
        <v>684.16165783756696</v>
      </c>
      <c r="M23293">
        <v>3.0911305926865699E-2</v>
      </c>
      <c r="N23293">
        <v>0.59202926236658404</v>
      </c>
      <c r="O23293">
        <v>2.7203033779130701E-3</v>
      </c>
      <c r="P23293">
        <v>0.95840397165603697</v>
      </c>
      <c r="Q23293">
        <v>0.99080783823769603</v>
      </c>
      <c r="R23293" s="4" t="s">
        <v>14</v>
      </c>
      <c r="S23293" t="s">
        <v>14</v>
      </c>
      <c r="T23293" t="s">
        <v>14</v>
      </c>
      <c r="U23293" t="s">
        <v>14</v>
      </c>
      <c r="V23293" t="s">
        <v>14</v>
      </c>
      <c r="W23293" t="s">
        <v>14</v>
      </c>
      <c r="X23293" s="4">
        <v>3</v>
      </c>
      <c r="Y23293">
        <v>5</v>
      </c>
      <c r="Z23293">
        <v>4</v>
      </c>
      <c r="AA23293">
        <v>9</v>
      </c>
      <c r="AB23293">
        <v>6</v>
      </c>
      <c r="AC23293">
        <v>4</v>
      </c>
      <c r="AD23293" s="4">
        <v>19567</v>
      </c>
      <c r="AE23293">
        <v>19447</v>
      </c>
      <c r="AF23293">
        <v>9750</v>
      </c>
      <c r="AG23293">
        <v>24318</v>
      </c>
      <c r="AH23293">
        <v>26347</v>
      </c>
      <c r="AI23293">
        <v>15356</v>
      </c>
      <c r="AJ23293" s="4">
        <v>2722.4411989955802</v>
      </c>
      <c r="AK23293">
        <v>1947.04035210662</v>
      </c>
      <c r="AL23293">
        <v>1695.7731979774101</v>
      </c>
      <c r="AM23293">
        <v>2158.40061480651</v>
      </c>
      <c r="AN23293">
        <v>2892.0621473321798</v>
      </c>
      <c r="AO23293">
        <v>3109.49259155446</v>
      </c>
    </row>
    <row r="23294" spans="1:41" x14ac:dyDescent="0.2">
      <c r="A23294" t="s">
        <v>25042</v>
      </c>
      <c r="B23294">
        <v>47533979</v>
      </c>
      <c r="C23294">
        <v>47533985</v>
      </c>
      <c r="D23294">
        <v>7</v>
      </c>
      <c r="E23294" t="s">
        <v>11</v>
      </c>
      <c r="F23294" t="s">
        <v>25625</v>
      </c>
      <c r="G23294" t="s">
        <v>25626</v>
      </c>
      <c r="H23294" t="s">
        <v>32</v>
      </c>
      <c r="I23294">
        <v>23.388310000000001</v>
      </c>
      <c r="J23294">
        <v>1</v>
      </c>
      <c r="K23294">
        <v>0</v>
      </c>
      <c r="L23294" s="4">
        <v>786.24530237773899</v>
      </c>
      <c r="M23294">
        <v>0.218575929696006</v>
      </c>
      <c r="N23294">
        <v>0.39287962597512099</v>
      </c>
      <c r="O23294">
        <v>0.30660471473663597</v>
      </c>
      <c r="P23294">
        <v>0.57977118008786599</v>
      </c>
      <c r="Q23294">
        <v>0.88331941064616404</v>
      </c>
      <c r="R23294" s="4" t="s">
        <v>14</v>
      </c>
      <c r="S23294" t="s">
        <v>14</v>
      </c>
      <c r="T23294" t="s">
        <v>14</v>
      </c>
      <c r="U23294" t="s">
        <v>14</v>
      </c>
      <c r="V23294" t="s">
        <v>14</v>
      </c>
      <c r="W23294" t="s">
        <v>14</v>
      </c>
      <c r="X23294" s="4">
        <v>26</v>
      </c>
      <c r="Y23294">
        <v>15</v>
      </c>
      <c r="Z23294">
        <v>9</v>
      </c>
      <c r="AA23294">
        <v>27</v>
      </c>
      <c r="AB23294">
        <v>22</v>
      </c>
      <c r="AC23294">
        <v>19</v>
      </c>
      <c r="AD23294" s="4">
        <v>19567</v>
      </c>
      <c r="AE23294">
        <v>19447</v>
      </c>
      <c r="AF23294">
        <v>9750</v>
      </c>
      <c r="AG23294">
        <v>24318</v>
      </c>
      <c r="AH23294">
        <v>26347</v>
      </c>
      <c r="AI23294">
        <v>15356</v>
      </c>
      <c r="AJ23294" s="4">
        <v>2722.4411989955802</v>
      </c>
      <c r="AK23294">
        <v>1947.04035210662</v>
      </c>
      <c r="AL23294">
        <v>1695.7731979774101</v>
      </c>
      <c r="AM23294">
        <v>2158.40061480651</v>
      </c>
      <c r="AN23294">
        <v>2892.0621473321798</v>
      </c>
      <c r="AO23294">
        <v>3109.49259155446</v>
      </c>
    </row>
    <row r="23295" spans="1:41" x14ac:dyDescent="0.2">
      <c r="A23295" t="s">
        <v>25042</v>
      </c>
      <c r="B23295">
        <v>47534250</v>
      </c>
      <c r="C23295">
        <v>47534256</v>
      </c>
      <c r="D23295">
        <v>7</v>
      </c>
      <c r="E23295" t="s">
        <v>11</v>
      </c>
      <c r="F23295" t="s">
        <v>25625</v>
      </c>
      <c r="G23295" t="s">
        <v>25626</v>
      </c>
      <c r="H23295" t="s">
        <v>32</v>
      </c>
      <c r="I23295">
        <v>97.464389999999995</v>
      </c>
      <c r="J23295">
        <v>1</v>
      </c>
      <c r="K23295">
        <v>0</v>
      </c>
      <c r="L23295" s="4">
        <v>763.48864890557002</v>
      </c>
      <c r="M23295">
        <v>-0.20877535719844401</v>
      </c>
      <c r="N23295">
        <v>0.58703396403201602</v>
      </c>
      <c r="O23295">
        <v>0.12543443798213599</v>
      </c>
      <c r="P23295">
        <v>0.72321354881931998</v>
      </c>
      <c r="Q23295">
        <v>0.92808534123380204</v>
      </c>
      <c r="R23295" s="4" t="s">
        <v>14</v>
      </c>
      <c r="S23295" t="s">
        <v>14</v>
      </c>
      <c r="T23295" t="s">
        <v>14</v>
      </c>
      <c r="U23295" t="s">
        <v>14</v>
      </c>
      <c r="V23295" t="s">
        <v>14</v>
      </c>
      <c r="W23295" t="s">
        <v>14</v>
      </c>
      <c r="X23295" s="4">
        <v>15</v>
      </c>
      <c r="Y23295">
        <v>15</v>
      </c>
      <c r="Z23295">
        <v>6</v>
      </c>
      <c r="AA23295">
        <v>13</v>
      </c>
      <c r="AB23295">
        <v>26</v>
      </c>
      <c r="AC23295">
        <v>21</v>
      </c>
      <c r="AD23295" s="4">
        <v>19567</v>
      </c>
      <c r="AE23295">
        <v>19447</v>
      </c>
      <c r="AF23295">
        <v>9750</v>
      </c>
      <c r="AG23295">
        <v>24318</v>
      </c>
      <c r="AH23295">
        <v>26347</v>
      </c>
      <c r="AI23295">
        <v>15356</v>
      </c>
      <c r="AJ23295" s="4">
        <v>2722.4411989955802</v>
      </c>
      <c r="AK23295">
        <v>1947.04035210662</v>
      </c>
      <c r="AL23295">
        <v>1695.7731979774101</v>
      </c>
      <c r="AM23295">
        <v>2158.40061480651</v>
      </c>
      <c r="AN23295">
        <v>2892.0621473321798</v>
      </c>
      <c r="AO23295">
        <v>3109.49259155446</v>
      </c>
    </row>
    <row r="23296" spans="1:41" x14ac:dyDescent="0.2">
      <c r="A23296" t="s">
        <v>25042</v>
      </c>
      <c r="B23296">
        <v>47534684</v>
      </c>
      <c r="C23296">
        <v>47534690</v>
      </c>
      <c r="D23296">
        <v>7</v>
      </c>
      <c r="E23296" t="s">
        <v>11</v>
      </c>
      <c r="F23296" t="s">
        <v>25625</v>
      </c>
      <c r="G23296" t="s">
        <v>25626</v>
      </c>
      <c r="H23296" t="s">
        <v>32</v>
      </c>
      <c r="I23296">
        <v>39.800759999999997</v>
      </c>
      <c r="J23296">
        <v>1</v>
      </c>
      <c r="K23296">
        <v>1</v>
      </c>
      <c r="L23296" s="4">
        <v>722.73266205537504</v>
      </c>
      <c r="M23296">
        <v>0.23768818278047599</v>
      </c>
      <c r="N23296">
        <v>0.45621213094915197</v>
      </c>
      <c r="O23296">
        <v>0.27009070610421299</v>
      </c>
      <c r="P23296">
        <v>0.60327093237320795</v>
      </c>
      <c r="Q23296">
        <v>0.89230505480970901</v>
      </c>
      <c r="R23296" s="4" t="s">
        <v>14</v>
      </c>
      <c r="S23296" t="s">
        <v>14</v>
      </c>
      <c r="T23296" t="s">
        <v>14</v>
      </c>
      <c r="U23296" t="s">
        <v>14</v>
      </c>
      <c r="V23296" t="s">
        <v>14</v>
      </c>
      <c r="W23296" t="s">
        <v>14</v>
      </c>
      <c r="X23296" s="4">
        <v>10</v>
      </c>
      <c r="Y23296">
        <v>15</v>
      </c>
      <c r="Z23296">
        <v>3</v>
      </c>
      <c r="AA23296">
        <v>10</v>
      </c>
      <c r="AB23296">
        <v>17</v>
      </c>
      <c r="AC23296">
        <v>10</v>
      </c>
      <c r="AD23296" s="4">
        <v>19567</v>
      </c>
      <c r="AE23296">
        <v>19447</v>
      </c>
      <c r="AF23296">
        <v>9750</v>
      </c>
      <c r="AG23296">
        <v>24318</v>
      </c>
      <c r="AH23296">
        <v>26347</v>
      </c>
      <c r="AI23296">
        <v>15356</v>
      </c>
      <c r="AJ23296" s="4">
        <v>2722.4411989955802</v>
      </c>
      <c r="AK23296">
        <v>1947.04035210662</v>
      </c>
      <c r="AL23296">
        <v>1695.7731979774101</v>
      </c>
      <c r="AM23296">
        <v>2158.40061480651</v>
      </c>
      <c r="AN23296">
        <v>2892.0621473321798</v>
      </c>
      <c r="AO23296">
        <v>3109.49259155446</v>
      </c>
    </row>
    <row r="23297" spans="1:41" x14ac:dyDescent="0.2">
      <c r="A23297" t="s">
        <v>25042</v>
      </c>
      <c r="B23297">
        <v>47534914</v>
      </c>
      <c r="C23297">
        <v>47534920</v>
      </c>
      <c r="D23297">
        <v>7</v>
      </c>
      <c r="E23297" t="s">
        <v>11</v>
      </c>
      <c r="F23297" t="s">
        <v>25625</v>
      </c>
      <c r="G23297" t="s">
        <v>25626</v>
      </c>
      <c r="H23297" t="s">
        <v>32</v>
      </c>
      <c r="I23297">
        <v>57.831159999999997</v>
      </c>
      <c r="J23297">
        <v>1</v>
      </c>
      <c r="K23297">
        <v>1</v>
      </c>
      <c r="L23297" s="4">
        <v>771.53963297789903</v>
      </c>
      <c r="M23297">
        <v>0.42198863513371898</v>
      </c>
      <c r="N23297">
        <v>0.40039983047164901</v>
      </c>
      <c r="O23297">
        <v>1.09643313204722</v>
      </c>
      <c r="P23297">
        <v>0.29505021740690401</v>
      </c>
      <c r="Q23297">
        <v>0.71937492154018801</v>
      </c>
      <c r="R23297" s="4" t="s">
        <v>14</v>
      </c>
      <c r="S23297" t="s">
        <v>14</v>
      </c>
      <c r="T23297" t="s">
        <v>14</v>
      </c>
      <c r="U23297" t="s">
        <v>14</v>
      </c>
      <c r="V23297" t="s">
        <v>14</v>
      </c>
      <c r="W23297" t="s">
        <v>14</v>
      </c>
      <c r="X23297" s="4">
        <v>19</v>
      </c>
      <c r="Y23297">
        <v>14</v>
      </c>
      <c r="Z23297">
        <v>14</v>
      </c>
      <c r="AA23297">
        <v>16</v>
      </c>
      <c r="AB23297">
        <v>26</v>
      </c>
      <c r="AC23297">
        <v>14</v>
      </c>
      <c r="AD23297" s="4">
        <v>19567</v>
      </c>
      <c r="AE23297">
        <v>19447</v>
      </c>
      <c r="AF23297">
        <v>9750</v>
      </c>
      <c r="AG23297">
        <v>24318</v>
      </c>
      <c r="AH23297">
        <v>26347</v>
      </c>
      <c r="AI23297">
        <v>15356</v>
      </c>
      <c r="AJ23297" s="4">
        <v>2722.4411989955802</v>
      </c>
      <c r="AK23297">
        <v>1947.04035210662</v>
      </c>
      <c r="AL23297">
        <v>1695.7731979774101</v>
      </c>
      <c r="AM23297">
        <v>2158.40061480651</v>
      </c>
      <c r="AN23297">
        <v>2892.0621473321798</v>
      </c>
      <c r="AO23297">
        <v>3109.49259155446</v>
      </c>
    </row>
    <row r="23298" spans="1:41" x14ac:dyDescent="0.2">
      <c r="A23298" t="s">
        <v>25042</v>
      </c>
      <c r="B23298">
        <v>47535134</v>
      </c>
      <c r="C23298">
        <v>47535140</v>
      </c>
      <c r="D23298">
        <v>7</v>
      </c>
      <c r="E23298" t="s">
        <v>11</v>
      </c>
      <c r="F23298" t="s">
        <v>25625</v>
      </c>
      <c r="G23298" t="s">
        <v>25626</v>
      </c>
      <c r="H23298" t="s">
        <v>32</v>
      </c>
      <c r="I23298">
        <v>46.813420000000001</v>
      </c>
      <c r="J23298">
        <v>1</v>
      </c>
      <c r="K23298">
        <v>1</v>
      </c>
      <c r="L23298" s="4">
        <v>872.35069528053498</v>
      </c>
      <c r="M23298">
        <v>0.38107089417849999</v>
      </c>
      <c r="N23298">
        <v>0.53914570092440195</v>
      </c>
      <c r="O23298">
        <v>0.49586371891257403</v>
      </c>
      <c r="P23298">
        <v>0.48132322830280899</v>
      </c>
      <c r="Q23298">
        <v>0.83731452307365695</v>
      </c>
      <c r="R23298" s="4" t="s">
        <v>14</v>
      </c>
      <c r="S23298" t="s">
        <v>14</v>
      </c>
      <c r="T23298" t="s">
        <v>14</v>
      </c>
      <c r="U23298" t="s">
        <v>14</v>
      </c>
      <c r="V23298" t="s">
        <v>14</v>
      </c>
      <c r="W23298" t="s">
        <v>14</v>
      </c>
      <c r="X23298" s="4">
        <v>45</v>
      </c>
      <c r="Y23298">
        <v>29</v>
      </c>
      <c r="Z23298">
        <v>14</v>
      </c>
      <c r="AA23298">
        <v>33</v>
      </c>
      <c r="AB23298">
        <v>35</v>
      </c>
      <c r="AC23298">
        <v>32</v>
      </c>
      <c r="AD23298" s="4">
        <v>19567</v>
      </c>
      <c r="AE23298">
        <v>19447</v>
      </c>
      <c r="AF23298">
        <v>9750</v>
      </c>
      <c r="AG23298">
        <v>24318</v>
      </c>
      <c r="AH23298">
        <v>26347</v>
      </c>
      <c r="AI23298">
        <v>15356</v>
      </c>
      <c r="AJ23298" s="4">
        <v>2722.4411989955802</v>
      </c>
      <c r="AK23298">
        <v>1947.04035210662</v>
      </c>
      <c r="AL23298">
        <v>1695.7731979774101</v>
      </c>
      <c r="AM23298">
        <v>2158.40061480651</v>
      </c>
      <c r="AN23298">
        <v>2892.0621473321798</v>
      </c>
      <c r="AO23298">
        <v>3109.49259155446</v>
      </c>
    </row>
    <row r="23299" spans="1:41" x14ac:dyDescent="0.2">
      <c r="A23299" t="s">
        <v>25042</v>
      </c>
      <c r="B23299">
        <v>47535359</v>
      </c>
      <c r="C23299">
        <v>47535365</v>
      </c>
      <c r="D23299">
        <v>7</v>
      </c>
      <c r="E23299" t="s">
        <v>11</v>
      </c>
      <c r="F23299" t="s">
        <v>25625</v>
      </c>
      <c r="G23299" t="s">
        <v>25626</v>
      </c>
      <c r="H23299" t="s">
        <v>32</v>
      </c>
      <c r="I23299">
        <v>15.676399999999999</v>
      </c>
      <c r="J23299">
        <v>1</v>
      </c>
      <c r="K23299">
        <v>1</v>
      </c>
      <c r="L23299" s="4">
        <v>728.60147204132704</v>
      </c>
      <c r="M23299">
        <v>0.383607154847251</v>
      </c>
      <c r="N23299">
        <v>0.57348558413000095</v>
      </c>
      <c r="O23299">
        <v>0.44360180048758502</v>
      </c>
      <c r="P23299">
        <v>0.50538912317969797</v>
      </c>
      <c r="Q23299">
        <v>0.84986286364012698</v>
      </c>
      <c r="R23299" s="4" t="s">
        <v>14</v>
      </c>
      <c r="S23299" t="s">
        <v>14</v>
      </c>
      <c r="T23299" t="s">
        <v>14</v>
      </c>
      <c r="U23299" t="s">
        <v>14</v>
      </c>
      <c r="V23299" t="s">
        <v>14</v>
      </c>
      <c r="W23299" t="s">
        <v>14</v>
      </c>
      <c r="X23299" s="4">
        <v>19</v>
      </c>
      <c r="Y23299">
        <v>9</v>
      </c>
      <c r="Z23299">
        <v>3</v>
      </c>
      <c r="AA23299">
        <v>15</v>
      </c>
      <c r="AB23299">
        <v>11</v>
      </c>
      <c r="AC23299">
        <v>11</v>
      </c>
      <c r="AD23299" s="4">
        <v>19567</v>
      </c>
      <c r="AE23299">
        <v>19447</v>
      </c>
      <c r="AF23299">
        <v>9750</v>
      </c>
      <c r="AG23299">
        <v>24318</v>
      </c>
      <c r="AH23299">
        <v>26347</v>
      </c>
      <c r="AI23299">
        <v>15356</v>
      </c>
      <c r="AJ23299" s="4">
        <v>2722.4411989955802</v>
      </c>
      <c r="AK23299">
        <v>1947.04035210662</v>
      </c>
      <c r="AL23299">
        <v>1695.7731979774101</v>
      </c>
      <c r="AM23299">
        <v>2158.40061480651</v>
      </c>
      <c r="AN23299">
        <v>2892.0621473321798</v>
      </c>
      <c r="AO23299">
        <v>3109.49259155446</v>
      </c>
    </row>
    <row r="23300" spans="1:41" x14ac:dyDescent="0.2">
      <c r="A23300" t="s">
        <v>25042</v>
      </c>
      <c r="B23300">
        <v>47535381</v>
      </c>
      <c r="C23300">
        <v>47535387</v>
      </c>
      <c r="D23300">
        <v>7</v>
      </c>
      <c r="E23300" t="s">
        <v>11</v>
      </c>
      <c r="F23300" t="s">
        <v>25625</v>
      </c>
      <c r="G23300" t="s">
        <v>25626</v>
      </c>
      <c r="H23300" t="s">
        <v>32</v>
      </c>
      <c r="I23300">
        <v>32.917400000000001</v>
      </c>
      <c r="J23300">
        <v>1</v>
      </c>
      <c r="K23300">
        <v>1</v>
      </c>
      <c r="L23300" s="4">
        <v>725.61404542059904</v>
      </c>
      <c r="M23300">
        <v>-0.36350040450098398</v>
      </c>
      <c r="N23300">
        <v>0.45179719624421899</v>
      </c>
      <c r="O23300">
        <v>0.65503413225073404</v>
      </c>
      <c r="P23300">
        <v>0.41831857502256697</v>
      </c>
      <c r="Q23300">
        <v>0.803865135990112</v>
      </c>
      <c r="R23300" s="4" t="s">
        <v>14</v>
      </c>
      <c r="S23300" t="s">
        <v>14</v>
      </c>
      <c r="T23300" t="s">
        <v>14</v>
      </c>
      <c r="U23300" t="s">
        <v>14</v>
      </c>
      <c r="V23300" t="s">
        <v>14</v>
      </c>
      <c r="W23300" t="s">
        <v>14</v>
      </c>
      <c r="X23300" s="4">
        <v>6</v>
      </c>
      <c r="Y23300">
        <v>12</v>
      </c>
      <c r="Z23300">
        <v>5</v>
      </c>
      <c r="AA23300">
        <v>16</v>
      </c>
      <c r="AB23300">
        <v>21</v>
      </c>
      <c r="AC23300">
        <v>10</v>
      </c>
      <c r="AD23300" s="4">
        <v>19567</v>
      </c>
      <c r="AE23300">
        <v>19447</v>
      </c>
      <c r="AF23300">
        <v>9750</v>
      </c>
      <c r="AG23300">
        <v>24318</v>
      </c>
      <c r="AH23300">
        <v>26347</v>
      </c>
      <c r="AI23300">
        <v>15356</v>
      </c>
      <c r="AJ23300" s="4">
        <v>2722.4411989955802</v>
      </c>
      <c r="AK23300">
        <v>1947.04035210662</v>
      </c>
      <c r="AL23300">
        <v>1695.7731979774101</v>
      </c>
      <c r="AM23300">
        <v>2158.40061480651</v>
      </c>
      <c r="AN23300">
        <v>2892.0621473321798</v>
      </c>
      <c r="AO23300">
        <v>3109.49259155446</v>
      </c>
    </row>
    <row r="23301" spans="1:41" x14ac:dyDescent="0.2">
      <c r="A23301" t="s">
        <v>25042</v>
      </c>
      <c r="B23301">
        <v>47535447</v>
      </c>
      <c r="C23301">
        <v>47535453</v>
      </c>
      <c r="D23301">
        <v>7</v>
      </c>
      <c r="E23301" t="s">
        <v>11</v>
      </c>
      <c r="F23301" t="s">
        <v>25625</v>
      </c>
      <c r="G23301" t="s">
        <v>25626</v>
      </c>
      <c r="H23301" t="s">
        <v>32</v>
      </c>
      <c r="I23301">
        <v>24.159410000000001</v>
      </c>
      <c r="J23301">
        <v>1</v>
      </c>
      <c r="K23301">
        <v>1</v>
      </c>
      <c r="L23301" s="4">
        <v>733.41181743298603</v>
      </c>
      <c r="M23301">
        <v>4.8784166154593203E-2</v>
      </c>
      <c r="N23301">
        <v>0.45009343532631502</v>
      </c>
      <c r="O23301">
        <v>1.1611978274117999E-2</v>
      </c>
      <c r="P23301">
        <v>0.91418695433019903</v>
      </c>
      <c r="Q23301">
        <v>0.978909381113933</v>
      </c>
      <c r="R23301" s="4" t="s">
        <v>14</v>
      </c>
      <c r="S23301" t="s">
        <v>14</v>
      </c>
      <c r="T23301" t="s">
        <v>14</v>
      </c>
      <c r="U23301" t="s">
        <v>14</v>
      </c>
      <c r="V23301" t="s">
        <v>14</v>
      </c>
      <c r="W23301" t="s">
        <v>14</v>
      </c>
      <c r="X23301" s="4">
        <v>14</v>
      </c>
      <c r="Y23301">
        <v>7</v>
      </c>
      <c r="Z23301">
        <v>7</v>
      </c>
      <c r="AA23301">
        <v>12</v>
      </c>
      <c r="AB23301">
        <v>19</v>
      </c>
      <c r="AC23301">
        <v>12</v>
      </c>
      <c r="AD23301" s="4">
        <v>19567</v>
      </c>
      <c r="AE23301">
        <v>19447</v>
      </c>
      <c r="AF23301">
        <v>9750</v>
      </c>
      <c r="AG23301">
        <v>24318</v>
      </c>
      <c r="AH23301">
        <v>26347</v>
      </c>
      <c r="AI23301">
        <v>15356</v>
      </c>
      <c r="AJ23301" s="4">
        <v>2722.4411989955802</v>
      </c>
      <c r="AK23301">
        <v>1947.04035210662</v>
      </c>
      <c r="AL23301">
        <v>1695.7731979774101</v>
      </c>
      <c r="AM23301">
        <v>2158.40061480651</v>
      </c>
      <c r="AN23301">
        <v>2892.0621473321798</v>
      </c>
      <c r="AO23301">
        <v>3109.49259155446</v>
      </c>
    </row>
    <row r="23302" spans="1:41" x14ac:dyDescent="0.2">
      <c r="A23302" t="s">
        <v>25042</v>
      </c>
      <c r="B23302">
        <v>47535638</v>
      </c>
      <c r="C23302">
        <v>47535644</v>
      </c>
      <c r="D23302">
        <v>7</v>
      </c>
      <c r="E23302" t="s">
        <v>11</v>
      </c>
      <c r="F23302" t="s">
        <v>25625</v>
      </c>
      <c r="G23302" t="s">
        <v>25626</v>
      </c>
      <c r="H23302" t="s">
        <v>32</v>
      </c>
      <c r="I23302">
        <v>37.736350000000002</v>
      </c>
      <c r="J23302">
        <v>1</v>
      </c>
      <c r="K23302">
        <v>1</v>
      </c>
      <c r="L23302" s="4">
        <v>729.23045291497499</v>
      </c>
      <c r="M23302">
        <v>0.42978311705480599</v>
      </c>
      <c r="N23302">
        <v>0.433416850143446</v>
      </c>
      <c r="O23302">
        <v>0.97675390250810801</v>
      </c>
      <c r="P23302">
        <v>0.32300153147412097</v>
      </c>
      <c r="Q23302">
        <v>0.73862907881330098</v>
      </c>
      <c r="R23302" s="4" t="s">
        <v>14</v>
      </c>
      <c r="S23302" t="s">
        <v>14</v>
      </c>
      <c r="T23302" t="s">
        <v>14</v>
      </c>
      <c r="U23302" t="s">
        <v>14</v>
      </c>
      <c r="V23302" t="s">
        <v>14</v>
      </c>
      <c r="W23302" t="s">
        <v>14</v>
      </c>
      <c r="X23302" s="4">
        <v>13</v>
      </c>
      <c r="Y23302">
        <v>13</v>
      </c>
      <c r="Z23302">
        <v>6</v>
      </c>
      <c r="AA23302">
        <v>18</v>
      </c>
      <c r="AB23302">
        <v>10</v>
      </c>
      <c r="AC23302">
        <v>10</v>
      </c>
      <c r="AD23302" s="4">
        <v>19567</v>
      </c>
      <c r="AE23302">
        <v>19447</v>
      </c>
      <c r="AF23302">
        <v>9750</v>
      </c>
      <c r="AG23302">
        <v>24318</v>
      </c>
      <c r="AH23302">
        <v>26347</v>
      </c>
      <c r="AI23302">
        <v>15356</v>
      </c>
      <c r="AJ23302" s="4">
        <v>2722.4411989955802</v>
      </c>
      <c r="AK23302">
        <v>1947.04035210662</v>
      </c>
      <c r="AL23302">
        <v>1695.7731979774101</v>
      </c>
      <c r="AM23302">
        <v>2158.40061480651</v>
      </c>
      <c r="AN23302">
        <v>2892.0621473321798</v>
      </c>
      <c r="AO23302">
        <v>3109.49259155446</v>
      </c>
    </row>
    <row r="23303" spans="1:41" x14ac:dyDescent="0.2">
      <c r="A23303" t="s">
        <v>25042</v>
      </c>
      <c r="B23303">
        <v>47535679</v>
      </c>
      <c r="C23303">
        <v>47535685</v>
      </c>
      <c r="D23303">
        <v>7</v>
      </c>
      <c r="E23303" t="s">
        <v>11</v>
      </c>
      <c r="F23303" t="s">
        <v>25625</v>
      </c>
      <c r="G23303" t="s">
        <v>25626</v>
      </c>
      <c r="H23303" t="s">
        <v>32</v>
      </c>
      <c r="I23303">
        <v>20.64798</v>
      </c>
      <c r="J23303">
        <v>1</v>
      </c>
      <c r="K23303">
        <v>1</v>
      </c>
      <c r="L23303" s="4">
        <v>732.32388202869299</v>
      </c>
      <c r="M23303">
        <v>0.21027708887660501</v>
      </c>
      <c r="N23303">
        <v>0.44387876768901702</v>
      </c>
      <c r="O23303">
        <v>0.22202831627365099</v>
      </c>
      <c r="P23303">
        <v>0.63749877015272305</v>
      </c>
      <c r="Q23303">
        <v>0.90090323730922495</v>
      </c>
      <c r="R23303" s="4" t="s">
        <v>14</v>
      </c>
      <c r="S23303" t="s">
        <v>14</v>
      </c>
      <c r="T23303" t="s">
        <v>14</v>
      </c>
      <c r="U23303" t="s">
        <v>14</v>
      </c>
      <c r="V23303" t="s">
        <v>14</v>
      </c>
      <c r="W23303" t="s">
        <v>14</v>
      </c>
      <c r="X23303" s="4">
        <v>14</v>
      </c>
      <c r="Y23303">
        <v>10</v>
      </c>
      <c r="Z23303">
        <v>6</v>
      </c>
      <c r="AA23303">
        <v>11</v>
      </c>
      <c r="AB23303">
        <v>19</v>
      </c>
      <c r="AC23303">
        <v>11</v>
      </c>
      <c r="AD23303" s="4">
        <v>19567</v>
      </c>
      <c r="AE23303">
        <v>19447</v>
      </c>
      <c r="AF23303">
        <v>9750</v>
      </c>
      <c r="AG23303">
        <v>24318</v>
      </c>
      <c r="AH23303">
        <v>26347</v>
      </c>
      <c r="AI23303">
        <v>15356</v>
      </c>
      <c r="AJ23303" s="4">
        <v>2722.4411989955802</v>
      </c>
      <c r="AK23303">
        <v>1947.04035210662</v>
      </c>
      <c r="AL23303">
        <v>1695.7731979774101</v>
      </c>
      <c r="AM23303">
        <v>2158.40061480651</v>
      </c>
      <c r="AN23303">
        <v>2892.0621473321798</v>
      </c>
      <c r="AO23303">
        <v>3109.49259155446</v>
      </c>
    </row>
    <row r="23304" spans="1:41" x14ac:dyDescent="0.2">
      <c r="A23304" t="s">
        <v>25042</v>
      </c>
      <c r="B23304">
        <v>47535911</v>
      </c>
      <c r="C23304">
        <v>47535917</v>
      </c>
      <c r="D23304">
        <v>7</v>
      </c>
      <c r="E23304" t="s">
        <v>11</v>
      </c>
      <c r="F23304" t="s">
        <v>25625</v>
      </c>
      <c r="G23304" t="s">
        <v>25626</v>
      </c>
      <c r="H23304" t="s">
        <v>32</v>
      </c>
      <c r="I23304">
        <v>114.07635000000001</v>
      </c>
      <c r="J23304">
        <v>1</v>
      </c>
      <c r="K23304">
        <v>1</v>
      </c>
      <c r="L23304" s="4">
        <v>791.43104707953296</v>
      </c>
      <c r="M23304">
        <v>2.6725377739831999E-2</v>
      </c>
      <c r="N23304">
        <v>0.520715550783453</v>
      </c>
      <c r="O23304">
        <v>2.6145766588285802E-3</v>
      </c>
      <c r="P23304">
        <v>0.95921959495863296</v>
      </c>
      <c r="Q23304">
        <v>0.99094942677878495</v>
      </c>
      <c r="R23304" s="4" t="s">
        <v>14</v>
      </c>
      <c r="S23304" t="s">
        <v>14</v>
      </c>
      <c r="T23304" t="s">
        <v>14</v>
      </c>
      <c r="U23304" t="s">
        <v>14</v>
      </c>
      <c r="V23304" t="s">
        <v>14</v>
      </c>
      <c r="W23304" t="s">
        <v>14</v>
      </c>
      <c r="X23304" s="4">
        <v>25</v>
      </c>
      <c r="Y23304">
        <v>16</v>
      </c>
      <c r="Z23304">
        <v>8</v>
      </c>
      <c r="AA23304">
        <v>21</v>
      </c>
      <c r="AB23304">
        <v>31</v>
      </c>
      <c r="AC23304">
        <v>21</v>
      </c>
      <c r="AD23304" s="4">
        <v>19567</v>
      </c>
      <c r="AE23304">
        <v>19447</v>
      </c>
      <c r="AF23304">
        <v>9750</v>
      </c>
      <c r="AG23304">
        <v>24318</v>
      </c>
      <c r="AH23304">
        <v>26347</v>
      </c>
      <c r="AI23304">
        <v>15356</v>
      </c>
      <c r="AJ23304" s="4">
        <v>2722.4411989955802</v>
      </c>
      <c r="AK23304">
        <v>1947.04035210662</v>
      </c>
      <c r="AL23304">
        <v>1695.7731979774101</v>
      </c>
      <c r="AM23304">
        <v>2158.40061480651</v>
      </c>
      <c r="AN23304">
        <v>2892.0621473321798</v>
      </c>
      <c r="AO23304">
        <v>3109.49259155446</v>
      </c>
    </row>
    <row r="23305" spans="1:41" x14ac:dyDescent="0.2">
      <c r="A23305" t="s">
        <v>25042</v>
      </c>
      <c r="B23305">
        <v>47535978</v>
      </c>
      <c r="C23305">
        <v>47535984</v>
      </c>
      <c r="D23305">
        <v>7</v>
      </c>
      <c r="E23305" t="s">
        <v>11</v>
      </c>
      <c r="F23305" t="s">
        <v>25625</v>
      </c>
      <c r="G23305" t="s">
        <v>25626</v>
      </c>
      <c r="H23305" t="s">
        <v>32</v>
      </c>
      <c r="I23305">
        <v>143.82859999999999</v>
      </c>
      <c r="J23305">
        <v>1</v>
      </c>
      <c r="K23305">
        <v>1</v>
      </c>
      <c r="L23305" s="4">
        <v>809.31395934715101</v>
      </c>
      <c r="M23305">
        <v>7.5943560825990894E-2</v>
      </c>
      <c r="N23305">
        <v>0.35599042151608401</v>
      </c>
      <c r="O23305">
        <v>4.5586166179333497E-2</v>
      </c>
      <c r="P23305">
        <v>0.83092983646805196</v>
      </c>
      <c r="Q23305">
        <v>0.95865469179498597</v>
      </c>
      <c r="R23305" s="4" t="s">
        <v>14</v>
      </c>
      <c r="S23305" t="s">
        <v>14</v>
      </c>
      <c r="T23305" t="s">
        <v>14</v>
      </c>
      <c r="U23305" t="s">
        <v>14</v>
      </c>
      <c r="V23305" t="s">
        <v>14</v>
      </c>
      <c r="W23305" t="s">
        <v>14</v>
      </c>
      <c r="X23305" s="4">
        <v>19</v>
      </c>
      <c r="Y23305">
        <v>31</v>
      </c>
      <c r="Z23305">
        <v>9</v>
      </c>
      <c r="AA23305">
        <v>36</v>
      </c>
      <c r="AB23305">
        <v>33</v>
      </c>
      <c r="AC23305">
        <v>19</v>
      </c>
      <c r="AD23305" s="4">
        <v>19567</v>
      </c>
      <c r="AE23305">
        <v>19447</v>
      </c>
      <c r="AF23305">
        <v>9750</v>
      </c>
      <c r="AG23305">
        <v>24318</v>
      </c>
      <c r="AH23305">
        <v>26347</v>
      </c>
      <c r="AI23305">
        <v>15356</v>
      </c>
      <c r="AJ23305" s="4">
        <v>2722.4411989955802</v>
      </c>
      <c r="AK23305">
        <v>1947.04035210662</v>
      </c>
      <c r="AL23305">
        <v>1695.7731979774101</v>
      </c>
      <c r="AM23305">
        <v>2158.40061480651</v>
      </c>
      <c r="AN23305">
        <v>2892.0621473321798</v>
      </c>
      <c r="AO23305">
        <v>3109.49259155446</v>
      </c>
    </row>
    <row r="23306" spans="1:41" x14ac:dyDescent="0.2">
      <c r="A23306" t="s">
        <v>25042</v>
      </c>
      <c r="B23306">
        <v>47536244</v>
      </c>
      <c r="C23306">
        <v>47536250</v>
      </c>
      <c r="D23306">
        <v>7</v>
      </c>
      <c r="E23306" t="s">
        <v>11</v>
      </c>
      <c r="F23306" t="s">
        <v>25625</v>
      </c>
      <c r="G23306" t="s">
        <v>25626</v>
      </c>
      <c r="H23306" t="s">
        <v>32</v>
      </c>
      <c r="I23306">
        <v>9.4227100000000004</v>
      </c>
      <c r="J23306">
        <v>1</v>
      </c>
      <c r="K23306">
        <v>1</v>
      </c>
      <c r="L23306" s="4">
        <v>682.20543069049404</v>
      </c>
      <c r="M23306">
        <v>0.407893498469099</v>
      </c>
      <c r="N23306">
        <v>0.59943888167551096</v>
      </c>
      <c r="O23306">
        <v>0.45855840917215601</v>
      </c>
      <c r="P23306">
        <v>0.49829847426795998</v>
      </c>
      <c r="Q23306">
        <v>0.84661896647379198</v>
      </c>
      <c r="R23306" s="4" t="s">
        <v>14</v>
      </c>
      <c r="S23306" t="s">
        <v>14</v>
      </c>
      <c r="T23306" t="s">
        <v>14</v>
      </c>
      <c r="U23306" t="s">
        <v>14</v>
      </c>
      <c r="V23306" t="s">
        <v>14</v>
      </c>
      <c r="W23306" t="s">
        <v>14</v>
      </c>
      <c r="X23306" s="4">
        <v>6</v>
      </c>
      <c r="Y23306">
        <v>3</v>
      </c>
      <c r="Z23306">
        <v>4</v>
      </c>
      <c r="AA23306">
        <v>7</v>
      </c>
      <c r="AB23306">
        <v>7</v>
      </c>
      <c r="AC23306">
        <v>2</v>
      </c>
      <c r="AD23306" s="4">
        <v>19567</v>
      </c>
      <c r="AE23306">
        <v>19447</v>
      </c>
      <c r="AF23306">
        <v>9750</v>
      </c>
      <c r="AG23306">
        <v>24318</v>
      </c>
      <c r="AH23306">
        <v>26347</v>
      </c>
      <c r="AI23306">
        <v>15356</v>
      </c>
      <c r="AJ23306" s="4">
        <v>2722.4411989955802</v>
      </c>
      <c r="AK23306">
        <v>1947.04035210662</v>
      </c>
      <c r="AL23306">
        <v>1695.7731979774101</v>
      </c>
      <c r="AM23306">
        <v>2158.40061480651</v>
      </c>
      <c r="AN23306">
        <v>2892.0621473321798</v>
      </c>
      <c r="AO23306">
        <v>3109.49259155446</v>
      </c>
    </row>
    <row r="23307" spans="1:41" x14ac:dyDescent="0.2">
      <c r="A23307" t="s">
        <v>25042</v>
      </c>
      <c r="B23307">
        <v>47536317</v>
      </c>
      <c r="C23307">
        <v>47536323</v>
      </c>
      <c r="D23307">
        <v>7</v>
      </c>
      <c r="E23307" t="s">
        <v>11</v>
      </c>
      <c r="F23307" t="s">
        <v>25625</v>
      </c>
      <c r="G23307" t="s">
        <v>25626</v>
      </c>
      <c r="H23307" t="s">
        <v>32</v>
      </c>
      <c r="I23307">
        <v>15.28059</v>
      </c>
      <c r="J23307">
        <v>1</v>
      </c>
      <c r="K23307">
        <v>1</v>
      </c>
      <c r="L23307" s="4">
        <v>692.64072243906799</v>
      </c>
      <c r="M23307">
        <v>-0.84892518504733006</v>
      </c>
      <c r="N23307">
        <v>0.58868967903209501</v>
      </c>
      <c r="O23307">
        <v>2.1899931187395798</v>
      </c>
      <c r="P23307">
        <v>0.13890993610553401</v>
      </c>
      <c r="Q23307">
        <v>0.54073056279824205</v>
      </c>
      <c r="R23307" s="4" t="s">
        <v>14</v>
      </c>
      <c r="S23307" t="s">
        <v>14</v>
      </c>
      <c r="T23307" t="s">
        <v>14</v>
      </c>
      <c r="U23307" t="s">
        <v>14</v>
      </c>
      <c r="V23307" t="s">
        <v>14</v>
      </c>
      <c r="W23307" t="s">
        <v>14</v>
      </c>
      <c r="X23307" s="4">
        <v>4</v>
      </c>
      <c r="Y23307">
        <v>3</v>
      </c>
      <c r="Z23307">
        <v>3</v>
      </c>
      <c r="AA23307">
        <v>12</v>
      </c>
      <c r="AB23307">
        <v>10</v>
      </c>
      <c r="AC23307">
        <v>7</v>
      </c>
      <c r="AD23307" s="4">
        <v>19567</v>
      </c>
      <c r="AE23307">
        <v>19447</v>
      </c>
      <c r="AF23307">
        <v>9750</v>
      </c>
      <c r="AG23307">
        <v>24318</v>
      </c>
      <c r="AH23307">
        <v>26347</v>
      </c>
      <c r="AI23307">
        <v>15356</v>
      </c>
      <c r="AJ23307" s="4">
        <v>2722.4411989955802</v>
      </c>
      <c r="AK23307">
        <v>1947.04035210662</v>
      </c>
      <c r="AL23307">
        <v>1695.7731979774101</v>
      </c>
      <c r="AM23307">
        <v>2158.40061480651</v>
      </c>
      <c r="AN23307">
        <v>2892.0621473321798</v>
      </c>
      <c r="AO23307">
        <v>3109.49259155446</v>
      </c>
    </row>
    <row r="23308" spans="1:41" x14ac:dyDescent="0.2">
      <c r="A23308" t="s">
        <v>25042</v>
      </c>
      <c r="B23308">
        <v>47536624</v>
      </c>
      <c r="C23308">
        <v>47536630</v>
      </c>
      <c r="D23308">
        <v>7</v>
      </c>
      <c r="E23308" t="s">
        <v>11</v>
      </c>
      <c r="F23308" t="s">
        <v>25625</v>
      </c>
      <c r="G23308" t="s">
        <v>25626</v>
      </c>
      <c r="H23308" t="s">
        <v>32</v>
      </c>
      <c r="I23308">
        <v>10.477880000000001</v>
      </c>
      <c r="J23308">
        <v>1</v>
      </c>
      <c r="K23308">
        <v>1</v>
      </c>
      <c r="L23308" s="4">
        <v>684.19832745643305</v>
      </c>
      <c r="M23308">
        <v>3.28326474697948E-2</v>
      </c>
      <c r="N23308">
        <v>0.594256839493008</v>
      </c>
      <c r="O23308">
        <v>3.0401442802485698E-3</v>
      </c>
      <c r="P23308">
        <v>0.95602891818950497</v>
      </c>
      <c r="Q23308">
        <v>0.98997553440841701</v>
      </c>
      <c r="R23308" s="4" t="s">
        <v>14</v>
      </c>
      <c r="S23308" t="s">
        <v>14</v>
      </c>
      <c r="T23308" t="s">
        <v>14</v>
      </c>
      <c r="U23308" t="s">
        <v>14</v>
      </c>
      <c r="V23308" t="s">
        <v>14</v>
      </c>
      <c r="W23308" t="s">
        <v>14</v>
      </c>
      <c r="X23308" s="4">
        <v>6</v>
      </c>
      <c r="Y23308">
        <v>3</v>
      </c>
      <c r="Z23308">
        <v>3</v>
      </c>
      <c r="AA23308">
        <v>6</v>
      </c>
      <c r="AB23308">
        <v>10</v>
      </c>
      <c r="AC23308">
        <v>3</v>
      </c>
      <c r="AD23308" s="4">
        <v>19567</v>
      </c>
      <c r="AE23308">
        <v>19447</v>
      </c>
      <c r="AF23308">
        <v>9750</v>
      </c>
      <c r="AG23308">
        <v>24318</v>
      </c>
      <c r="AH23308">
        <v>26347</v>
      </c>
      <c r="AI23308">
        <v>15356</v>
      </c>
      <c r="AJ23308" s="4">
        <v>2722.4411989955802</v>
      </c>
      <c r="AK23308">
        <v>1947.04035210662</v>
      </c>
      <c r="AL23308">
        <v>1695.7731979774101</v>
      </c>
      <c r="AM23308">
        <v>2158.40061480651</v>
      </c>
      <c r="AN23308">
        <v>2892.0621473321798</v>
      </c>
      <c r="AO23308">
        <v>3109.49259155446</v>
      </c>
    </row>
    <row r="23309" spans="1:41" x14ac:dyDescent="0.2">
      <c r="A23309" t="s">
        <v>25042</v>
      </c>
      <c r="B23309">
        <v>47536745</v>
      </c>
      <c r="C23309">
        <v>47536751</v>
      </c>
      <c r="D23309">
        <v>7</v>
      </c>
      <c r="E23309" t="s">
        <v>11</v>
      </c>
      <c r="F23309" t="s">
        <v>25625</v>
      </c>
      <c r="G23309" t="s">
        <v>25626</v>
      </c>
      <c r="H23309" t="s">
        <v>32</v>
      </c>
      <c r="I23309">
        <v>35.444040000000001</v>
      </c>
      <c r="J23309">
        <v>1</v>
      </c>
      <c r="K23309">
        <v>1</v>
      </c>
      <c r="L23309" s="4">
        <v>695.99041016593901</v>
      </c>
      <c r="M23309">
        <v>-0.21494873598713099</v>
      </c>
      <c r="N23309">
        <v>0.54491064180715398</v>
      </c>
      <c r="O23309">
        <v>0.15610683762656699</v>
      </c>
      <c r="P23309">
        <v>0.69276644813156696</v>
      </c>
      <c r="Q23309">
        <v>0.91950031069453497</v>
      </c>
      <c r="R23309" s="4" t="s">
        <v>14</v>
      </c>
      <c r="S23309" t="s">
        <v>14</v>
      </c>
      <c r="T23309" t="s">
        <v>14</v>
      </c>
      <c r="U23309" t="s">
        <v>14</v>
      </c>
      <c r="V23309" t="s">
        <v>14</v>
      </c>
      <c r="W23309" t="s">
        <v>14</v>
      </c>
      <c r="X23309" s="4">
        <v>5</v>
      </c>
      <c r="Y23309">
        <v>5</v>
      </c>
      <c r="Z23309">
        <v>4</v>
      </c>
      <c r="AA23309">
        <v>11</v>
      </c>
      <c r="AB23309">
        <v>7</v>
      </c>
      <c r="AC23309">
        <v>8</v>
      </c>
      <c r="AD23309" s="4">
        <v>19567</v>
      </c>
      <c r="AE23309">
        <v>19447</v>
      </c>
      <c r="AF23309">
        <v>9750</v>
      </c>
      <c r="AG23309">
        <v>24318</v>
      </c>
      <c r="AH23309">
        <v>26347</v>
      </c>
      <c r="AI23309">
        <v>15356</v>
      </c>
      <c r="AJ23309" s="4">
        <v>2722.4411989955802</v>
      </c>
      <c r="AK23309">
        <v>1947.04035210662</v>
      </c>
      <c r="AL23309">
        <v>1695.7731979774101</v>
      </c>
      <c r="AM23309">
        <v>2158.40061480651</v>
      </c>
      <c r="AN23309">
        <v>2892.0621473321798</v>
      </c>
      <c r="AO23309">
        <v>3109.49259155446</v>
      </c>
    </row>
    <row r="23310" spans="1:41" x14ac:dyDescent="0.2">
      <c r="A23310" t="s">
        <v>25042</v>
      </c>
      <c r="B23310">
        <v>47537304</v>
      </c>
      <c r="C23310">
        <v>47537310</v>
      </c>
      <c r="D23310">
        <v>7</v>
      </c>
      <c r="E23310" t="s">
        <v>11</v>
      </c>
      <c r="F23310" t="s">
        <v>25625</v>
      </c>
      <c r="G23310" t="s">
        <v>25626</v>
      </c>
      <c r="H23310" t="s">
        <v>32</v>
      </c>
      <c r="I23310">
        <v>11.20542</v>
      </c>
      <c r="J23310">
        <v>1</v>
      </c>
      <c r="K23310">
        <v>1</v>
      </c>
      <c r="L23310" s="4">
        <v>689.77729652157404</v>
      </c>
      <c r="M23310">
        <v>0.52332237916112501</v>
      </c>
      <c r="N23310">
        <v>0.69545404223089402</v>
      </c>
      <c r="O23310">
        <v>0.56241086290290798</v>
      </c>
      <c r="P23310">
        <v>0.45329049699136997</v>
      </c>
      <c r="Q23310">
        <v>0.82364244719899504</v>
      </c>
      <c r="R23310" s="4" t="s">
        <v>14</v>
      </c>
      <c r="S23310" t="s">
        <v>14</v>
      </c>
      <c r="T23310" t="s">
        <v>14</v>
      </c>
      <c r="U23310" t="s">
        <v>14</v>
      </c>
      <c r="V23310" t="s">
        <v>14</v>
      </c>
      <c r="W23310" t="s">
        <v>14</v>
      </c>
      <c r="X23310" s="4">
        <v>10</v>
      </c>
      <c r="Y23310">
        <v>7</v>
      </c>
      <c r="Z23310">
        <v>0</v>
      </c>
      <c r="AA23310">
        <v>3</v>
      </c>
      <c r="AB23310">
        <v>10</v>
      </c>
      <c r="AC23310">
        <v>5</v>
      </c>
      <c r="AD23310" s="4">
        <v>19567</v>
      </c>
      <c r="AE23310">
        <v>19447</v>
      </c>
      <c r="AF23310">
        <v>9750</v>
      </c>
      <c r="AG23310">
        <v>24318</v>
      </c>
      <c r="AH23310">
        <v>26347</v>
      </c>
      <c r="AI23310">
        <v>15356</v>
      </c>
      <c r="AJ23310" s="4">
        <v>2722.4411989955802</v>
      </c>
      <c r="AK23310">
        <v>1947.04035210662</v>
      </c>
      <c r="AL23310">
        <v>1695.7731979774101</v>
      </c>
      <c r="AM23310">
        <v>2158.40061480651</v>
      </c>
      <c r="AN23310">
        <v>2892.0621473321798</v>
      </c>
      <c r="AO23310">
        <v>3109.49259155446</v>
      </c>
    </row>
    <row r="23311" spans="1:41" x14ac:dyDescent="0.2">
      <c r="A23311" t="s">
        <v>25042</v>
      </c>
      <c r="B23311">
        <v>47537870</v>
      </c>
      <c r="C23311">
        <v>47537876</v>
      </c>
      <c r="D23311">
        <v>7</v>
      </c>
      <c r="E23311" t="s">
        <v>11</v>
      </c>
      <c r="F23311" t="s">
        <v>25625</v>
      </c>
      <c r="G23311" t="s">
        <v>25626</v>
      </c>
      <c r="H23311" t="s">
        <v>32</v>
      </c>
      <c r="I23311">
        <v>53.356789999999997</v>
      </c>
      <c r="J23311">
        <v>1</v>
      </c>
      <c r="K23311">
        <v>1</v>
      </c>
      <c r="L23311" s="4">
        <v>715.28308655345597</v>
      </c>
      <c r="M23311">
        <v>-0.229993039810994</v>
      </c>
      <c r="N23311">
        <v>0.47633977255298898</v>
      </c>
      <c r="O23311">
        <v>0.23336784001122601</v>
      </c>
      <c r="P23311">
        <v>0.62903779251080305</v>
      </c>
      <c r="Q23311">
        <v>0.89869838578501604</v>
      </c>
      <c r="R23311" s="4" t="s">
        <v>14</v>
      </c>
      <c r="S23311" t="s">
        <v>14</v>
      </c>
      <c r="T23311" t="s">
        <v>14</v>
      </c>
      <c r="U23311" t="s">
        <v>14</v>
      </c>
      <c r="V23311" t="s">
        <v>14</v>
      </c>
      <c r="W23311" t="s">
        <v>14</v>
      </c>
      <c r="X23311" s="4">
        <v>8</v>
      </c>
      <c r="Y23311">
        <v>5</v>
      </c>
      <c r="Z23311">
        <v>7</v>
      </c>
      <c r="AA23311">
        <v>14</v>
      </c>
      <c r="AB23311">
        <v>16</v>
      </c>
      <c r="AC23311">
        <v>8</v>
      </c>
      <c r="AD23311" s="4">
        <v>19567</v>
      </c>
      <c r="AE23311">
        <v>19447</v>
      </c>
      <c r="AF23311">
        <v>9750</v>
      </c>
      <c r="AG23311">
        <v>24318</v>
      </c>
      <c r="AH23311">
        <v>26347</v>
      </c>
      <c r="AI23311">
        <v>15356</v>
      </c>
      <c r="AJ23311" s="4">
        <v>2722.4411989955802</v>
      </c>
      <c r="AK23311">
        <v>1947.04035210662</v>
      </c>
      <c r="AL23311">
        <v>1695.7731979774101</v>
      </c>
      <c r="AM23311">
        <v>2158.40061480651</v>
      </c>
      <c r="AN23311">
        <v>2892.0621473321798</v>
      </c>
      <c r="AO23311">
        <v>3109.49259155446</v>
      </c>
    </row>
    <row r="23312" spans="1:41" x14ac:dyDescent="0.2">
      <c r="A23312" t="s">
        <v>25042</v>
      </c>
      <c r="B23312">
        <v>47538231</v>
      </c>
      <c r="C23312">
        <v>47538237</v>
      </c>
      <c r="D23312">
        <v>7</v>
      </c>
      <c r="E23312" t="s">
        <v>11</v>
      </c>
      <c r="F23312" t="s">
        <v>25625</v>
      </c>
      <c r="G23312" t="s">
        <v>25626</v>
      </c>
      <c r="H23312" t="s">
        <v>32</v>
      </c>
      <c r="I23312">
        <v>11.70806</v>
      </c>
      <c r="J23312">
        <v>1</v>
      </c>
      <c r="K23312">
        <v>1</v>
      </c>
      <c r="L23312" s="4">
        <v>693.77714059149002</v>
      </c>
      <c r="M23312">
        <v>0.39458886420327999</v>
      </c>
      <c r="N23312">
        <v>0.53539121713369298</v>
      </c>
      <c r="O23312">
        <v>0.53939145717870896</v>
      </c>
      <c r="P23312">
        <v>0.46268503577779502</v>
      </c>
      <c r="Q23312">
        <v>0.82751039398081505</v>
      </c>
      <c r="R23312" s="4" t="s">
        <v>14</v>
      </c>
      <c r="S23312" t="s">
        <v>14</v>
      </c>
      <c r="T23312" t="s">
        <v>14</v>
      </c>
      <c r="U23312" t="s">
        <v>14</v>
      </c>
      <c r="V23312" t="s">
        <v>14</v>
      </c>
      <c r="W23312" t="s">
        <v>14</v>
      </c>
      <c r="X23312" s="4">
        <v>8</v>
      </c>
      <c r="Y23312">
        <v>7</v>
      </c>
      <c r="Z23312">
        <v>3</v>
      </c>
      <c r="AA23312">
        <v>5</v>
      </c>
      <c r="AB23312">
        <v>14</v>
      </c>
      <c r="AC23312">
        <v>3</v>
      </c>
      <c r="AD23312" s="4">
        <v>19567</v>
      </c>
      <c r="AE23312">
        <v>19447</v>
      </c>
      <c r="AF23312">
        <v>9750</v>
      </c>
      <c r="AG23312">
        <v>24318</v>
      </c>
      <c r="AH23312">
        <v>26347</v>
      </c>
      <c r="AI23312">
        <v>15356</v>
      </c>
      <c r="AJ23312" s="4">
        <v>2722.4411989955802</v>
      </c>
      <c r="AK23312">
        <v>1947.04035210662</v>
      </c>
      <c r="AL23312">
        <v>1695.7731979774101</v>
      </c>
      <c r="AM23312">
        <v>2158.40061480651</v>
      </c>
      <c r="AN23312">
        <v>2892.0621473321798</v>
      </c>
      <c r="AO23312">
        <v>3109.49259155446</v>
      </c>
    </row>
    <row r="23313" spans="1:41" x14ac:dyDescent="0.2">
      <c r="A23313" t="s">
        <v>25042</v>
      </c>
      <c r="B23313">
        <v>47538252</v>
      </c>
      <c r="C23313">
        <v>47538258</v>
      </c>
      <c r="D23313">
        <v>7</v>
      </c>
      <c r="E23313" t="s">
        <v>11</v>
      </c>
      <c r="F23313" t="s">
        <v>25625</v>
      </c>
      <c r="G23313" t="s">
        <v>25626</v>
      </c>
      <c r="H23313" t="s">
        <v>32</v>
      </c>
      <c r="I23313">
        <v>73.858760000000004</v>
      </c>
      <c r="J23313">
        <v>1</v>
      </c>
      <c r="K23313">
        <v>1</v>
      </c>
      <c r="L23313" s="4">
        <v>748.36955894952803</v>
      </c>
      <c r="M23313">
        <v>0.21021591473549101</v>
      </c>
      <c r="N23313">
        <v>0.39794733431016099</v>
      </c>
      <c r="O23313">
        <v>0.27871906330676699</v>
      </c>
      <c r="P23313">
        <v>0.59754201958822495</v>
      </c>
      <c r="Q23313">
        <v>0.88972096661667699</v>
      </c>
      <c r="R23313" s="4" t="s">
        <v>14</v>
      </c>
      <c r="S23313" t="s">
        <v>14</v>
      </c>
      <c r="T23313" t="s">
        <v>14</v>
      </c>
      <c r="U23313" t="s">
        <v>14</v>
      </c>
      <c r="V23313" t="s">
        <v>14</v>
      </c>
      <c r="W23313" t="s">
        <v>14</v>
      </c>
      <c r="X23313" s="4">
        <v>13</v>
      </c>
      <c r="Y23313">
        <v>17</v>
      </c>
      <c r="Z23313">
        <v>8</v>
      </c>
      <c r="AA23313">
        <v>23</v>
      </c>
      <c r="AB23313">
        <v>21</v>
      </c>
      <c r="AC23313">
        <v>9</v>
      </c>
      <c r="AD23313" s="4">
        <v>19567</v>
      </c>
      <c r="AE23313">
        <v>19447</v>
      </c>
      <c r="AF23313">
        <v>9750</v>
      </c>
      <c r="AG23313">
        <v>24318</v>
      </c>
      <c r="AH23313">
        <v>26347</v>
      </c>
      <c r="AI23313">
        <v>15356</v>
      </c>
      <c r="AJ23313" s="4">
        <v>2722.4411989955802</v>
      </c>
      <c r="AK23313">
        <v>1947.04035210662</v>
      </c>
      <c r="AL23313">
        <v>1695.7731979774101</v>
      </c>
      <c r="AM23313">
        <v>2158.40061480651</v>
      </c>
      <c r="AN23313">
        <v>2892.0621473321798</v>
      </c>
      <c r="AO23313">
        <v>3109.49259155446</v>
      </c>
    </row>
    <row r="23314" spans="1:41" x14ac:dyDescent="0.2">
      <c r="A23314" t="s">
        <v>25042</v>
      </c>
      <c r="B23314">
        <v>47538360</v>
      </c>
      <c r="C23314">
        <v>47538366</v>
      </c>
      <c r="D23314">
        <v>7</v>
      </c>
      <c r="E23314" t="s">
        <v>11</v>
      </c>
      <c r="F23314" t="s">
        <v>25625</v>
      </c>
      <c r="G23314" t="s">
        <v>25626</v>
      </c>
      <c r="H23314" t="s">
        <v>32</v>
      </c>
      <c r="I23314">
        <v>16.849979999999999</v>
      </c>
      <c r="J23314">
        <v>1</v>
      </c>
      <c r="K23314">
        <v>1</v>
      </c>
      <c r="L23314" s="4">
        <v>697.14574263292502</v>
      </c>
      <c r="M23314">
        <v>-0.16017706105150001</v>
      </c>
      <c r="N23314">
        <v>0.52076111678052694</v>
      </c>
      <c r="O23314">
        <v>9.5343623148522696E-2</v>
      </c>
      <c r="P23314">
        <v>0.75749068886552995</v>
      </c>
      <c r="Q23314">
        <v>0.93882191755210598</v>
      </c>
      <c r="R23314" s="4" t="s">
        <v>14</v>
      </c>
      <c r="S23314" t="s">
        <v>14</v>
      </c>
      <c r="T23314" t="s">
        <v>14</v>
      </c>
      <c r="U23314" t="s">
        <v>14</v>
      </c>
      <c r="V23314" t="s">
        <v>14</v>
      </c>
      <c r="W23314" t="s">
        <v>14</v>
      </c>
      <c r="X23314" s="4">
        <v>8</v>
      </c>
      <c r="Y23314">
        <v>6</v>
      </c>
      <c r="Z23314">
        <v>2</v>
      </c>
      <c r="AA23314">
        <v>15</v>
      </c>
      <c r="AB23314">
        <v>9</v>
      </c>
      <c r="AC23314">
        <v>5</v>
      </c>
      <c r="AD23314" s="4">
        <v>19567</v>
      </c>
      <c r="AE23314">
        <v>19447</v>
      </c>
      <c r="AF23314">
        <v>9750</v>
      </c>
      <c r="AG23314">
        <v>24318</v>
      </c>
      <c r="AH23314">
        <v>26347</v>
      </c>
      <c r="AI23314">
        <v>15356</v>
      </c>
      <c r="AJ23314" s="4">
        <v>2722.4411989955802</v>
      </c>
      <c r="AK23314">
        <v>1947.04035210662</v>
      </c>
      <c r="AL23314">
        <v>1695.7731979774101</v>
      </c>
      <c r="AM23314">
        <v>2158.40061480651</v>
      </c>
      <c r="AN23314">
        <v>2892.0621473321798</v>
      </c>
      <c r="AO23314">
        <v>3109.49259155446</v>
      </c>
    </row>
    <row r="23315" spans="1:41" x14ac:dyDescent="0.2">
      <c r="A23315" t="s">
        <v>25042</v>
      </c>
      <c r="B23315">
        <v>47539014</v>
      </c>
      <c r="C23315">
        <v>47539020</v>
      </c>
      <c r="D23315">
        <v>7</v>
      </c>
      <c r="E23315" t="s">
        <v>11</v>
      </c>
      <c r="F23315" t="s">
        <v>25625</v>
      </c>
      <c r="G23315" t="s">
        <v>25626</v>
      </c>
      <c r="H23315" t="s">
        <v>32</v>
      </c>
      <c r="I23315">
        <v>41.073169999999998</v>
      </c>
      <c r="J23315">
        <v>1</v>
      </c>
      <c r="K23315">
        <v>1</v>
      </c>
      <c r="L23315" s="4">
        <v>694.33832116969495</v>
      </c>
      <c r="M23315">
        <v>-0.53341786626598997</v>
      </c>
      <c r="N23315">
        <v>0.57282251069498902</v>
      </c>
      <c r="O23315">
        <v>0.88819190989141805</v>
      </c>
      <c r="P23315">
        <v>0.34596775389631701</v>
      </c>
      <c r="Q23315">
        <v>0.75610061457884004</v>
      </c>
      <c r="R23315" s="4" t="s">
        <v>14</v>
      </c>
      <c r="S23315" t="s">
        <v>14</v>
      </c>
      <c r="T23315" t="s">
        <v>14</v>
      </c>
      <c r="U23315" t="s">
        <v>14</v>
      </c>
      <c r="V23315" t="s">
        <v>14</v>
      </c>
      <c r="W23315" t="s">
        <v>14</v>
      </c>
      <c r="X23315" s="4">
        <v>3</v>
      </c>
      <c r="Y23315">
        <v>8</v>
      </c>
      <c r="Z23315">
        <v>1</v>
      </c>
      <c r="AA23315">
        <v>8</v>
      </c>
      <c r="AB23315">
        <v>9</v>
      </c>
      <c r="AC23315">
        <v>10</v>
      </c>
      <c r="AD23315" s="4">
        <v>19567</v>
      </c>
      <c r="AE23315">
        <v>19447</v>
      </c>
      <c r="AF23315">
        <v>9750</v>
      </c>
      <c r="AG23315">
        <v>24318</v>
      </c>
      <c r="AH23315">
        <v>26347</v>
      </c>
      <c r="AI23315">
        <v>15356</v>
      </c>
      <c r="AJ23315" s="4">
        <v>2722.4411989955802</v>
      </c>
      <c r="AK23315">
        <v>1947.04035210662</v>
      </c>
      <c r="AL23315">
        <v>1695.7731979774101</v>
      </c>
      <c r="AM23315">
        <v>2158.40061480651</v>
      </c>
      <c r="AN23315">
        <v>2892.0621473321798</v>
      </c>
      <c r="AO23315">
        <v>3109.49259155446</v>
      </c>
    </row>
    <row r="23316" spans="1:41" x14ac:dyDescent="0.2">
      <c r="A23316" t="s">
        <v>25042</v>
      </c>
      <c r="B23316">
        <v>47539162</v>
      </c>
      <c r="C23316">
        <v>47539168</v>
      </c>
      <c r="D23316">
        <v>7</v>
      </c>
      <c r="E23316" t="s">
        <v>11</v>
      </c>
      <c r="F23316" t="s">
        <v>25625</v>
      </c>
      <c r="G23316" t="s">
        <v>25626</v>
      </c>
      <c r="H23316" t="s">
        <v>32</v>
      </c>
      <c r="I23316">
        <v>12.59615</v>
      </c>
      <c r="J23316">
        <v>1</v>
      </c>
      <c r="K23316">
        <v>0</v>
      </c>
      <c r="L23316" s="4">
        <v>713.12557848043195</v>
      </c>
      <c r="M23316">
        <v>-0.29427480665320299</v>
      </c>
      <c r="N23316">
        <v>0.58832333499105904</v>
      </c>
      <c r="O23316">
        <v>0.249137116699018</v>
      </c>
      <c r="P23316">
        <v>0.61768331645238805</v>
      </c>
      <c r="Q23316">
        <v>0.89612390674325104</v>
      </c>
      <c r="R23316" s="4" t="s">
        <v>14</v>
      </c>
      <c r="S23316" t="s">
        <v>14</v>
      </c>
      <c r="T23316" t="s">
        <v>14</v>
      </c>
      <c r="U23316" t="s">
        <v>14</v>
      </c>
      <c r="V23316" t="s">
        <v>14</v>
      </c>
      <c r="W23316" t="s">
        <v>14</v>
      </c>
      <c r="X23316" s="4">
        <v>10</v>
      </c>
      <c r="Y23316">
        <v>6</v>
      </c>
      <c r="Z23316">
        <v>3</v>
      </c>
      <c r="AA23316">
        <v>8</v>
      </c>
      <c r="AB23316">
        <v>18</v>
      </c>
      <c r="AC23316">
        <v>10</v>
      </c>
      <c r="AD23316" s="4">
        <v>19567</v>
      </c>
      <c r="AE23316">
        <v>19447</v>
      </c>
      <c r="AF23316">
        <v>9750</v>
      </c>
      <c r="AG23316">
        <v>24318</v>
      </c>
      <c r="AH23316">
        <v>26347</v>
      </c>
      <c r="AI23316">
        <v>15356</v>
      </c>
      <c r="AJ23316" s="4">
        <v>2722.4411989955802</v>
      </c>
      <c r="AK23316">
        <v>1947.04035210662</v>
      </c>
      <c r="AL23316">
        <v>1695.7731979774101</v>
      </c>
      <c r="AM23316">
        <v>2158.40061480651</v>
      </c>
      <c r="AN23316">
        <v>2892.0621473321798</v>
      </c>
      <c r="AO23316">
        <v>3109.49259155446</v>
      </c>
    </row>
    <row r="23317" spans="1:41" x14ac:dyDescent="0.2">
      <c r="A23317" t="s">
        <v>25042</v>
      </c>
      <c r="B23317">
        <v>47539371</v>
      </c>
      <c r="C23317">
        <v>47539377</v>
      </c>
      <c r="D23317">
        <v>7</v>
      </c>
      <c r="E23317" t="s">
        <v>11</v>
      </c>
      <c r="F23317" t="s">
        <v>25625</v>
      </c>
      <c r="G23317" t="s">
        <v>25626</v>
      </c>
      <c r="H23317" t="s">
        <v>32</v>
      </c>
      <c r="I23317">
        <v>59.691380000000002</v>
      </c>
      <c r="J23317">
        <v>1</v>
      </c>
      <c r="K23317">
        <v>1</v>
      </c>
      <c r="L23317" s="4">
        <v>773.890689759476</v>
      </c>
      <c r="M23317">
        <v>0.54296717673748096</v>
      </c>
      <c r="N23317">
        <v>0.38818589839942202</v>
      </c>
      <c r="O23317">
        <v>1.9414120817540701</v>
      </c>
      <c r="P23317">
        <v>0.163515294474495</v>
      </c>
      <c r="Q23317">
        <v>0.57668084298060096</v>
      </c>
      <c r="R23317" s="4" t="s">
        <v>14</v>
      </c>
      <c r="S23317" t="s">
        <v>14</v>
      </c>
      <c r="T23317" t="s">
        <v>14</v>
      </c>
      <c r="U23317" t="s">
        <v>14</v>
      </c>
      <c r="V23317" t="s">
        <v>14</v>
      </c>
      <c r="W23317" t="s">
        <v>14</v>
      </c>
      <c r="X23317" s="4">
        <v>24</v>
      </c>
      <c r="Y23317">
        <v>14</v>
      </c>
      <c r="Z23317">
        <v>13</v>
      </c>
      <c r="AA23317">
        <v>22</v>
      </c>
      <c r="AB23317">
        <v>24</v>
      </c>
      <c r="AC23317">
        <v>11</v>
      </c>
      <c r="AD23317" s="4">
        <v>19567</v>
      </c>
      <c r="AE23317">
        <v>19447</v>
      </c>
      <c r="AF23317">
        <v>9750</v>
      </c>
      <c r="AG23317">
        <v>24318</v>
      </c>
      <c r="AH23317">
        <v>26347</v>
      </c>
      <c r="AI23317">
        <v>15356</v>
      </c>
      <c r="AJ23317" s="4">
        <v>2722.4411989955802</v>
      </c>
      <c r="AK23317">
        <v>1947.04035210662</v>
      </c>
      <c r="AL23317">
        <v>1695.7731979774101</v>
      </c>
      <c r="AM23317">
        <v>2158.40061480651</v>
      </c>
      <c r="AN23317">
        <v>2892.0621473321798</v>
      </c>
      <c r="AO23317">
        <v>3109.49259155446</v>
      </c>
    </row>
    <row r="23318" spans="1:41" x14ac:dyDescent="0.2">
      <c r="A23318" t="s">
        <v>25042</v>
      </c>
      <c r="B23318">
        <v>47539409</v>
      </c>
      <c r="C23318">
        <v>47539415</v>
      </c>
      <c r="D23318">
        <v>7</v>
      </c>
      <c r="E23318" t="s">
        <v>11</v>
      </c>
      <c r="F23318" t="s">
        <v>25625</v>
      </c>
      <c r="G23318" t="s">
        <v>25626</v>
      </c>
      <c r="H23318" t="s">
        <v>32</v>
      </c>
      <c r="I23318">
        <v>61.991689999999998</v>
      </c>
      <c r="J23318">
        <v>1</v>
      </c>
      <c r="K23318">
        <v>1</v>
      </c>
      <c r="L23318" s="4">
        <v>789.42699492645397</v>
      </c>
      <c r="M23318">
        <v>0.65389209153879901</v>
      </c>
      <c r="N23318">
        <v>0.37141777994876801</v>
      </c>
      <c r="O23318">
        <v>3.0764894652077399</v>
      </c>
      <c r="P23318">
        <v>7.9431803259429695E-2</v>
      </c>
      <c r="Q23318">
        <v>0.42456174307493</v>
      </c>
      <c r="R23318" s="4" t="s">
        <v>14</v>
      </c>
      <c r="S23318" t="s">
        <v>14</v>
      </c>
      <c r="T23318" t="s">
        <v>14</v>
      </c>
      <c r="U23318" t="s">
        <v>14</v>
      </c>
      <c r="V23318" t="s">
        <v>14</v>
      </c>
      <c r="W23318" t="s">
        <v>14</v>
      </c>
      <c r="X23318" s="4">
        <v>22</v>
      </c>
      <c r="Y23318">
        <v>25</v>
      </c>
      <c r="Z23318">
        <v>13</v>
      </c>
      <c r="AA23318">
        <v>20</v>
      </c>
      <c r="AB23318">
        <v>24</v>
      </c>
      <c r="AC23318">
        <v>16</v>
      </c>
      <c r="AD23318" s="4">
        <v>19567</v>
      </c>
      <c r="AE23318">
        <v>19447</v>
      </c>
      <c r="AF23318">
        <v>9750</v>
      </c>
      <c r="AG23318">
        <v>24318</v>
      </c>
      <c r="AH23318">
        <v>26347</v>
      </c>
      <c r="AI23318">
        <v>15356</v>
      </c>
      <c r="AJ23318" s="4">
        <v>2722.4411989955802</v>
      </c>
      <c r="AK23318">
        <v>1947.04035210662</v>
      </c>
      <c r="AL23318">
        <v>1695.7731979774101</v>
      </c>
      <c r="AM23318">
        <v>2158.40061480651</v>
      </c>
      <c r="AN23318">
        <v>2892.0621473321798</v>
      </c>
      <c r="AO23318">
        <v>3109.49259155446</v>
      </c>
    </row>
    <row r="23319" spans="1:41" x14ac:dyDescent="0.2">
      <c r="A23319" t="s">
        <v>25042</v>
      </c>
      <c r="B23319">
        <v>47539500</v>
      </c>
      <c r="C23319">
        <v>47539506</v>
      </c>
      <c r="D23319">
        <v>7</v>
      </c>
      <c r="E23319" t="s">
        <v>11</v>
      </c>
      <c r="F23319" t="s">
        <v>25625</v>
      </c>
      <c r="G23319" t="s">
        <v>25626</v>
      </c>
      <c r="H23319" t="s">
        <v>32</v>
      </c>
      <c r="I23319">
        <v>9.3476199999999992</v>
      </c>
      <c r="J23319">
        <v>1</v>
      </c>
      <c r="K23319">
        <v>1</v>
      </c>
      <c r="L23319" s="4">
        <v>720.80620731564704</v>
      </c>
      <c r="M23319">
        <v>0.31949246525797897</v>
      </c>
      <c r="N23319">
        <v>0.45207950434308902</v>
      </c>
      <c r="O23319">
        <v>0.49691421238361499</v>
      </c>
      <c r="P23319">
        <v>0.48085913750675602</v>
      </c>
      <c r="Q23319">
        <v>0.837249248392265</v>
      </c>
      <c r="R23319" s="4" t="s">
        <v>14</v>
      </c>
      <c r="S23319" t="s">
        <v>14</v>
      </c>
      <c r="T23319" t="s">
        <v>14</v>
      </c>
      <c r="U23319" t="s">
        <v>14</v>
      </c>
      <c r="V23319" t="s">
        <v>14</v>
      </c>
      <c r="W23319" t="s">
        <v>14</v>
      </c>
      <c r="X23319" s="4">
        <v>14</v>
      </c>
      <c r="Y23319">
        <v>7</v>
      </c>
      <c r="Z23319">
        <v>7</v>
      </c>
      <c r="AA23319">
        <v>16</v>
      </c>
      <c r="AB23319">
        <v>17</v>
      </c>
      <c r="AC23319">
        <v>4</v>
      </c>
      <c r="AD23319" s="4">
        <v>19567</v>
      </c>
      <c r="AE23319">
        <v>19447</v>
      </c>
      <c r="AF23319">
        <v>9750</v>
      </c>
      <c r="AG23319">
        <v>24318</v>
      </c>
      <c r="AH23319">
        <v>26347</v>
      </c>
      <c r="AI23319">
        <v>15356</v>
      </c>
      <c r="AJ23319" s="4">
        <v>2722.4411989955802</v>
      </c>
      <c r="AK23319">
        <v>1947.04035210662</v>
      </c>
      <c r="AL23319">
        <v>1695.7731979774101</v>
      </c>
      <c r="AM23319">
        <v>2158.40061480651</v>
      </c>
      <c r="AN23319">
        <v>2892.0621473321798</v>
      </c>
      <c r="AO23319">
        <v>3109.49259155446</v>
      </c>
    </row>
    <row r="23320" spans="1:41" x14ac:dyDescent="0.2">
      <c r="A23320" t="s">
        <v>25042</v>
      </c>
      <c r="B23320">
        <v>47539573</v>
      </c>
      <c r="C23320">
        <v>47539579</v>
      </c>
      <c r="D23320">
        <v>7</v>
      </c>
      <c r="E23320" t="s">
        <v>11</v>
      </c>
      <c r="F23320" t="s">
        <v>25625</v>
      </c>
      <c r="G23320" t="s">
        <v>25626</v>
      </c>
      <c r="H23320" t="s">
        <v>32</v>
      </c>
      <c r="I23320">
        <v>56.893079999999998</v>
      </c>
      <c r="J23320">
        <v>1</v>
      </c>
      <c r="K23320">
        <v>1</v>
      </c>
      <c r="L23320" s="4">
        <v>788.46750437764297</v>
      </c>
      <c r="M23320">
        <v>0.31394201282520501</v>
      </c>
      <c r="N23320">
        <v>0.38525676076264398</v>
      </c>
      <c r="O23320">
        <v>0.65996695427830299</v>
      </c>
      <c r="P23320">
        <v>0.41657160990033198</v>
      </c>
      <c r="Q23320">
        <v>0.80248268382096</v>
      </c>
      <c r="R23320" s="4" t="s">
        <v>14</v>
      </c>
      <c r="S23320" t="s">
        <v>14</v>
      </c>
      <c r="T23320" t="s">
        <v>14</v>
      </c>
      <c r="U23320" t="s">
        <v>14</v>
      </c>
      <c r="V23320" t="s">
        <v>14</v>
      </c>
      <c r="W23320" t="s">
        <v>14</v>
      </c>
      <c r="X23320" s="4">
        <v>26</v>
      </c>
      <c r="Y23320">
        <v>21</v>
      </c>
      <c r="Z23320">
        <v>7</v>
      </c>
      <c r="AA23320">
        <v>25</v>
      </c>
      <c r="AB23320">
        <v>25</v>
      </c>
      <c r="AC23320">
        <v>18</v>
      </c>
      <c r="AD23320" s="4">
        <v>19567</v>
      </c>
      <c r="AE23320">
        <v>19447</v>
      </c>
      <c r="AF23320">
        <v>9750</v>
      </c>
      <c r="AG23320">
        <v>24318</v>
      </c>
      <c r="AH23320">
        <v>26347</v>
      </c>
      <c r="AI23320">
        <v>15356</v>
      </c>
      <c r="AJ23320" s="4">
        <v>2722.4411989955802</v>
      </c>
      <c r="AK23320">
        <v>1947.04035210662</v>
      </c>
      <c r="AL23320">
        <v>1695.7731979774101</v>
      </c>
      <c r="AM23320">
        <v>2158.40061480651</v>
      </c>
      <c r="AN23320">
        <v>2892.0621473321798</v>
      </c>
      <c r="AO23320">
        <v>3109.49259155446</v>
      </c>
    </row>
    <row r="23321" spans="1:41" x14ac:dyDescent="0.2">
      <c r="A23321" t="s">
        <v>25042</v>
      </c>
      <c r="B23321">
        <v>47539735</v>
      </c>
      <c r="C23321">
        <v>47539741</v>
      </c>
      <c r="D23321">
        <v>7</v>
      </c>
      <c r="E23321" t="s">
        <v>11</v>
      </c>
      <c r="F23321" t="s">
        <v>25625</v>
      </c>
      <c r="G23321" t="s">
        <v>25626</v>
      </c>
      <c r="H23321" t="s">
        <v>32</v>
      </c>
      <c r="I23321">
        <v>19.188130000000001</v>
      </c>
      <c r="J23321">
        <v>1</v>
      </c>
      <c r="K23321">
        <v>1</v>
      </c>
      <c r="L23321" s="4">
        <v>704.212137100787</v>
      </c>
      <c r="M23321">
        <v>0.274604870319822</v>
      </c>
      <c r="N23321">
        <v>0.50736603592186202</v>
      </c>
      <c r="O23321">
        <v>0.28947306268440798</v>
      </c>
      <c r="P23321">
        <v>0.59055840208477495</v>
      </c>
      <c r="Q23321">
        <v>0.88781633708709995</v>
      </c>
      <c r="R23321" s="4" t="s">
        <v>14</v>
      </c>
      <c r="S23321" t="s">
        <v>14</v>
      </c>
      <c r="T23321" t="s">
        <v>14</v>
      </c>
      <c r="U23321" t="s">
        <v>14</v>
      </c>
      <c r="V23321" t="s">
        <v>14</v>
      </c>
      <c r="W23321" t="s">
        <v>14</v>
      </c>
      <c r="X23321" s="4">
        <v>9</v>
      </c>
      <c r="Y23321">
        <v>8</v>
      </c>
      <c r="Z23321">
        <v>3</v>
      </c>
      <c r="AA23321">
        <v>7</v>
      </c>
      <c r="AB23321">
        <v>10</v>
      </c>
      <c r="AC23321">
        <v>9</v>
      </c>
      <c r="AD23321" s="4">
        <v>19567</v>
      </c>
      <c r="AE23321">
        <v>19447</v>
      </c>
      <c r="AF23321">
        <v>9750</v>
      </c>
      <c r="AG23321">
        <v>24318</v>
      </c>
      <c r="AH23321">
        <v>26347</v>
      </c>
      <c r="AI23321">
        <v>15356</v>
      </c>
      <c r="AJ23321" s="4">
        <v>2722.4411989955802</v>
      </c>
      <c r="AK23321">
        <v>1947.04035210662</v>
      </c>
      <c r="AL23321">
        <v>1695.7731979774101</v>
      </c>
      <c r="AM23321">
        <v>2158.40061480651</v>
      </c>
      <c r="AN23321">
        <v>2892.0621473321798</v>
      </c>
      <c r="AO23321">
        <v>3109.49259155446</v>
      </c>
    </row>
    <row r="23322" spans="1:41" x14ac:dyDescent="0.2">
      <c r="A23322" t="s">
        <v>25042</v>
      </c>
      <c r="B23322">
        <v>47539788</v>
      </c>
      <c r="C23322">
        <v>47539794</v>
      </c>
      <c r="D23322">
        <v>7</v>
      </c>
      <c r="E23322" t="s">
        <v>11</v>
      </c>
      <c r="F23322" t="s">
        <v>25625</v>
      </c>
      <c r="G23322" t="s">
        <v>25626</v>
      </c>
      <c r="H23322" t="s">
        <v>32</v>
      </c>
      <c r="I23322">
        <v>22.51305</v>
      </c>
      <c r="J23322">
        <v>1</v>
      </c>
      <c r="K23322">
        <v>1</v>
      </c>
      <c r="L23322" s="4">
        <v>701.407813801938</v>
      </c>
      <c r="M23322">
        <v>-0.31828677279317802</v>
      </c>
      <c r="N23322">
        <v>0.51366119376574204</v>
      </c>
      <c r="O23322">
        <v>0.38872531028894702</v>
      </c>
      <c r="P23322">
        <v>0.53297019480679997</v>
      </c>
      <c r="Q23322">
        <v>0.86264137812189501</v>
      </c>
      <c r="R23322" s="4" t="s">
        <v>14</v>
      </c>
      <c r="S23322" t="s">
        <v>14</v>
      </c>
      <c r="T23322" t="s">
        <v>14</v>
      </c>
      <c r="U23322" t="s">
        <v>14</v>
      </c>
      <c r="V23322" t="s">
        <v>14</v>
      </c>
      <c r="W23322" t="s">
        <v>14</v>
      </c>
      <c r="X23322" s="4">
        <v>6</v>
      </c>
      <c r="Y23322">
        <v>7</v>
      </c>
      <c r="Z23322">
        <v>3</v>
      </c>
      <c r="AA23322">
        <v>11</v>
      </c>
      <c r="AB23322">
        <v>15</v>
      </c>
      <c r="AC23322">
        <v>6</v>
      </c>
      <c r="AD23322" s="4">
        <v>19567</v>
      </c>
      <c r="AE23322">
        <v>19447</v>
      </c>
      <c r="AF23322">
        <v>9750</v>
      </c>
      <c r="AG23322">
        <v>24318</v>
      </c>
      <c r="AH23322">
        <v>26347</v>
      </c>
      <c r="AI23322">
        <v>15356</v>
      </c>
      <c r="AJ23322" s="4">
        <v>2722.4411989955802</v>
      </c>
      <c r="AK23322">
        <v>1947.04035210662</v>
      </c>
      <c r="AL23322">
        <v>1695.7731979774101</v>
      </c>
      <c r="AM23322">
        <v>2158.40061480651</v>
      </c>
      <c r="AN23322">
        <v>2892.0621473321798</v>
      </c>
      <c r="AO23322">
        <v>3109.49259155446</v>
      </c>
    </row>
    <row r="23323" spans="1:41" x14ac:dyDescent="0.2">
      <c r="A23323" t="s">
        <v>25042</v>
      </c>
      <c r="B23323">
        <v>47539896</v>
      </c>
      <c r="C23323">
        <v>47539902</v>
      </c>
      <c r="D23323">
        <v>7</v>
      </c>
      <c r="E23323" t="s">
        <v>11</v>
      </c>
      <c r="F23323" t="s">
        <v>25625</v>
      </c>
      <c r="G23323" t="s">
        <v>25626</v>
      </c>
      <c r="H23323" t="s">
        <v>32</v>
      </c>
      <c r="I23323">
        <v>44.749319999999997</v>
      </c>
      <c r="J23323">
        <v>1</v>
      </c>
      <c r="K23323">
        <v>1</v>
      </c>
      <c r="L23323" s="4">
        <v>758.57328174445604</v>
      </c>
      <c r="M23323">
        <v>0.17807447999522699</v>
      </c>
      <c r="N23323">
        <v>0.39706356528014602</v>
      </c>
      <c r="O23323">
        <v>0.19991319851220599</v>
      </c>
      <c r="P23323">
        <v>0.65479091879784601</v>
      </c>
      <c r="Q23323">
        <v>0.906801438918173</v>
      </c>
      <c r="R23323" s="4" t="s">
        <v>14</v>
      </c>
      <c r="S23323" t="s">
        <v>14</v>
      </c>
      <c r="T23323" t="s">
        <v>14</v>
      </c>
      <c r="U23323" t="s">
        <v>14</v>
      </c>
      <c r="V23323" t="s">
        <v>14</v>
      </c>
      <c r="W23323" t="s">
        <v>14</v>
      </c>
      <c r="X23323" s="4">
        <v>17</v>
      </c>
      <c r="Y23323">
        <v>16</v>
      </c>
      <c r="Z23323">
        <v>7</v>
      </c>
      <c r="AA23323">
        <v>23</v>
      </c>
      <c r="AB23323">
        <v>18</v>
      </c>
      <c r="AC23323">
        <v>15</v>
      </c>
      <c r="AD23323" s="4">
        <v>19567</v>
      </c>
      <c r="AE23323">
        <v>19447</v>
      </c>
      <c r="AF23323">
        <v>9750</v>
      </c>
      <c r="AG23323">
        <v>24318</v>
      </c>
      <c r="AH23323">
        <v>26347</v>
      </c>
      <c r="AI23323">
        <v>15356</v>
      </c>
      <c r="AJ23323" s="4">
        <v>2722.4411989955802</v>
      </c>
      <c r="AK23323">
        <v>1947.04035210662</v>
      </c>
      <c r="AL23323">
        <v>1695.7731979774101</v>
      </c>
      <c r="AM23323">
        <v>2158.40061480651</v>
      </c>
      <c r="AN23323">
        <v>2892.0621473321798</v>
      </c>
      <c r="AO23323">
        <v>3109.49259155446</v>
      </c>
    </row>
    <row r="23324" spans="1:41" x14ac:dyDescent="0.2">
      <c r="A23324" t="s">
        <v>25042</v>
      </c>
      <c r="B23324">
        <v>47539990</v>
      </c>
      <c r="C23324">
        <v>47539996</v>
      </c>
      <c r="D23324">
        <v>7</v>
      </c>
      <c r="E23324" t="s">
        <v>11</v>
      </c>
      <c r="F23324" t="s">
        <v>25625</v>
      </c>
      <c r="G23324" t="s">
        <v>25626</v>
      </c>
      <c r="H23324" t="s">
        <v>32</v>
      </c>
      <c r="I23324">
        <v>78.617900000000006</v>
      </c>
      <c r="J23324">
        <v>1</v>
      </c>
      <c r="K23324">
        <v>1</v>
      </c>
      <c r="L23324" s="4">
        <v>789.35012539556101</v>
      </c>
      <c r="M23324">
        <v>0.16166780203495301</v>
      </c>
      <c r="N23324">
        <v>0.35999008788639603</v>
      </c>
      <c r="O23324">
        <v>0.201229700558684</v>
      </c>
      <c r="P23324">
        <v>0.65373009273377003</v>
      </c>
      <c r="Q23324">
        <v>0.90671142766060298</v>
      </c>
      <c r="R23324" s="4" t="s">
        <v>14</v>
      </c>
      <c r="S23324" t="s">
        <v>14</v>
      </c>
      <c r="T23324" t="s">
        <v>14</v>
      </c>
      <c r="U23324" t="s">
        <v>14</v>
      </c>
      <c r="V23324" t="s">
        <v>14</v>
      </c>
      <c r="W23324" t="s">
        <v>14</v>
      </c>
      <c r="X23324" s="4">
        <v>17</v>
      </c>
      <c r="Y23324">
        <v>22</v>
      </c>
      <c r="Z23324">
        <v>13</v>
      </c>
      <c r="AA23324">
        <v>32</v>
      </c>
      <c r="AB23324">
        <v>29</v>
      </c>
      <c r="AC23324">
        <v>14</v>
      </c>
      <c r="AD23324" s="4">
        <v>19567</v>
      </c>
      <c r="AE23324">
        <v>19447</v>
      </c>
      <c r="AF23324">
        <v>9750</v>
      </c>
      <c r="AG23324">
        <v>24318</v>
      </c>
      <c r="AH23324">
        <v>26347</v>
      </c>
      <c r="AI23324">
        <v>15356</v>
      </c>
      <c r="AJ23324" s="4">
        <v>2722.4411989955802</v>
      </c>
      <c r="AK23324">
        <v>1947.04035210662</v>
      </c>
      <c r="AL23324">
        <v>1695.7731979774101</v>
      </c>
      <c r="AM23324">
        <v>2158.40061480651</v>
      </c>
      <c r="AN23324">
        <v>2892.0621473321798</v>
      </c>
      <c r="AO23324">
        <v>3109.49259155446</v>
      </c>
    </row>
    <row r="23325" spans="1:41" x14ac:dyDescent="0.2">
      <c r="A23325" t="s">
        <v>25042</v>
      </c>
      <c r="B23325">
        <v>47540176</v>
      </c>
      <c r="C23325">
        <v>47540182</v>
      </c>
      <c r="D23325">
        <v>7</v>
      </c>
      <c r="E23325" t="s">
        <v>11</v>
      </c>
      <c r="F23325" t="s">
        <v>25625</v>
      </c>
      <c r="G23325" t="s">
        <v>25626</v>
      </c>
      <c r="H23325" t="s">
        <v>32</v>
      </c>
      <c r="I23325">
        <v>269.25639999999999</v>
      </c>
      <c r="J23325">
        <v>1</v>
      </c>
      <c r="K23325">
        <v>1</v>
      </c>
      <c r="L23325" s="4">
        <v>1066.42438818408</v>
      </c>
      <c r="M23325">
        <v>0.354088473612935</v>
      </c>
      <c r="N23325">
        <v>0.44987394689853299</v>
      </c>
      <c r="O23325">
        <v>0.61727210002976596</v>
      </c>
      <c r="P23325">
        <v>0.43206280060303098</v>
      </c>
      <c r="Q23325">
        <v>0.81116621973272596</v>
      </c>
      <c r="R23325" s="4" t="s">
        <v>14</v>
      </c>
      <c r="S23325" t="s">
        <v>14</v>
      </c>
      <c r="T23325" t="s">
        <v>14</v>
      </c>
      <c r="U23325" t="s">
        <v>14</v>
      </c>
      <c r="V23325" t="s">
        <v>14</v>
      </c>
      <c r="W23325" t="s">
        <v>14</v>
      </c>
      <c r="X23325" s="4">
        <v>76</v>
      </c>
      <c r="Y23325">
        <v>47</v>
      </c>
      <c r="Z23325">
        <v>38</v>
      </c>
      <c r="AA23325">
        <v>91</v>
      </c>
      <c r="AB23325">
        <v>65</v>
      </c>
      <c r="AC23325">
        <v>47</v>
      </c>
      <c r="AD23325" s="4">
        <v>19567</v>
      </c>
      <c r="AE23325">
        <v>19447</v>
      </c>
      <c r="AF23325">
        <v>9750</v>
      </c>
      <c r="AG23325">
        <v>24318</v>
      </c>
      <c r="AH23325">
        <v>26347</v>
      </c>
      <c r="AI23325">
        <v>15356</v>
      </c>
      <c r="AJ23325" s="4">
        <v>2722.4411989955802</v>
      </c>
      <c r="AK23325">
        <v>1947.04035210662</v>
      </c>
      <c r="AL23325">
        <v>1695.7731979774101</v>
      </c>
      <c r="AM23325">
        <v>2158.40061480651</v>
      </c>
      <c r="AN23325">
        <v>2892.0621473321798</v>
      </c>
      <c r="AO23325">
        <v>3109.49259155446</v>
      </c>
    </row>
    <row r="23326" spans="1:41" x14ac:dyDescent="0.2">
      <c r="A23326" t="s">
        <v>25042</v>
      </c>
      <c r="B23326">
        <v>47540272</v>
      </c>
      <c r="C23326">
        <v>47540278</v>
      </c>
      <c r="D23326">
        <v>7</v>
      </c>
      <c r="E23326" t="s">
        <v>11</v>
      </c>
      <c r="F23326" t="s">
        <v>25625</v>
      </c>
      <c r="G23326" t="s">
        <v>25626</v>
      </c>
      <c r="H23326" t="s">
        <v>32</v>
      </c>
      <c r="I23326">
        <v>18.573039999999999</v>
      </c>
      <c r="J23326">
        <v>1</v>
      </c>
      <c r="K23326">
        <v>0</v>
      </c>
      <c r="L23326" s="4">
        <v>906.58815693305701</v>
      </c>
      <c r="M23326">
        <v>-4.2743515361887202E-3</v>
      </c>
      <c r="N23326">
        <v>0.361441105294735</v>
      </c>
      <c r="O23326">
        <v>1.3911594317050899E-4</v>
      </c>
      <c r="P23326">
        <v>0.99058937550845105</v>
      </c>
      <c r="Q23326">
        <v>0.99703289748393498</v>
      </c>
      <c r="R23326" s="4" t="s">
        <v>14</v>
      </c>
      <c r="S23326" t="s">
        <v>14</v>
      </c>
      <c r="T23326" t="s">
        <v>14</v>
      </c>
      <c r="U23326" t="s">
        <v>14</v>
      </c>
      <c r="V23326" t="s">
        <v>14</v>
      </c>
      <c r="W23326" t="s">
        <v>14</v>
      </c>
      <c r="X23326" s="4">
        <v>33</v>
      </c>
      <c r="Y23326">
        <v>38</v>
      </c>
      <c r="Z23326">
        <v>18</v>
      </c>
      <c r="AA23326">
        <v>39</v>
      </c>
      <c r="AB23326">
        <v>61</v>
      </c>
      <c r="AC23326">
        <v>36</v>
      </c>
      <c r="AD23326" s="4">
        <v>19567</v>
      </c>
      <c r="AE23326">
        <v>19447</v>
      </c>
      <c r="AF23326">
        <v>9750</v>
      </c>
      <c r="AG23326">
        <v>24318</v>
      </c>
      <c r="AH23326">
        <v>26347</v>
      </c>
      <c r="AI23326">
        <v>15356</v>
      </c>
      <c r="AJ23326" s="4">
        <v>2722.4411989955802</v>
      </c>
      <c r="AK23326">
        <v>1947.04035210662</v>
      </c>
      <c r="AL23326">
        <v>1695.7731979774101</v>
      </c>
      <c r="AM23326">
        <v>2158.40061480651</v>
      </c>
      <c r="AN23326">
        <v>2892.0621473321798</v>
      </c>
      <c r="AO23326">
        <v>3109.49259155446</v>
      </c>
    </row>
    <row r="23327" spans="1:41" x14ac:dyDescent="0.2">
      <c r="A23327" t="s">
        <v>25042</v>
      </c>
      <c r="B23327">
        <v>47540303</v>
      </c>
      <c r="C23327">
        <v>47540309</v>
      </c>
      <c r="D23327">
        <v>7</v>
      </c>
      <c r="E23327" t="s">
        <v>11</v>
      </c>
      <c r="F23327" t="s">
        <v>25625</v>
      </c>
      <c r="G23327" t="s">
        <v>25626</v>
      </c>
      <c r="H23327" t="s">
        <v>32</v>
      </c>
      <c r="I23327">
        <v>47.103000000000002</v>
      </c>
      <c r="J23327">
        <v>1</v>
      </c>
      <c r="K23327">
        <v>1</v>
      </c>
      <c r="L23327" s="4">
        <v>921.08343827291799</v>
      </c>
      <c r="M23327">
        <v>0.15277551967626299</v>
      </c>
      <c r="N23327">
        <v>0.35494238459962801</v>
      </c>
      <c r="O23327">
        <v>0.18385923882334501</v>
      </c>
      <c r="P23327">
        <v>0.66807743624180604</v>
      </c>
      <c r="Q23327">
        <v>0.91076816676419603</v>
      </c>
      <c r="R23327" s="4" t="s">
        <v>14</v>
      </c>
      <c r="S23327" t="s">
        <v>14</v>
      </c>
      <c r="T23327" t="s">
        <v>14</v>
      </c>
      <c r="U23327" t="s">
        <v>14</v>
      </c>
      <c r="V23327" t="s">
        <v>14</v>
      </c>
      <c r="W23327" t="s">
        <v>14</v>
      </c>
      <c r="X23327" s="4">
        <v>40</v>
      </c>
      <c r="Y23327">
        <v>40</v>
      </c>
      <c r="Z23327">
        <v>19</v>
      </c>
      <c r="AA23327">
        <v>44</v>
      </c>
      <c r="AB23327">
        <v>51</v>
      </c>
      <c r="AC23327">
        <v>40</v>
      </c>
      <c r="AD23327" s="4">
        <v>19567</v>
      </c>
      <c r="AE23327">
        <v>19447</v>
      </c>
      <c r="AF23327">
        <v>9750</v>
      </c>
      <c r="AG23327">
        <v>24318</v>
      </c>
      <c r="AH23327">
        <v>26347</v>
      </c>
      <c r="AI23327">
        <v>15356</v>
      </c>
      <c r="AJ23327" s="4">
        <v>2722.4411989955802</v>
      </c>
      <c r="AK23327">
        <v>1947.04035210662</v>
      </c>
      <c r="AL23327">
        <v>1695.7731979774101</v>
      </c>
      <c r="AM23327">
        <v>2158.40061480651</v>
      </c>
      <c r="AN23327">
        <v>2892.0621473321798</v>
      </c>
      <c r="AO23327">
        <v>3109.49259155446</v>
      </c>
    </row>
    <row r="23328" spans="1:41" x14ac:dyDescent="0.2">
      <c r="A23328" t="s">
        <v>25042</v>
      </c>
      <c r="B23328">
        <v>47540914</v>
      </c>
      <c r="C23328">
        <v>47540920</v>
      </c>
      <c r="D23328">
        <v>7</v>
      </c>
      <c r="E23328" t="s">
        <v>11</v>
      </c>
      <c r="F23328" t="s">
        <v>25625</v>
      </c>
      <c r="G23328" t="s">
        <v>25626</v>
      </c>
      <c r="H23328" t="s">
        <v>32</v>
      </c>
      <c r="I23328">
        <v>37.642000000000003</v>
      </c>
      <c r="J23328">
        <v>1</v>
      </c>
      <c r="K23328">
        <v>1</v>
      </c>
      <c r="L23328" s="4">
        <v>729.16883418158898</v>
      </c>
      <c r="M23328">
        <v>-0.144663991120248</v>
      </c>
      <c r="N23328">
        <v>0.44161119652573699</v>
      </c>
      <c r="O23328">
        <v>0.10744217222770699</v>
      </c>
      <c r="P23328">
        <v>0.74307519153216905</v>
      </c>
      <c r="Q23328">
        <v>0.93472556805972695</v>
      </c>
      <c r="R23328" s="4" t="s">
        <v>14</v>
      </c>
      <c r="S23328" t="s">
        <v>14</v>
      </c>
      <c r="T23328" t="s">
        <v>14</v>
      </c>
      <c r="U23328" t="s">
        <v>14</v>
      </c>
      <c r="V23328" t="s">
        <v>14</v>
      </c>
      <c r="W23328" t="s">
        <v>14</v>
      </c>
      <c r="X23328" s="4">
        <v>13</v>
      </c>
      <c r="Y23328">
        <v>9</v>
      </c>
      <c r="Z23328">
        <v>4</v>
      </c>
      <c r="AA23328">
        <v>17</v>
      </c>
      <c r="AB23328">
        <v>19</v>
      </c>
      <c r="AC23328">
        <v>10</v>
      </c>
      <c r="AD23328" s="4">
        <v>19567</v>
      </c>
      <c r="AE23328">
        <v>19447</v>
      </c>
      <c r="AF23328">
        <v>9750</v>
      </c>
      <c r="AG23328">
        <v>24318</v>
      </c>
      <c r="AH23328">
        <v>26347</v>
      </c>
      <c r="AI23328">
        <v>15356</v>
      </c>
      <c r="AJ23328" s="4">
        <v>2722.4411989955802</v>
      </c>
      <c r="AK23328">
        <v>1947.04035210662</v>
      </c>
      <c r="AL23328">
        <v>1695.7731979774101</v>
      </c>
      <c r="AM23328">
        <v>2158.40061480651</v>
      </c>
      <c r="AN23328">
        <v>2892.0621473321798</v>
      </c>
      <c r="AO23328">
        <v>3109.49259155446</v>
      </c>
    </row>
    <row r="23329" spans="1:41" x14ac:dyDescent="0.2">
      <c r="A23329" t="s">
        <v>25042</v>
      </c>
      <c r="B23329">
        <v>47541375</v>
      </c>
      <c r="C23329">
        <v>47541381</v>
      </c>
      <c r="D23329">
        <v>7</v>
      </c>
      <c r="E23329" t="s">
        <v>11</v>
      </c>
      <c r="F23329" t="s">
        <v>25625</v>
      </c>
      <c r="G23329" t="s">
        <v>25626</v>
      </c>
      <c r="H23329" t="s">
        <v>32</v>
      </c>
      <c r="I23329">
        <v>18.520479999999999</v>
      </c>
      <c r="J23329">
        <v>1</v>
      </c>
      <c r="K23329">
        <v>0</v>
      </c>
      <c r="L23329" s="4">
        <v>709.04081886568997</v>
      </c>
      <c r="M23329">
        <v>0.47027170236683402</v>
      </c>
      <c r="N23329">
        <v>0.48091001632921998</v>
      </c>
      <c r="O23329">
        <v>0.95166085982785398</v>
      </c>
      <c r="P23329">
        <v>0.32929689976700999</v>
      </c>
      <c r="Q23329">
        <v>0.74362971903325503</v>
      </c>
      <c r="R23329" s="4" t="s">
        <v>14</v>
      </c>
      <c r="S23329" t="s">
        <v>14</v>
      </c>
      <c r="T23329" t="s">
        <v>14</v>
      </c>
      <c r="U23329" t="s">
        <v>14</v>
      </c>
      <c r="V23329" t="s">
        <v>14</v>
      </c>
      <c r="W23329" t="s">
        <v>14</v>
      </c>
      <c r="X23329" s="4">
        <v>11</v>
      </c>
      <c r="Y23329">
        <v>10</v>
      </c>
      <c r="Z23329">
        <v>4</v>
      </c>
      <c r="AA23329">
        <v>8</v>
      </c>
      <c r="AB23329">
        <v>17</v>
      </c>
      <c r="AC23329">
        <v>4</v>
      </c>
      <c r="AD23329" s="4">
        <v>19567</v>
      </c>
      <c r="AE23329">
        <v>19447</v>
      </c>
      <c r="AF23329">
        <v>9750</v>
      </c>
      <c r="AG23329">
        <v>24318</v>
      </c>
      <c r="AH23329">
        <v>26347</v>
      </c>
      <c r="AI23329">
        <v>15356</v>
      </c>
      <c r="AJ23329" s="4">
        <v>2722.4411989955802</v>
      </c>
      <c r="AK23329">
        <v>1947.04035210662</v>
      </c>
      <c r="AL23329">
        <v>1695.7731979774101</v>
      </c>
      <c r="AM23329">
        <v>2158.40061480651</v>
      </c>
      <c r="AN23329">
        <v>2892.0621473321798</v>
      </c>
      <c r="AO23329">
        <v>3109.49259155446</v>
      </c>
    </row>
    <row r="23330" spans="1:41" x14ac:dyDescent="0.2">
      <c r="A23330" t="s">
        <v>25042</v>
      </c>
      <c r="B23330">
        <v>47541555</v>
      </c>
      <c r="C23330">
        <v>47541561</v>
      </c>
      <c r="D23330">
        <v>7</v>
      </c>
      <c r="E23330" t="s">
        <v>11</v>
      </c>
      <c r="F23330" t="s">
        <v>25625</v>
      </c>
      <c r="G23330" t="s">
        <v>25626</v>
      </c>
      <c r="H23330" t="s">
        <v>32</v>
      </c>
      <c r="I23330">
        <v>19.618200000000002</v>
      </c>
      <c r="J23330">
        <v>0</v>
      </c>
      <c r="K23330">
        <v>1</v>
      </c>
      <c r="L23330" s="4">
        <v>680.519681659301</v>
      </c>
      <c r="M23330">
        <v>0.55073002377843705</v>
      </c>
      <c r="N23330">
        <v>0.63534483776332495</v>
      </c>
      <c r="O23330">
        <v>0.74075994895261499</v>
      </c>
      <c r="P23330">
        <v>0.38941754808439699</v>
      </c>
      <c r="Q23330">
        <v>0.78463942276625798</v>
      </c>
      <c r="R23330" s="4" t="s">
        <v>14</v>
      </c>
      <c r="S23330" t="s">
        <v>14</v>
      </c>
      <c r="T23330" t="s">
        <v>14</v>
      </c>
      <c r="U23330" t="s">
        <v>14</v>
      </c>
      <c r="V23330" t="s">
        <v>14</v>
      </c>
      <c r="W23330" t="s">
        <v>14</v>
      </c>
      <c r="X23330" s="4">
        <v>4</v>
      </c>
      <c r="Y23330">
        <v>5</v>
      </c>
      <c r="Z23330">
        <v>3</v>
      </c>
      <c r="AA23330">
        <v>2</v>
      </c>
      <c r="AB23330">
        <v>6</v>
      </c>
      <c r="AC23330">
        <v>5</v>
      </c>
      <c r="AD23330" s="4">
        <v>19567</v>
      </c>
      <c r="AE23330">
        <v>19447</v>
      </c>
      <c r="AF23330">
        <v>9750</v>
      </c>
      <c r="AG23330">
        <v>24318</v>
      </c>
      <c r="AH23330">
        <v>26347</v>
      </c>
      <c r="AI23330">
        <v>15356</v>
      </c>
      <c r="AJ23330" s="4">
        <v>2722.4411989955802</v>
      </c>
      <c r="AK23330">
        <v>1947.04035210662</v>
      </c>
      <c r="AL23330">
        <v>1695.7731979774101</v>
      </c>
      <c r="AM23330">
        <v>2158.40061480651</v>
      </c>
      <c r="AN23330">
        <v>2892.0621473321798</v>
      </c>
      <c r="AO23330">
        <v>3109.49259155446</v>
      </c>
    </row>
    <row r="23331" spans="1:41" x14ac:dyDescent="0.2">
      <c r="A23331" t="s">
        <v>25042</v>
      </c>
      <c r="B23331">
        <v>47541739</v>
      </c>
      <c r="C23331">
        <v>47541745</v>
      </c>
      <c r="D23331">
        <v>7</v>
      </c>
      <c r="E23331" t="s">
        <v>11</v>
      </c>
      <c r="F23331" t="s">
        <v>25625</v>
      </c>
      <c r="G23331" t="s">
        <v>25626</v>
      </c>
      <c r="H23331" t="s">
        <v>32</v>
      </c>
      <c r="I23331">
        <v>71.178129999999996</v>
      </c>
      <c r="J23331">
        <v>1</v>
      </c>
      <c r="K23331">
        <v>1</v>
      </c>
      <c r="L23331" s="4">
        <v>722.59485756016204</v>
      </c>
      <c r="M23331">
        <v>0.331575372810758</v>
      </c>
      <c r="N23331">
        <v>0.44672949599960399</v>
      </c>
      <c r="O23331">
        <v>0.54595325987861498</v>
      </c>
      <c r="P23331">
        <v>0.45997592056633602</v>
      </c>
      <c r="Q23331">
        <v>0.82632667431941897</v>
      </c>
      <c r="R23331" s="4" t="s">
        <v>14</v>
      </c>
      <c r="S23331" t="s">
        <v>14</v>
      </c>
      <c r="T23331" t="s">
        <v>14</v>
      </c>
      <c r="U23331" t="s">
        <v>14</v>
      </c>
      <c r="V23331" t="s">
        <v>14</v>
      </c>
      <c r="W23331" t="s">
        <v>14</v>
      </c>
      <c r="X23331" s="4">
        <v>11</v>
      </c>
      <c r="Y23331">
        <v>9</v>
      </c>
      <c r="Z23331">
        <v>8</v>
      </c>
      <c r="AA23331">
        <v>13</v>
      </c>
      <c r="AB23331">
        <v>16</v>
      </c>
      <c r="AC23331">
        <v>7</v>
      </c>
      <c r="AD23331" s="4">
        <v>19567</v>
      </c>
      <c r="AE23331">
        <v>19447</v>
      </c>
      <c r="AF23331">
        <v>9750</v>
      </c>
      <c r="AG23331">
        <v>24318</v>
      </c>
      <c r="AH23331">
        <v>26347</v>
      </c>
      <c r="AI23331">
        <v>15356</v>
      </c>
      <c r="AJ23331" s="4">
        <v>2722.4411989955802</v>
      </c>
      <c r="AK23331">
        <v>1947.04035210662</v>
      </c>
      <c r="AL23331">
        <v>1695.7731979774101</v>
      </c>
      <c r="AM23331">
        <v>2158.40061480651</v>
      </c>
      <c r="AN23331">
        <v>2892.0621473321798</v>
      </c>
      <c r="AO23331">
        <v>3109.49259155446</v>
      </c>
    </row>
    <row r="23332" spans="1:41" x14ac:dyDescent="0.2">
      <c r="A23332" t="s">
        <v>25042</v>
      </c>
      <c r="B23332">
        <v>47542498</v>
      </c>
      <c r="C23332">
        <v>47542504</v>
      </c>
      <c r="D23332">
        <v>7</v>
      </c>
      <c r="E23332" t="s">
        <v>11</v>
      </c>
      <c r="F23332" t="s">
        <v>25625</v>
      </c>
      <c r="G23332" t="s">
        <v>25626</v>
      </c>
      <c r="H23332" t="s">
        <v>32</v>
      </c>
      <c r="I23332">
        <v>15.94496</v>
      </c>
      <c r="J23332">
        <v>1</v>
      </c>
      <c r="K23332">
        <v>1</v>
      </c>
      <c r="L23332" s="4">
        <v>682.11636415918599</v>
      </c>
      <c r="M23332">
        <v>-0.175854503757567</v>
      </c>
      <c r="N23332">
        <v>0.60375398234373401</v>
      </c>
      <c r="O23332">
        <v>8.5715145242886606E-2</v>
      </c>
      <c r="P23332">
        <v>0.76969682168535103</v>
      </c>
      <c r="Q23332">
        <v>0.94200755049063201</v>
      </c>
      <c r="R23332" s="4" t="s">
        <v>14</v>
      </c>
      <c r="S23332" t="s">
        <v>14</v>
      </c>
      <c r="T23332" t="s">
        <v>14</v>
      </c>
      <c r="U23332" t="s">
        <v>14</v>
      </c>
      <c r="V23332" t="s">
        <v>14</v>
      </c>
      <c r="W23332" t="s">
        <v>14</v>
      </c>
      <c r="X23332" s="4">
        <v>6</v>
      </c>
      <c r="Y23332">
        <v>5</v>
      </c>
      <c r="Z23332">
        <v>0</v>
      </c>
      <c r="AA23332">
        <v>10</v>
      </c>
      <c r="AB23332">
        <v>6</v>
      </c>
      <c r="AC23332">
        <v>4</v>
      </c>
      <c r="AD23332" s="4">
        <v>19567</v>
      </c>
      <c r="AE23332">
        <v>19447</v>
      </c>
      <c r="AF23332">
        <v>9750</v>
      </c>
      <c r="AG23332">
        <v>24318</v>
      </c>
      <c r="AH23332">
        <v>26347</v>
      </c>
      <c r="AI23332">
        <v>15356</v>
      </c>
      <c r="AJ23332" s="4">
        <v>2722.4411989955802</v>
      </c>
      <c r="AK23332">
        <v>1947.04035210662</v>
      </c>
      <c r="AL23332">
        <v>1695.7731979774101</v>
      </c>
      <c r="AM23332">
        <v>2158.40061480651</v>
      </c>
      <c r="AN23332">
        <v>2892.0621473321798</v>
      </c>
      <c r="AO23332">
        <v>3109.49259155446</v>
      </c>
    </row>
    <row r="23333" spans="1:41" x14ac:dyDescent="0.2">
      <c r="A23333" t="s">
        <v>25042</v>
      </c>
      <c r="B23333">
        <v>47543316</v>
      </c>
      <c r="C23333">
        <v>47543322</v>
      </c>
      <c r="D23333">
        <v>7</v>
      </c>
      <c r="E23333" t="s">
        <v>11</v>
      </c>
      <c r="F23333" t="s">
        <v>25625</v>
      </c>
      <c r="G23333" t="s">
        <v>25626</v>
      </c>
      <c r="H23333" t="s">
        <v>32</v>
      </c>
      <c r="I23333">
        <v>33.100969999999997</v>
      </c>
      <c r="J23333">
        <v>1</v>
      </c>
      <c r="K23333">
        <v>1</v>
      </c>
      <c r="L23333" s="4">
        <v>701.52935337263705</v>
      </c>
      <c r="M23333">
        <v>-0.58768778568648805</v>
      </c>
      <c r="N23333">
        <v>0.71348168469219098</v>
      </c>
      <c r="O23333">
        <v>0.67275373881801703</v>
      </c>
      <c r="P23333">
        <v>0.41209317271755902</v>
      </c>
      <c r="Q23333">
        <v>0.79997721648956999</v>
      </c>
      <c r="R23333" s="4" t="s">
        <v>14</v>
      </c>
      <c r="S23333" t="s">
        <v>14</v>
      </c>
      <c r="T23333" t="s">
        <v>14</v>
      </c>
      <c r="U23333" t="s">
        <v>14</v>
      </c>
      <c r="V23333" t="s">
        <v>14</v>
      </c>
      <c r="W23333" t="s">
        <v>14</v>
      </c>
      <c r="X23333" s="4">
        <v>8</v>
      </c>
      <c r="Y23333">
        <v>3</v>
      </c>
      <c r="Z23333">
        <v>2</v>
      </c>
      <c r="AA23333">
        <v>10</v>
      </c>
      <c r="AB23333">
        <v>6</v>
      </c>
      <c r="AC23333">
        <v>13</v>
      </c>
      <c r="AD23333" s="4">
        <v>19567</v>
      </c>
      <c r="AE23333">
        <v>19447</v>
      </c>
      <c r="AF23333">
        <v>9750</v>
      </c>
      <c r="AG23333">
        <v>24318</v>
      </c>
      <c r="AH23333">
        <v>26347</v>
      </c>
      <c r="AI23333">
        <v>15356</v>
      </c>
      <c r="AJ23333" s="4">
        <v>2722.4411989955802</v>
      </c>
      <c r="AK23333">
        <v>1947.04035210662</v>
      </c>
      <c r="AL23333">
        <v>1695.7731979774101</v>
      </c>
      <c r="AM23333">
        <v>2158.40061480651</v>
      </c>
      <c r="AN23333">
        <v>2892.0621473321798</v>
      </c>
      <c r="AO23333">
        <v>3109.49259155446</v>
      </c>
    </row>
    <row r="23334" spans="1:41" x14ac:dyDescent="0.2">
      <c r="A23334" t="s">
        <v>25042</v>
      </c>
      <c r="B23334">
        <v>47543344</v>
      </c>
      <c r="C23334">
        <v>47543350</v>
      </c>
      <c r="D23334">
        <v>7</v>
      </c>
      <c r="E23334" t="s">
        <v>11</v>
      </c>
      <c r="F23334" t="s">
        <v>25625</v>
      </c>
      <c r="G23334" t="s">
        <v>25626</v>
      </c>
      <c r="H23334" t="s">
        <v>32</v>
      </c>
      <c r="I23334">
        <v>28.20147</v>
      </c>
      <c r="J23334">
        <v>1</v>
      </c>
      <c r="K23334">
        <v>1</v>
      </c>
      <c r="L23334" s="4">
        <v>702.06059490818598</v>
      </c>
      <c r="M23334">
        <v>7.5256322393479597E-2</v>
      </c>
      <c r="N23334">
        <v>0.49780841710896301</v>
      </c>
      <c r="O23334">
        <v>2.2825115111146502E-2</v>
      </c>
      <c r="P23334">
        <v>0.87991274298146505</v>
      </c>
      <c r="Q23334">
        <v>0.97139345719812697</v>
      </c>
      <c r="R23334" s="4" t="s">
        <v>14</v>
      </c>
      <c r="S23334" t="s">
        <v>14</v>
      </c>
      <c r="T23334" t="s">
        <v>14</v>
      </c>
      <c r="U23334" t="s">
        <v>14</v>
      </c>
      <c r="V23334" t="s">
        <v>14</v>
      </c>
      <c r="W23334" t="s">
        <v>14</v>
      </c>
      <c r="X23334" s="4">
        <v>6</v>
      </c>
      <c r="Y23334">
        <v>9</v>
      </c>
      <c r="Z23334">
        <v>4</v>
      </c>
      <c r="AA23334">
        <v>13</v>
      </c>
      <c r="AB23334">
        <v>10</v>
      </c>
      <c r="AC23334">
        <v>6</v>
      </c>
      <c r="AD23334" s="4">
        <v>19567</v>
      </c>
      <c r="AE23334">
        <v>19447</v>
      </c>
      <c r="AF23334">
        <v>9750</v>
      </c>
      <c r="AG23334">
        <v>24318</v>
      </c>
      <c r="AH23334">
        <v>26347</v>
      </c>
      <c r="AI23334">
        <v>15356</v>
      </c>
      <c r="AJ23334" s="4">
        <v>2722.4411989955802</v>
      </c>
      <c r="AK23334">
        <v>1947.04035210662</v>
      </c>
      <c r="AL23334">
        <v>1695.7731979774101</v>
      </c>
      <c r="AM23334">
        <v>2158.40061480651</v>
      </c>
      <c r="AN23334">
        <v>2892.0621473321798</v>
      </c>
      <c r="AO23334">
        <v>3109.49259155446</v>
      </c>
    </row>
    <row r="23335" spans="1:41" x14ac:dyDescent="0.2">
      <c r="A23335" t="s">
        <v>25042</v>
      </c>
      <c r="B23335">
        <v>47544832</v>
      </c>
      <c r="C23335">
        <v>47544838</v>
      </c>
      <c r="D23335">
        <v>7</v>
      </c>
      <c r="E23335" t="s">
        <v>11</v>
      </c>
      <c r="F23335" t="s">
        <v>25625</v>
      </c>
      <c r="G23335" t="s">
        <v>25626</v>
      </c>
      <c r="H23335" t="s">
        <v>32</v>
      </c>
      <c r="I23335">
        <v>22.404859999999999</v>
      </c>
      <c r="J23335">
        <v>1</v>
      </c>
      <c r="K23335">
        <v>0</v>
      </c>
      <c r="L23335" s="4">
        <v>676.05490874940404</v>
      </c>
      <c r="M23335">
        <v>-0.66924265950177597</v>
      </c>
      <c r="N23335">
        <v>0.69422846729976095</v>
      </c>
      <c r="O23335">
        <v>0.97150375168371295</v>
      </c>
      <c r="P23335">
        <v>0.32430543372707299</v>
      </c>
      <c r="Q23335">
        <v>0.73997131225392698</v>
      </c>
      <c r="R23335" s="4" t="s">
        <v>14</v>
      </c>
      <c r="S23335" t="s">
        <v>14</v>
      </c>
      <c r="T23335" t="s">
        <v>14</v>
      </c>
      <c r="U23335" t="s">
        <v>14</v>
      </c>
      <c r="V23335" t="s">
        <v>14</v>
      </c>
      <c r="W23335" t="s">
        <v>14</v>
      </c>
      <c r="X23335" s="4">
        <v>4</v>
      </c>
      <c r="Y23335">
        <v>2</v>
      </c>
      <c r="Z23335">
        <v>1</v>
      </c>
      <c r="AA23335">
        <v>7</v>
      </c>
      <c r="AB23335">
        <v>8</v>
      </c>
      <c r="AC23335">
        <v>3</v>
      </c>
      <c r="AD23335" s="4">
        <v>19567</v>
      </c>
      <c r="AE23335">
        <v>19447</v>
      </c>
      <c r="AF23335">
        <v>9750</v>
      </c>
      <c r="AG23335">
        <v>24318</v>
      </c>
      <c r="AH23335">
        <v>26347</v>
      </c>
      <c r="AI23335">
        <v>15356</v>
      </c>
      <c r="AJ23335" s="4">
        <v>2722.4411989955802</v>
      </c>
      <c r="AK23335">
        <v>1947.04035210662</v>
      </c>
      <c r="AL23335">
        <v>1695.7731979774101</v>
      </c>
      <c r="AM23335">
        <v>2158.40061480651</v>
      </c>
      <c r="AN23335">
        <v>2892.0621473321798</v>
      </c>
      <c r="AO23335">
        <v>3109.49259155446</v>
      </c>
    </row>
    <row r="23336" spans="1:41" x14ac:dyDescent="0.2">
      <c r="A23336" t="s">
        <v>25042</v>
      </c>
      <c r="B23336">
        <v>47544884</v>
      </c>
      <c r="C23336">
        <v>47544890</v>
      </c>
      <c r="D23336">
        <v>7</v>
      </c>
      <c r="E23336" t="s">
        <v>11</v>
      </c>
      <c r="F23336" t="s">
        <v>25625</v>
      </c>
      <c r="G23336" t="s">
        <v>25626</v>
      </c>
      <c r="H23336" t="s">
        <v>32</v>
      </c>
      <c r="I23336">
        <v>29.72212</v>
      </c>
      <c r="J23336">
        <v>1</v>
      </c>
      <c r="K23336">
        <v>1</v>
      </c>
      <c r="L23336" s="4">
        <v>702.57910971125295</v>
      </c>
      <c r="M23336">
        <v>0.139783053361731</v>
      </c>
      <c r="N23336">
        <v>0.50989108406996797</v>
      </c>
      <c r="O23336">
        <v>7.4676532337377893E-2</v>
      </c>
      <c r="P23336">
        <v>0.78464561904177799</v>
      </c>
      <c r="Q23336">
        <v>0.94563618751965695</v>
      </c>
      <c r="R23336" s="4" t="s">
        <v>14</v>
      </c>
      <c r="S23336" t="s">
        <v>14</v>
      </c>
      <c r="T23336" t="s">
        <v>14</v>
      </c>
      <c r="U23336" t="s">
        <v>14</v>
      </c>
      <c r="V23336" t="s">
        <v>14</v>
      </c>
      <c r="W23336" t="s">
        <v>14</v>
      </c>
      <c r="X23336" s="4">
        <v>7</v>
      </c>
      <c r="Y23336">
        <v>10</v>
      </c>
      <c r="Z23336">
        <v>2</v>
      </c>
      <c r="AA23336">
        <v>8</v>
      </c>
      <c r="AB23336">
        <v>10</v>
      </c>
      <c r="AC23336">
        <v>9</v>
      </c>
      <c r="AD23336" s="4">
        <v>19567</v>
      </c>
      <c r="AE23336">
        <v>19447</v>
      </c>
      <c r="AF23336">
        <v>9750</v>
      </c>
      <c r="AG23336">
        <v>24318</v>
      </c>
      <c r="AH23336">
        <v>26347</v>
      </c>
      <c r="AI23336">
        <v>15356</v>
      </c>
      <c r="AJ23336" s="4">
        <v>2722.4411989955802</v>
      </c>
      <c r="AK23336">
        <v>1947.04035210662</v>
      </c>
      <c r="AL23336">
        <v>1695.7731979774101</v>
      </c>
      <c r="AM23336">
        <v>2158.40061480651</v>
      </c>
      <c r="AN23336">
        <v>2892.0621473321798</v>
      </c>
      <c r="AO23336">
        <v>3109.49259155446</v>
      </c>
    </row>
    <row r="23337" spans="1:41" x14ac:dyDescent="0.2">
      <c r="A23337" t="s">
        <v>25042</v>
      </c>
      <c r="B23337">
        <v>47545829</v>
      </c>
      <c r="C23337">
        <v>47545835</v>
      </c>
      <c r="D23337">
        <v>7</v>
      </c>
      <c r="E23337" t="s">
        <v>11</v>
      </c>
      <c r="F23337" t="s">
        <v>25625</v>
      </c>
      <c r="G23337" t="s">
        <v>25626</v>
      </c>
      <c r="H23337" t="s">
        <v>32</v>
      </c>
      <c r="I23337">
        <v>17.331199999999999</v>
      </c>
      <c r="J23337">
        <v>0</v>
      </c>
      <c r="K23337">
        <v>1</v>
      </c>
      <c r="L23337" s="4">
        <v>692.76824534192394</v>
      </c>
      <c r="M23337">
        <v>0.74087839783277798</v>
      </c>
      <c r="N23337">
        <v>0.54364877345280804</v>
      </c>
      <c r="O23337">
        <v>1.8467838138170101</v>
      </c>
      <c r="P23337">
        <v>0.17415791965445601</v>
      </c>
      <c r="Q23337">
        <v>0.59163950389846298</v>
      </c>
      <c r="R23337" s="4" t="s">
        <v>14</v>
      </c>
      <c r="S23337" t="s">
        <v>14</v>
      </c>
      <c r="T23337" t="s">
        <v>14</v>
      </c>
      <c r="U23337" t="s">
        <v>14</v>
      </c>
      <c r="V23337" t="s">
        <v>14</v>
      </c>
      <c r="W23337" t="s">
        <v>14</v>
      </c>
      <c r="X23337" s="4">
        <v>8</v>
      </c>
      <c r="Y23337">
        <v>9</v>
      </c>
      <c r="Z23337">
        <v>2</v>
      </c>
      <c r="AA23337">
        <v>6</v>
      </c>
      <c r="AB23337">
        <v>6</v>
      </c>
      <c r="AC23337">
        <v>6</v>
      </c>
      <c r="AD23337" s="4">
        <v>19567</v>
      </c>
      <c r="AE23337">
        <v>19447</v>
      </c>
      <c r="AF23337">
        <v>9750</v>
      </c>
      <c r="AG23337">
        <v>24318</v>
      </c>
      <c r="AH23337">
        <v>26347</v>
      </c>
      <c r="AI23337">
        <v>15356</v>
      </c>
      <c r="AJ23337" s="4">
        <v>2722.4411989955802</v>
      </c>
      <c r="AK23337">
        <v>1947.04035210662</v>
      </c>
      <c r="AL23337">
        <v>1695.7731979774101</v>
      </c>
      <c r="AM23337">
        <v>2158.40061480651</v>
      </c>
      <c r="AN23337">
        <v>2892.0621473321798</v>
      </c>
      <c r="AO23337">
        <v>3109.49259155446</v>
      </c>
    </row>
    <row r="23338" spans="1:41" x14ac:dyDescent="0.2">
      <c r="A23338" t="s">
        <v>25042</v>
      </c>
      <c r="B23338">
        <v>47546477</v>
      </c>
      <c r="C23338">
        <v>47546483</v>
      </c>
      <c r="D23338">
        <v>7</v>
      </c>
      <c r="E23338" t="s">
        <v>11</v>
      </c>
      <c r="F23338" t="s">
        <v>25625</v>
      </c>
      <c r="G23338" t="s">
        <v>25626</v>
      </c>
      <c r="H23338" t="s">
        <v>32</v>
      </c>
      <c r="I23338">
        <v>35.43092</v>
      </c>
      <c r="J23338">
        <v>1</v>
      </c>
      <c r="K23338">
        <v>1</v>
      </c>
      <c r="L23338" s="4">
        <v>711.90603431577802</v>
      </c>
      <c r="M23338">
        <v>0.221017002548763</v>
      </c>
      <c r="N23338">
        <v>0.47169674058014999</v>
      </c>
      <c r="O23338">
        <v>0.21788637617746101</v>
      </c>
      <c r="P23338">
        <v>0.64065513435153099</v>
      </c>
      <c r="Q23338">
        <v>0.90189771362805005</v>
      </c>
      <c r="R23338" s="4" t="s">
        <v>14</v>
      </c>
      <c r="S23338" t="s">
        <v>14</v>
      </c>
      <c r="T23338" t="s">
        <v>14</v>
      </c>
      <c r="U23338" t="s">
        <v>14</v>
      </c>
      <c r="V23338" t="s">
        <v>14</v>
      </c>
      <c r="W23338" t="s">
        <v>14</v>
      </c>
      <c r="X23338" s="4">
        <v>10</v>
      </c>
      <c r="Y23338">
        <v>7</v>
      </c>
      <c r="Z23338">
        <v>6</v>
      </c>
      <c r="AA23338">
        <v>15</v>
      </c>
      <c r="AB23338">
        <v>10</v>
      </c>
      <c r="AC23338">
        <v>7</v>
      </c>
      <c r="AD23338" s="4">
        <v>19567</v>
      </c>
      <c r="AE23338">
        <v>19447</v>
      </c>
      <c r="AF23338">
        <v>9750</v>
      </c>
      <c r="AG23338">
        <v>24318</v>
      </c>
      <c r="AH23338">
        <v>26347</v>
      </c>
      <c r="AI23338">
        <v>15356</v>
      </c>
      <c r="AJ23338" s="4">
        <v>2722.4411989955802</v>
      </c>
      <c r="AK23338">
        <v>1947.04035210662</v>
      </c>
      <c r="AL23338">
        <v>1695.7731979774101</v>
      </c>
      <c r="AM23338">
        <v>2158.40061480651</v>
      </c>
      <c r="AN23338">
        <v>2892.0621473321798</v>
      </c>
      <c r="AO23338">
        <v>3109.49259155446</v>
      </c>
    </row>
    <row r="23339" spans="1:41" x14ac:dyDescent="0.2">
      <c r="A23339" t="s">
        <v>25042</v>
      </c>
      <c r="B23339">
        <v>47546786</v>
      </c>
      <c r="C23339">
        <v>47546792</v>
      </c>
      <c r="D23339">
        <v>7</v>
      </c>
      <c r="E23339" t="s">
        <v>11</v>
      </c>
      <c r="F23339" t="s">
        <v>25625</v>
      </c>
      <c r="G23339" t="s">
        <v>25626</v>
      </c>
      <c r="H23339" t="s">
        <v>32</v>
      </c>
      <c r="I23339">
        <v>14.610329999999999</v>
      </c>
      <c r="J23339">
        <v>1</v>
      </c>
      <c r="K23339">
        <v>1</v>
      </c>
      <c r="L23339" s="4">
        <v>675.36103253994395</v>
      </c>
      <c r="M23339">
        <v>-0.15037987429434599</v>
      </c>
      <c r="N23339">
        <v>0.69474978613224403</v>
      </c>
      <c r="O23339">
        <v>4.7024271335317301E-2</v>
      </c>
      <c r="P23339">
        <v>0.82832461772689603</v>
      </c>
      <c r="Q23339">
        <v>0.95792642968707398</v>
      </c>
      <c r="R23339" s="4" t="s">
        <v>14</v>
      </c>
      <c r="S23339" t="s">
        <v>14</v>
      </c>
      <c r="T23339" t="s">
        <v>14</v>
      </c>
      <c r="U23339" t="s">
        <v>14</v>
      </c>
      <c r="V23339" t="s">
        <v>14</v>
      </c>
      <c r="W23339" t="s">
        <v>14</v>
      </c>
      <c r="X23339" s="4">
        <v>2</v>
      </c>
      <c r="Y23339">
        <v>5</v>
      </c>
      <c r="Z23339">
        <v>1</v>
      </c>
      <c r="AA23339">
        <v>2</v>
      </c>
      <c r="AB23339">
        <v>7</v>
      </c>
      <c r="AC23339">
        <v>5</v>
      </c>
      <c r="AD23339" s="4">
        <v>19567</v>
      </c>
      <c r="AE23339">
        <v>19447</v>
      </c>
      <c r="AF23339">
        <v>9750</v>
      </c>
      <c r="AG23339">
        <v>24318</v>
      </c>
      <c r="AH23339">
        <v>26347</v>
      </c>
      <c r="AI23339">
        <v>15356</v>
      </c>
      <c r="AJ23339" s="4">
        <v>2722.4411989955802</v>
      </c>
      <c r="AK23339">
        <v>1947.04035210662</v>
      </c>
      <c r="AL23339">
        <v>1695.7731979774101</v>
      </c>
      <c r="AM23339">
        <v>2158.40061480651</v>
      </c>
      <c r="AN23339">
        <v>2892.0621473321798</v>
      </c>
      <c r="AO23339">
        <v>3109.49259155446</v>
      </c>
    </row>
    <row r="23340" spans="1:41" x14ac:dyDescent="0.2">
      <c r="A23340" t="s">
        <v>25042</v>
      </c>
      <c r="B23340">
        <v>47547259</v>
      </c>
      <c r="C23340">
        <v>47547265</v>
      </c>
      <c r="D23340">
        <v>7</v>
      </c>
      <c r="E23340" t="s">
        <v>11</v>
      </c>
      <c r="F23340" t="s">
        <v>25625</v>
      </c>
      <c r="G23340" t="s">
        <v>25626</v>
      </c>
      <c r="H23340" t="s">
        <v>32</v>
      </c>
      <c r="I23340">
        <v>12.223179999999999</v>
      </c>
      <c r="J23340">
        <v>1</v>
      </c>
      <c r="K23340">
        <v>0</v>
      </c>
      <c r="L23340" s="4">
        <v>690.09757627663396</v>
      </c>
      <c r="M23340">
        <v>-9.1171247140064707E-2</v>
      </c>
      <c r="N23340">
        <v>0.64729612135888703</v>
      </c>
      <c r="O23340">
        <v>1.9890145583474399E-2</v>
      </c>
      <c r="P23340">
        <v>0.88784432498488597</v>
      </c>
      <c r="Q23340">
        <v>0.97325824848158904</v>
      </c>
      <c r="R23340" s="4" t="s">
        <v>14</v>
      </c>
      <c r="S23340" t="s">
        <v>14</v>
      </c>
      <c r="T23340" t="s">
        <v>14</v>
      </c>
      <c r="U23340" t="s">
        <v>14</v>
      </c>
      <c r="V23340" t="s">
        <v>14</v>
      </c>
      <c r="W23340" t="s">
        <v>14</v>
      </c>
      <c r="X23340" s="4">
        <v>5</v>
      </c>
      <c r="Y23340">
        <v>8</v>
      </c>
      <c r="Z23340">
        <v>1</v>
      </c>
      <c r="AA23340">
        <v>4</v>
      </c>
      <c r="AB23340">
        <v>14</v>
      </c>
      <c r="AC23340">
        <v>5</v>
      </c>
      <c r="AD23340" s="4">
        <v>19567</v>
      </c>
      <c r="AE23340">
        <v>19447</v>
      </c>
      <c r="AF23340">
        <v>9750</v>
      </c>
      <c r="AG23340">
        <v>24318</v>
      </c>
      <c r="AH23340">
        <v>26347</v>
      </c>
      <c r="AI23340">
        <v>15356</v>
      </c>
      <c r="AJ23340" s="4">
        <v>2722.4411989955802</v>
      </c>
      <c r="AK23340">
        <v>1947.04035210662</v>
      </c>
      <c r="AL23340">
        <v>1695.7731979774101</v>
      </c>
      <c r="AM23340">
        <v>2158.40061480651</v>
      </c>
      <c r="AN23340">
        <v>2892.0621473321798</v>
      </c>
      <c r="AO23340">
        <v>3109.49259155446</v>
      </c>
    </row>
    <row r="23341" spans="1:41" x14ac:dyDescent="0.2">
      <c r="A23341" t="s">
        <v>25042</v>
      </c>
      <c r="B23341">
        <v>47547375</v>
      </c>
      <c r="C23341">
        <v>47547381</v>
      </c>
      <c r="D23341">
        <v>7</v>
      </c>
      <c r="E23341" t="s">
        <v>11</v>
      </c>
      <c r="F23341" t="s">
        <v>25625</v>
      </c>
      <c r="G23341" t="s">
        <v>25626</v>
      </c>
      <c r="H23341" t="s">
        <v>32</v>
      </c>
      <c r="I23341">
        <v>16.22645</v>
      </c>
      <c r="J23341">
        <v>1</v>
      </c>
      <c r="K23341">
        <v>0</v>
      </c>
      <c r="L23341" s="4">
        <v>676.86042849241596</v>
      </c>
      <c r="M23341">
        <v>-0.39866772351165403</v>
      </c>
      <c r="N23341">
        <v>0.67343741105937605</v>
      </c>
      <c r="O23341">
        <v>0.357435925077425</v>
      </c>
      <c r="P23341">
        <v>0.54993371699843696</v>
      </c>
      <c r="Q23341">
        <v>0.87063080277691596</v>
      </c>
      <c r="R23341" s="4" t="s">
        <v>14</v>
      </c>
      <c r="S23341" t="s">
        <v>14</v>
      </c>
      <c r="T23341" t="s">
        <v>14</v>
      </c>
      <c r="U23341" t="s">
        <v>14</v>
      </c>
      <c r="V23341" t="s">
        <v>14</v>
      </c>
      <c r="W23341" t="s">
        <v>14</v>
      </c>
      <c r="X23341" s="4">
        <v>5</v>
      </c>
      <c r="Y23341">
        <v>2</v>
      </c>
      <c r="Z23341">
        <v>1</v>
      </c>
      <c r="AA23341">
        <v>5</v>
      </c>
      <c r="AB23341">
        <v>9</v>
      </c>
      <c r="AC23341">
        <v>3</v>
      </c>
      <c r="AD23341" s="4">
        <v>19567</v>
      </c>
      <c r="AE23341">
        <v>19447</v>
      </c>
      <c r="AF23341">
        <v>9750</v>
      </c>
      <c r="AG23341">
        <v>24318</v>
      </c>
      <c r="AH23341">
        <v>26347</v>
      </c>
      <c r="AI23341">
        <v>15356</v>
      </c>
      <c r="AJ23341" s="4">
        <v>2722.4411989955802</v>
      </c>
      <c r="AK23341">
        <v>1947.04035210662</v>
      </c>
      <c r="AL23341">
        <v>1695.7731979774101</v>
      </c>
      <c r="AM23341">
        <v>2158.40061480651</v>
      </c>
      <c r="AN23341">
        <v>2892.0621473321798</v>
      </c>
      <c r="AO23341">
        <v>3109.49259155446</v>
      </c>
    </row>
    <row r="23342" spans="1:41" x14ac:dyDescent="0.2">
      <c r="A23342" t="s">
        <v>25042</v>
      </c>
      <c r="B23342">
        <v>47547699</v>
      </c>
      <c r="C23342">
        <v>47547705</v>
      </c>
      <c r="D23342">
        <v>7</v>
      </c>
      <c r="E23342" t="s">
        <v>11</v>
      </c>
      <c r="F23342" t="s">
        <v>25625</v>
      </c>
      <c r="G23342" t="s">
        <v>25626</v>
      </c>
      <c r="H23342" t="s">
        <v>32</v>
      </c>
      <c r="I23342">
        <v>34.407589999999999</v>
      </c>
      <c r="J23342">
        <v>1</v>
      </c>
      <c r="K23342">
        <v>0</v>
      </c>
      <c r="L23342" s="4">
        <v>683.89366030803399</v>
      </c>
      <c r="M23342">
        <v>-2.1342097472953401</v>
      </c>
      <c r="N23342">
        <v>0.81517373635972801</v>
      </c>
      <c r="O23342">
        <v>8.8985254544698495</v>
      </c>
      <c r="P23342">
        <v>2.8540103391598601E-3</v>
      </c>
      <c r="Q23342">
        <v>6.3458179375483495E-2</v>
      </c>
      <c r="R23342" s="4" t="s">
        <v>14</v>
      </c>
      <c r="S23342" t="s">
        <v>14</v>
      </c>
      <c r="T23342" t="s">
        <v>14</v>
      </c>
      <c r="U23342" t="s">
        <v>14</v>
      </c>
      <c r="V23342" t="s">
        <v>14</v>
      </c>
      <c r="W23342" t="s">
        <v>14</v>
      </c>
      <c r="X23342" s="4">
        <v>1</v>
      </c>
      <c r="Y23342">
        <v>2</v>
      </c>
      <c r="Z23342">
        <v>1</v>
      </c>
      <c r="AA23342">
        <v>9</v>
      </c>
      <c r="AB23342">
        <v>12</v>
      </c>
      <c r="AC23342">
        <v>7</v>
      </c>
      <c r="AD23342" s="4">
        <v>19567</v>
      </c>
      <c r="AE23342">
        <v>19447</v>
      </c>
      <c r="AF23342">
        <v>9750</v>
      </c>
      <c r="AG23342">
        <v>24318</v>
      </c>
      <c r="AH23342">
        <v>26347</v>
      </c>
      <c r="AI23342">
        <v>15356</v>
      </c>
      <c r="AJ23342" s="4">
        <v>2722.4411989955802</v>
      </c>
      <c r="AK23342">
        <v>1947.04035210662</v>
      </c>
      <c r="AL23342">
        <v>1695.7731979774101</v>
      </c>
      <c r="AM23342">
        <v>2158.40061480651</v>
      </c>
      <c r="AN23342">
        <v>2892.0621473321798</v>
      </c>
      <c r="AO23342">
        <v>3109.49259155446</v>
      </c>
    </row>
    <row r="23343" spans="1:41" x14ac:dyDescent="0.2">
      <c r="A23343" t="s">
        <v>25042</v>
      </c>
      <c r="B23343">
        <v>47551170</v>
      </c>
      <c r="C23343">
        <v>47551176</v>
      </c>
      <c r="D23343">
        <v>7</v>
      </c>
      <c r="E23343" t="s">
        <v>11</v>
      </c>
      <c r="F23343" t="s">
        <v>25625</v>
      </c>
      <c r="G23343" t="s">
        <v>25626</v>
      </c>
      <c r="H23343" t="s">
        <v>32</v>
      </c>
      <c r="I23343">
        <v>43.682470000000002</v>
      </c>
      <c r="J23343">
        <v>1</v>
      </c>
      <c r="K23343">
        <v>1</v>
      </c>
      <c r="L23343" s="4">
        <v>708.92039371323597</v>
      </c>
      <c r="M23343">
        <v>0.149008734399801</v>
      </c>
      <c r="N23343">
        <v>0.48414944546279798</v>
      </c>
      <c r="O23343">
        <v>9.3962991776066901E-2</v>
      </c>
      <c r="P23343">
        <v>0.75919822255229497</v>
      </c>
      <c r="Q23343">
        <v>0.93924014285123303</v>
      </c>
      <c r="R23343" s="4" t="s">
        <v>14</v>
      </c>
      <c r="S23343" t="s">
        <v>14</v>
      </c>
      <c r="T23343" t="s">
        <v>14</v>
      </c>
      <c r="U23343" t="s">
        <v>14</v>
      </c>
      <c r="V23343" t="s">
        <v>14</v>
      </c>
      <c r="W23343" t="s">
        <v>14</v>
      </c>
      <c r="X23343" s="4">
        <v>6</v>
      </c>
      <c r="Y23343">
        <v>6</v>
      </c>
      <c r="Z23343">
        <v>9</v>
      </c>
      <c r="AA23343">
        <v>15</v>
      </c>
      <c r="AB23343">
        <v>10</v>
      </c>
      <c r="AC23343">
        <v>6</v>
      </c>
      <c r="AD23343" s="4">
        <v>19567</v>
      </c>
      <c r="AE23343">
        <v>19447</v>
      </c>
      <c r="AF23343">
        <v>9750</v>
      </c>
      <c r="AG23343">
        <v>24318</v>
      </c>
      <c r="AH23343">
        <v>26347</v>
      </c>
      <c r="AI23343">
        <v>15356</v>
      </c>
      <c r="AJ23343" s="4">
        <v>2722.4411989955802</v>
      </c>
      <c r="AK23343">
        <v>1947.04035210662</v>
      </c>
      <c r="AL23343">
        <v>1695.7731979774101</v>
      </c>
      <c r="AM23343">
        <v>2158.40061480651</v>
      </c>
      <c r="AN23343">
        <v>2892.0621473321798</v>
      </c>
      <c r="AO23343">
        <v>3109.49259155446</v>
      </c>
    </row>
    <row r="23344" spans="1:41" x14ac:dyDescent="0.2">
      <c r="A23344" t="s">
        <v>25042</v>
      </c>
      <c r="B23344">
        <v>47553044</v>
      </c>
      <c r="C23344">
        <v>47553050</v>
      </c>
      <c r="D23344">
        <v>7</v>
      </c>
      <c r="E23344" t="s">
        <v>11</v>
      </c>
      <c r="F23344" t="s">
        <v>25625</v>
      </c>
      <c r="G23344" t="s">
        <v>25626</v>
      </c>
      <c r="H23344" t="s">
        <v>32</v>
      </c>
      <c r="I23344">
        <v>21.74466</v>
      </c>
      <c r="J23344">
        <v>1</v>
      </c>
      <c r="K23344">
        <v>1</v>
      </c>
      <c r="L23344" s="4">
        <v>679.73738007897305</v>
      </c>
      <c r="M23344">
        <v>-0.165933203896694</v>
      </c>
      <c r="N23344">
        <v>0.62703610680864996</v>
      </c>
      <c r="O23344">
        <v>7.0655243375938398E-2</v>
      </c>
      <c r="P23344">
        <v>0.79038512511781001</v>
      </c>
      <c r="Q23344">
        <v>0.94762537091860699</v>
      </c>
      <c r="R23344" s="4" t="s">
        <v>14</v>
      </c>
      <c r="S23344" t="s">
        <v>14</v>
      </c>
      <c r="T23344" t="s">
        <v>14</v>
      </c>
      <c r="U23344" t="s">
        <v>14</v>
      </c>
      <c r="V23344" t="s">
        <v>14</v>
      </c>
      <c r="W23344" t="s">
        <v>14</v>
      </c>
      <c r="X23344" s="4">
        <v>2</v>
      </c>
      <c r="Y23344">
        <v>6</v>
      </c>
      <c r="Z23344">
        <v>2</v>
      </c>
      <c r="AA23344">
        <v>8</v>
      </c>
      <c r="AB23344">
        <v>6</v>
      </c>
      <c r="AC23344">
        <v>4</v>
      </c>
      <c r="AD23344" s="4">
        <v>19567</v>
      </c>
      <c r="AE23344">
        <v>19447</v>
      </c>
      <c r="AF23344">
        <v>9750</v>
      </c>
      <c r="AG23344">
        <v>24318</v>
      </c>
      <c r="AH23344">
        <v>26347</v>
      </c>
      <c r="AI23344">
        <v>15356</v>
      </c>
      <c r="AJ23344" s="4">
        <v>2722.4411989955802</v>
      </c>
      <c r="AK23344">
        <v>1947.04035210662</v>
      </c>
      <c r="AL23344">
        <v>1695.7731979774101</v>
      </c>
      <c r="AM23344">
        <v>2158.40061480651</v>
      </c>
      <c r="AN23344">
        <v>2892.0621473321798</v>
      </c>
      <c r="AO23344">
        <v>3109.49259155446</v>
      </c>
    </row>
    <row r="23345" spans="1:41" x14ac:dyDescent="0.2">
      <c r="A23345" t="s">
        <v>25042</v>
      </c>
      <c r="B23345">
        <v>47553211</v>
      </c>
      <c r="C23345">
        <v>47553217</v>
      </c>
      <c r="D23345">
        <v>7</v>
      </c>
      <c r="E23345" t="s">
        <v>11</v>
      </c>
      <c r="F23345" t="s">
        <v>25625</v>
      </c>
      <c r="G23345" t="s">
        <v>25626</v>
      </c>
      <c r="H23345" t="s">
        <v>32</v>
      </c>
      <c r="I23345">
        <v>11.997920000000001</v>
      </c>
      <c r="J23345">
        <v>1</v>
      </c>
      <c r="K23345">
        <v>0</v>
      </c>
      <c r="L23345" s="4">
        <v>667.06403996554195</v>
      </c>
      <c r="M23345">
        <v>-1.0174270679881099</v>
      </c>
      <c r="N23345">
        <v>0.86733649471671903</v>
      </c>
      <c r="O23345">
        <v>1.5115769558972001</v>
      </c>
      <c r="P23345">
        <v>0.218898614506951</v>
      </c>
      <c r="Q23345">
        <v>0.64536601853958897</v>
      </c>
      <c r="R23345" s="4" t="s">
        <v>14</v>
      </c>
      <c r="S23345" t="s">
        <v>14</v>
      </c>
      <c r="T23345" t="s">
        <v>14</v>
      </c>
      <c r="U23345" t="s">
        <v>14</v>
      </c>
      <c r="V23345" t="s">
        <v>14</v>
      </c>
      <c r="W23345" t="s">
        <v>14</v>
      </c>
      <c r="X23345" s="4">
        <v>1</v>
      </c>
      <c r="Y23345">
        <v>3</v>
      </c>
      <c r="Z23345">
        <v>0</v>
      </c>
      <c r="AA23345">
        <v>6</v>
      </c>
      <c r="AB23345">
        <v>4</v>
      </c>
      <c r="AC23345">
        <v>3</v>
      </c>
      <c r="AD23345" s="4">
        <v>19567</v>
      </c>
      <c r="AE23345">
        <v>19447</v>
      </c>
      <c r="AF23345">
        <v>9750</v>
      </c>
      <c r="AG23345">
        <v>24318</v>
      </c>
      <c r="AH23345">
        <v>26347</v>
      </c>
      <c r="AI23345">
        <v>15356</v>
      </c>
      <c r="AJ23345" s="4">
        <v>2722.4411989955802</v>
      </c>
      <c r="AK23345">
        <v>1947.04035210662</v>
      </c>
      <c r="AL23345">
        <v>1695.7731979774101</v>
      </c>
      <c r="AM23345">
        <v>2158.40061480651</v>
      </c>
      <c r="AN23345">
        <v>2892.0621473321798</v>
      </c>
      <c r="AO23345">
        <v>3109.49259155446</v>
      </c>
    </row>
    <row r="23346" spans="1:41" x14ac:dyDescent="0.2">
      <c r="A23346" t="s">
        <v>25042</v>
      </c>
      <c r="B23346">
        <v>47557225</v>
      </c>
      <c r="C23346">
        <v>47557231</v>
      </c>
      <c r="D23346">
        <v>7</v>
      </c>
      <c r="E23346" t="s">
        <v>11</v>
      </c>
      <c r="F23346" t="s">
        <v>25625</v>
      </c>
      <c r="G23346" t="s">
        <v>25626</v>
      </c>
      <c r="H23346" t="s">
        <v>32</v>
      </c>
      <c r="I23346">
        <v>11.415290000000001</v>
      </c>
      <c r="J23346">
        <v>1</v>
      </c>
      <c r="K23346">
        <v>1</v>
      </c>
      <c r="L23346" s="4">
        <v>672.26677448993996</v>
      </c>
      <c r="M23346">
        <v>-0.62303217460252602</v>
      </c>
      <c r="N23346">
        <v>0.74490005379272095</v>
      </c>
      <c r="O23346">
        <v>0.72801743101578598</v>
      </c>
      <c r="P23346">
        <v>0.39352657203588998</v>
      </c>
      <c r="Q23346">
        <v>0.78797351096598101</v>
      </c>
      <c r="R23346" s="4" t="s">
        <v>14</v>
      </c>
      <c r="S23346" t="s">
        <v>14</v>
      </c>
      <c r="T23346" t="s">
        <v>14</v>
      </c>
      <c r="U23346" t="s">
        <v>14</v>
      </c>
      <c r="V23346" t="s">
        <v>14</v>
      </c>
      <c r="W23346" t="s">
        <v>14</v>
      </c>
      <c r="X23346" s="4">
        <v>3</v>
      </c>
      <c r="Y23346">
        <v>1</v>
      </c>
      <c r="Z23346">
        <v>2</v>
      </c>
      <c r="AA23346">
        <v>5</v>
      </c>
      <c r="AB23346">
        <v>8</v>
      </c>
      <c r="AC23346">
        <v>2</v>
      </c>
      <c r="AD23346" s="4">
        <v>19567</v>
      </c>
      <c r="AE23346">
        <v>19447</v>
      </c>
      <c r="AF23346">
        <v>9750</v>
      </c>
      <c r="AG23346">
        <v>24318</v>
      </c>
      <c r="AH23346">
        <v>26347</v>
      </c>
      <c r="AI23346">
        <v>15356</v>
      </c>
      <c r="AJ23346" s="4">
        <v>2722.4411989955802</v>
      </c>
      <c r="AK23346">
        <v>1947.04035210662</v>
      </c>
      <c r="AL23346">
        <v>1695.7731979774101</v>
      </c>
      <c r="AM23346">
        <v>2158.40061480651</v>
      </c>
      <c r="AN23346">
        <v>2892.0621473321798</v>
      </c>
      <c r="AO23346">
        <v>3109.49259155446</v>
      </c>
    </row>
    <row r="23347" spans="1:41" x14ac:dyDescent="0.2">
      <c r="A23347" t="s">
        <v>25042</v>
      </c>
      <c r="B23347">
        <v>47557348</v>
      </c>
      <c r="C23347">
        <v>47557354</v>
      </c>
      <c r="D23347">
        <v>7</v>
      </c>
      <c r="E23347" t="s">
        <v>11</v>
      </c>
      <c r="F23347" t="s">
        <v>25625</v>
      </c>
      <c r="G23347" t="s">
        <v>25626</v>
      </c>
      <c r="H23347" t="s">
        <v>32</v>
      </c>
      <c r="I23347">
        <v>81.844589999999997</v>
      </c>
      <c r="J23347">
        <v>1</v>
      </c>
      <c r="K23347">
        <v>1</v>
      </c>
      <c r="L23347" s="4">
        <v>738.51203396989399</v>
      </c>
      <c r="M23347">
        <v>-0.300058005768855</v>
      </c>
      <c r="N23347">
        <v>0.428283664198992</v>
      </c>
      <c r="O23347">
        <v>0.49344048493159698</v>
      </c>
      <c r="P23347">
        <v>0.48239658385562301</v>
      </c>
      <c r="Q23347">
        <v>0.83779336826515005</v>
      </c>
      <c r="R23347" s="4" t="s">
        <v>14</v>
      </c>
      <c r="S23347" t="s">
        <v>14</v>
      </c>
      <c r="T23347" t="s">
        <v>14</v>
      </c>
      <c r="U23347" t="s">
        <v>14</v>
      </c>
      <c r="V23347" t="s">
        <v>14</v>
      </c>
      <c r="W23347" t="s">
        <v>14</v>
      </c>
      <c r="X23347" s="4">
        <v>12</v>
      </c>
      <c r="Y23347">
        <v>10</v>
      </c>
      <c r="Z23347">
        <v>5</v>
      </c>
      <c r="AA23347">
        <v>21</v>
      </c>
      <c r="AB23347">
        <v>19</v>
      </c>
      <c r="AC23347">
        <v>13</v>
      </c>
      <c r="AD23347" s="4">
        <v>19567</v>
      </c>
      <c r="AE23347">
        <v>19447</v>
      </c>
      <c r="AF23347">
        <v>9750</v>
      </c>
      <c r="AG23347">
        <v>24318</v>
      </c>
      <c r="AH23347">
        <v>26347</v>
      </c>
      <c r="AI23347">
        <v>15356</v>
      </c>
      <c r="AJ23347" s="4">
        <v>2722.4411989955802</v>
      </c>
      <c r="AK23347">
        <v>1947.04035210662</v>
      </c>
      <c r="AL23347">
        <v>1695.7731979774101</v>
      </c>
      <c r="AM23347">
        <v>2158.40061480651</v>
      </c>
      <c r="AN23347">
        <v>2892.0621473321798</v>
      </c>
      <c r="AO23347">
        <v>3109.49259155446</v>
      </c>
    </row>
    <row r="23348" spans="1:41" x14ac:dyDescent="0.2">
      <c r="A23348" t="s">
        <v>25042</v>
      </c>
      <c r="B23348">
        <v>47557421</v>
      </c>
      <c r="C23348">
        <v>47557427</v>
      </c>
      <c r="D23348">
        <v>7</v>
      </c>
      <c r="E23348" t="s">
        <v>11</v>
      </c>
      <c r="F23348" t="s">
        <v>25625</v>
      </c>
      <c r="G23348" t="s">
        <v>25626</v>
      </c>
      <c r="H23348" t="s">
        <v>32</v>
      </c>
      <c r="I23348">
        <v>21.628520000000002</v>
      </c>
      <c r="J23348">
        <v>1</v>
      </c>
      <c r="K23348">
        <v>1</v>
      </c>
      <c r="L23348" s="4">
        <v>740.30029191434301</v>
      </c>
      <c r="M23348">
        <v>0.29923546356303499</v>
      </c>
      <c r="N23348">
        <v>0.409562880981306</v>
      </c>
      <c r="O23348">
        <v>0.53265888823042895</v>
      </c>
      <c r="P23348">
        <v>0.465491147815003</v>
      </c>
      <c r="Q23348">
        <v>0.829030425782875</v>
      </c>
      <c r="R23348" s="4" t="s">
        <v>14</v>
      </c>
      <c r="S23348" t="s">
        <v>14</v>
      </c>
      <c r="T23348" t="s">
        <v>14</v>
      </c>
      <c r="U23348" t="s">
        <v>14</v>
      </c>
      <c r="V23348" t="s">
        <v>14</v>
      </c>
      <c r="W23348" t="s">
        <v>14</v>
      </c>
      <c r="X23348" s="4">
        <v>14</v>
      </c>
      <c r="Y23348">
        <v>16</v>
      </c>
      <c r="Z23348">
        <v>6</v>
      </c>
      <c r="AA23348">
        <v>21</v>
      </c>
      <c r="AB23348">
        <v>17</v>
      </c>
      <c r="AC23348">
        <v>9</v>
      </c>
      <c r="AD23348" s="4">
        <v>19567</v>
      </c>
      <c r="AE23348">
        <v>19447</v>
      </c>
      <c r="AF23348">
        <v>9750</v>
      </c>
      <c r="AG23348">
        <v>24318</v>
      </c>
      <c r="AH23348">
        <v>26347</v>
      </c>
      <c r="AI23348">
        <v>15356</v>
      </c>
      <c r="AJ23348" s="4">
        <v>2722.4411989955802</v>
      </c>
      <c r="AK23348">
        <v>1947.04035210662</v>
      </c>
      <c r="AL23348">
        <v>1695.7731979774101</v>
      </c>
      <c r="AM23348">
        <v>2158.40061480651</v>
      </c>
      <c r="AN23348">
        <v>2892.0621473321798</v>
      </c>
      <c r="AO23348">
        <v>3109.49259155446</v>
      </c>
    </row>
    <row r="23349" spans="1:41" x14ac:dyDescent="0.2">
      <c r="A23349" t="s">
        <v>25042</v>
      </c>
      <c r="B23349">
        <v>47557463</v>
      </c>
      <c r="C23349">
        <v>47557469</v>
      </c>
      <c r="D23349">
        <v>7</v>
      </c>
      <c r="E23349" t="s">
        <v>11</v>
      </c>
      <c r="F23349" t="s">
        <v>25625</v>
      </c>
      <c r="G23349" t="s">
        <v>25626</v>
      </c>
      <c r="H23349" t="s">
        <v>32</v>
      </c>
      <c r="I23349">
        <v>24.709790000000002</v>
      </c>
      <c r="J23349">
        <v>1</v>
      </c>
      <c r="K23349">
        <v>1</v>
      </c>
      <c r="L23349" s="4">
        <v>731.94889821424397</v>
      </c>
      <c r="M23349">
        <v>-0.16605526003271401</v>
      </c>
      <c r="N23349">
        <v>0.45787965842419298</v>
      </c>
      <c r="O23349">
        <v>0.130604586185598</v>
      </c>
      <c r="P23349">
        <v>0.71780600509563497</v>
      </c>
      <c r="Q23349">
        <v>0.92716780069958904</v>
      </c>
      <c r="R23349" s="4" t="s">
        <v>14</v>
      </c>
      <c r="S23349" t="s">
        <v>14</v>
      </c>
      <c r="T23349" t="s">
        <v>14</v>
      </c>
      <c r="U23349" t="s">
        <v>14</v>
      </c>
      <c r="V23349" t="s">
        <v>14</v>
      </c>
      <c r="W23349" t="s">
        <v>14</v>
      </c>
      <c r="X23349" s="4">
        <v>11</v>
      </c>
      <c r="Y23349">
        <v>8</v>
      </c>
      <c r="Z23349">
        <v>6</v>
      </c>
      <c r="AA23349">
        <v>17</v>
      </c>
      <c r="AB23349">
        <v>11</v>
      </c>
      <c r="AC23349">
        <v>16</v>
      </c>
      <c r="AD23349" s="4">
        <v>19567</v>
      </c>
      <c r="AE23349">
        <v>19447</v>
      </c>
      <c r="AF23349">
        <v>9750</v>
      </c>
      <c r="AG23349">
        <v>24318</v>
      </c>
      <c r="AH23349">
        <v>26347</v>
      </c>
      <c r="AI23349">
        <v>15356</v>
      </c>
      <c r="AJ23349" s="4">
        <v>2722.4411989955802</v>
      </c>
      <c r="AK23349">
        <v>1947.04035210662</v>
      </c>
      <c r="AL23349">
        <v>1695.7731979774101</v>
      </c>
      <c r="AM23349">
        <v>2158.40061480651</v>
      </c>
      <c r="AN23349">
        <v>2892.0621473321798</v>
      </c>
      <c r="AO23349">
        <v>3109.49259155446</v>
      </c>
    </row>
    <row r="23350" spans="1:41" x14ac:dyDescent="0.2">
      <c r="A23350" t="s">
        <v>25042</v>
      </c>
      <c r="B23350">
        <v>47557558</v>
      </c>
      <c r="C23350">
        <v>47557564</v>
      </c>
      <c r="D23350">
        <v>7</v>
      </c>
      <c r="E23350" t="s">
        <v>11</v>
      </c>
      <c r="F23350" t="s">
        <v>25625</v>
      </c>
      <c r="G23350" t="s">
        <v>25626</v>
      </c>
      <c r="H23350" t="s">
        <v>32</v>
      </c>
      <c r="I23350">
        <v>30.667719999999999</v>
      </c>
      <c r="J23350">
        <v>1</v>
      </c>
      <c r="K23350">
        <v>1</v>
      </c>
      <c r="L23350" s="4">
        <v>780.09283944251297</v>
      </c>
      <c r="M23350">
        <v>0.56492168519157304</v>
      </c>
      <c r="N23350">
        <v>0.52636173115878904</v>
      </c>
      <c r="O23350">
        <v>1.13690408552404</v>
      </c>
      <c r="P23350">
        <v>0.28630746153482101</v>
      </c>
      <c r="Q23350">
        <v>0.71210756685565202</v>
      </c>
      <c r="R23350" s="4" t="s">
        <v>14</v>
      </c>
      <c r="S23350" t="s">
        <v>14</v>
      </c>
      <c r="T23350" t="s">
        <v>14</v>
      </c>
      <c r="U23350" t="s">
        <v>14</v>
      </c>
      <c r="V23350" t="s">
        <v>14</v>
      </c>
      <c r="W23350" t="s">
        <v>14</v>
      </c>
      <c r="X23350" s="4">
        <v>27</v>
      </c>
      <c r="Y23350">
        <v>11</v>
      </c>
      <c r="Z23350">
        <v>14</v>
      </c>
      <c r="AA23350">
        <v>20</v>
      </c>
      <c r="AB23350">
        <v>20</v>
      </c>
      <c r="AC23350">
        <v>16</v>
      </c>
      <c r="AD23350" s="4">
        <v>19567</v>
      </c>
      <c r="AE23350">
        <v>19447</v>
      </c>
      <c r="AF23350">
        <v>9750</v>
      </c>
      <c r="AG23350">
        <v>24318</v>
      </c>
      <c r="AH23350">
        <v>26347</v>
      </c>
      <c r="AI23350">
        <v>15356</v>
      </c>
      <c r="AJ23350" s="4">
        <v>2722.4411989955802</v>
      </c>
      <c r="AK23350">
        <v>1947.04035210662</v>
      </c>
      <c r="AL23350">
        <v>1695.7731979774101</v>
      </c>
      <c r="AM23350">
        <v>2158.40061480651</v>
      </c>
      <c r="AN23350">
        <v>2892.0621473321798</v>
      </c>
      <c r="AO23350">
        <v>3109.49259155446</v>
      </c>
    </row>
    <row r="23351" spans="1:41" x14ac:dyDescent="0.2">
      <c r="A23351" t="s">
        <v>25042</v>
      </c>
      <c r="B23351">
        <v>47558409</v>
      </c>
      <c r="C23351">
        <v>47558415</v>
      </c>
      <c r="D23351">
        <v>7</v>
      </c>
      <c r="E23351" t="s">
        <v>11</v>
      </c>
      <c r="F23351" t="s">
        <v>25625</v>
      </c>
      <c r="G23351" t="s">
        <v>25626</v>
      </c>
      <c r="H23351" t="s">
        <v>32</v>
      </c>
      <c r="I23351">
        <v>16.83934</v>
      </c>
      <c r="J23351">
        <v>1</v>
      </c>
      <c r="K23351">
        <v>1</v>
      </c>
      <c r="L23351" s="4">
        <v>687.28668189557402</v>
      </c>
      <c r="M23351">
        <v>0.48482351328016798</v>
      </c>
      <c r="N23351">
        <v>0.65842034261503302</v>
      </c>
      <c r="O23351">
        <v>0.54225807159994599</v>
      </c>
      <c r="P23351">
        <v>0.46149841209216103</v>
      </c>
      <c r="Q23351">
        <v>0.82675911136055402</v>
      </c>
      <c r="R23351" s="4" t="s">
        <v>14</v>
      </c>
      <c r="S23351" t="s">
        <v>14</v>
      </c>
      <c r="T23351" t="s">
        <v>14</v>
      </c>
      <c r="U23351" t="s">
        <v>14</v>
      </c>
      <c r="V23351" t="s">
        <v>14</v>
      </c>
      <c r="W23351" t="s">
        <v>14</v>
      </c>
      <c r="X23351" s="4">
        <v>12</v>
      </c>
      <c r="Y23351">
        <v>3</v>
      </c>
      <c r="Z23351">
        <v>1</v>
      </c>
      <c r="AA23351">
        <v>10</v>
      </c>
      <c r="AB23351">
        <v>7</v>
      </c>
      <c r="AC23351">
        <v>2</v>
      </c>
      <c r="AD23351" s="4">
        <v>19567</v>
      </c>
      <c r="AE23351">
        <v>19447</v>
      </c>
      <c r="AF23351">
        <v>9750</v>
      </c>
      <c r="AG23351">
        <v>24318</v>
      </c>
      <c r="AH23351">
        <v>26347</v>
      </c>
      <c r="AI23351">
        <v>15356</v>
      </c>
      <c r="AJ23351" s="4">
        <v>2722.4411989955802</v>
      </c>
      <c r="AK23351">
        <v>1947.04035210662</v>
      </c>
      <c r="AL23351">
        <v>1695.7731979774101</v>
      </c>
      <c r="AM23351">
        <v>2158.40061480651</v>
      </c>
      <c r="AN23351">
        <v>2892.0621473321798</v>
      </c>
      <c r="AO23351">
        <v>3109.49259155446</v>
      </c>
    </row>
    <row r="23352" spans="1:41" x14ac:dyDescent="0.2">
      <c r="A23352" t="s">
        <v>25042</v>
      </c>
      <c r="B23352">
        <v>47559094</v>
      </c>
      <c r="C23352">
        <v>47559100</v>
      </c>
      <c r="D23352">
        <v>7</v>
      </c>
      <c r="E23352" t="s">
        <v>11</v>
      </c>
      <c r="F23352" t="s">
        <v>25625</v>
      </c>
      <c r="G23352" t="s">
        <v>25626</v>
      </c>
      <c r="H23352" t="s">
        <v>32</v>
      </c>
      <c r="I23352">
        <v>21.314820000000001</v>
      </c>
      <c r="J23352">
        <v>1</v>
      </c>
      <c r="K23352">
        <v>1</v>
      </c>
      <c r="L23352" s="4">
        <v>689.91852938606598</v>
      </c>
      <c r="M23352">
        <v>-0.50529778956655902</v>
      </c>
      <c r="N23352">
        <v>0.583526224541141</v>
      </c>
      <c r="O23352">
        <v>0.76840506671490505</v>
      </c>
      <c r="P23352">
        <v>0.38071091036230098</v>
      </c>
      <c r="Q23352">
        <v>0.77842128748488104</v>
      </c>
      <c r="R23352" s="4" t="s">
        <v>14</v>
      </c>
      <c r="S23352" t="s">
        <v>14</v>
      </c>
      <c r="T23352" t="s">
        <v>14</v>
      </c>
      <c r="U23352" t="s">
        <v>14</v>
      </c>
      <c r="V23352" t="s">
        <v>14</v>
      </c>
      <c r="W23352" t="s">
        <v>14</v>
      </c>
      <c r="X23352" s="4">
        <v>3</v>
      </c>
      <c r="Y23352">
        <v>5</v>
      </c>
      <c r="Z23352">
        <v>3</v>
      </c>
      <c r="AA23352">
        <v>11</v>
      </c>
      <c r="AB23352">
        <v>7</v>
      </c>
      <c r="AC23352">
        <v>7</v>
      </c>
      <c r="AD23352" s="4">
        <v>19567</v>
      </c>
      <c r="AE23352">
        <v>19447</v>
      </c>
      <c r="AF23352">
        <v>9750</v>
      </c>
      <c r="AG23352">
        <v>24318</v>
      </c>
      <c r="AH23352">
        <v>26347</v>
      </c>
      <c r="AI23352">
        <v>15356</v>
      </c>
      <c r="AJ23352" s="4">
        <v>2722.4411989955802</v>
      </c>
      <c r="AK23352">
        <v>1947.04035210662</v>
      </c>
      <c r="AL23352">
        <v>1695.7731979774101</v>
      </c>
      <c r="AM23352">
        <v>2158.40061480651</v>
      </c>
      <c r="AN23352">
        <v>2892.0621473321798</v>
      </c>
      <c r="AO23352">
        <v>3109.49259155446</v>
      </c>
    </row>
    <row r="23353" spans="1:41" x14ac:dyDescent="0.2">
      <c r="A23353" t="s">
        <v>25042</v>
      </c>
      <c r="B23353">
        <v>47561306</v>
      </c>
      <c r="C23353">
        <v>47561312</v>
      </c>
      <c r="D23353">
        <v>7</v>
      </c>
      <c r="E23353" t="s">
        <v>11</v>
      </c>
      <c r="F23353" t="s">
        <v>25625</v>
      </c>
      <c r="G23353" t="s">
        <v>25626</v>
      </c>
      <c r="H23353" t="s">
        <v>32</v>
      </c>
      <c r="I23353">
        <v>10.389950000000001</v>
      </c>
      <c r="J23353">
        <v>1</v>
      </c>
      <c r="K23353">
        <v>1</v>
      </c>
      <c r="L23353" s="4">
        <v>704.21869485985701</v>
      </c>
      <c r="M23353">
        <v>0.12649424149343599</v>
      </c>
      <c r="N23353">
        <v>0.50098045022384596</v>
      </c>
      <c r="O23353">
        <v>6.3179732691224899E-2</v>
      </c>
      <c r="P23353">
        <v>0.80153904582406599</v>
      </c>
      <c r="Q23353">
        <v>0.95214777420397501</v>
      </c>
      <c r="R23353" s="4" t="s">
        <v>14</v>
      </c>
      <c r="S23353" t="s">
        <v>14</v>
      </c>
      <c r="T23353" t="s">
        <v>14</v>
      </c>
      <c r="U23353" t="s">
        <v>14</v>
      </c>
      <c r="V23353" t="s">
        <v>14</v>
      </c>
      <c r="W23353" t="s">
        <v>14</v>
      </c>
      <c r="X23353" s="4">
        <v>7</v>
      </c>
      <c r="Y23353">
        <v>6</v>
      </c>
      <c r="Z23353">
        <v>6</v>
      </c>
      <c r="AA23353">
        <v>10</v>
      </c>
      <c r="AB23353">
        <v>11</v>
      </c>
      <c r="AC23353">
        <v>7</v>
      </c>
      <c r="AD23353" s="4">
        <v>19567</v>
      </c>
      <c r="AE23353">
        <v>19447</v>
      </c>
      <c r="AF23353">
        <v>9750</v>
      </c>
      <c r="AG23353">
        <v>24318</v>
      </c>
      <c r="AH23353">
        <v>26347</v>
      </c>
      <c r="AI23353">
        <v>15356</v>
      </c>
      <c r="AJ23353" s="4">
        <v>2722.4411989955802</v>
      </c>
      <c r="AK23353">
        <v>1947.04035210662</v>
      </c>
      <c r="AL23353">
        <v>1695.7731979774101</v>
      </c>
      <c r="AM23353">
        <v>2158.40061480651</v>
      </c>
      <c r="AN23353">
        <v>2892.0621473321798</v>
      </c>
      <c r="AO23353">
        <v>3109.49259155446</v>
      </c>
    </row>
    <row r="23354" spans="1:41" x14ac:dyDescent="0.2">
      <c r="A23354" t="s">
        <v>25042</v>
      </c>
      <c r="B23354">
        <v>47561343</v>
      </c>
      <c r="C23354">
        <v>47561349</v>
      </c>
      <c r="D23354">
        <v>7</v>
      </c>
      <c r="E23354" t="s">
        <v>11</v>
      </c>
      <c r="F23354" t="s">
        <v>25625</v>
      </c>
      <c r="G23354" t="s">
        <v>25626</v>
      </c>
      <c r="H23354" t="s">
        <v>32</v>
      </c>
      <c r="I23354">
        <v>69.364599999999996</v>
      </c>
      <c r="J23354">
        <v>1</v>
      </c>
      <c r="K23354">
        <v>1</v>
      </c>
      <c r="L23354" s="4">
        <v>736.29961261381902</v>
      </c>
      <c r="M23354">
        <v>0.27259342522358199</v>
      </c>
      <c r="N23354">
        <v>0.427179984602024</v>
      </c>
      <c r="O23354">
        <v>0.40608317634774899</v>
      </c>
      <c r="P23354">
        <v>0.52396425513126499</v>
      </c>
      <c r="Q23354">
        <v>0.85921173666492101</v>
      </c>
      <c r="R23354" s="4" t="s">
        <v>14</v>
      </c>
      <c r="S23354" t="s">
        <v>14</v>
      </c>
      <c r="T23354" t="s">
        <v>14</v>
      </c>
      <c r="U23354" t="s">
        <v>14</v>
      </c>
      <c r="V23354" t="s">
        <v>14</v>
      </c>
      <c r="W23354" t="s">
        <v>14</v>
      </c>
      <c r="X23354" s="4">
        <v>18</v>
      </c>
      <c r="Y23354">
        <v>13</v>
      </c>
      <c r="Z23354">
        <v>3</v>
      </c>
      <c r="AA23354">
        <v>18</v>
      </c>
      <c r="AB23354">
        <v>18</v>
      </c>
      <c r="AC23354">
        <v>9</v>
      </c>
      <c r="AD23354" s="4">
        <v>19567</v>
      </c>
      <c r="AE23354">
        <v>19447</v>
      </c>
      <c r="AF23354">
        <v>9750</v>
      </c>
      <c r="AG23354">
        <v>24318</v>
      </c>
      <c r="AH23354">
        <v>26347</v>
      </c>
      <c r="AI23354">
        <v>15356</v>
      </c>
      <c r="AJ23354" s="4">
        <v>2722.4411989955802</v>
      </c>
      <c r="AK23354">
        <v>1947.04035210662</v>
      </c>
      <c r="AL23354">
        <v>1695.7731979774101</v>
      </c>
      <c r="AM23354">
        <v>2158.40061480651</v>
      </c>
      <c r="AN23354">
        <v>2892.0621473321798</v>
      </c>
      <c r="AO23354">
        <v>3109.49259155446</v>
      </c>
    </row>
    <row r="23355" spans="1:41" x14ac:dyDescent="0.2">
      <c r="A23355" t="s">
        <v>25042</v>
      </c>
      <c r="B23355">
        <v>47561837</v>
      </c>
      <c r="C23355">
        <v>47561843</v>
      </c>
      <c r="D23355">
        <v>7</v>
      </c>
      <c r="E23355" t="s">
        <v>11</v>
      </c>
      <c r="F23355" t="s">
        <v>25625</v>
      </c>
      <c r="G23355" t="s">
        <v>25626</v>
      </c>
      <c r="H23355" t="s">
        <v>32</v>
      </c>
      <c r="I23355">
        <v>11.64052</v>
      </c>
      <c r="J23355">
        <v>1</v>
      </c>
      <c r="K23355">
        <v>0</v>
      </c>
      <c r="L23355" s="4">
        <v>672.49175937361099</v>
      </c>
      <c r="M23355">
        <v>-1.04793701625073</v>
      </c>
      <c r="N23355">
        <v>0.77970312452448998</v>
      </c>
      <c r="O23355">
        <v>1.97283462708603</v>
      </c>
      <c r="P23355">
        <v>0.16014730348451101</v>
      </c>
      <c r="Q23355">
        <v>0.57090520413888801</v>
      </c>
      <c r="R23355" s="4" t="s">
        <v>14</v>
      </c>
      <c r="S23355" t="s">
        <v>14</v>
      </c>
      <c r="T23355" t="s">
        <v>14</v>
      </c>
      <c r="U23355" t="s">
        <v>14</v>
      </c>
      <c r="V23355" t="s">
        <v>14</v>
      </c>
      <c r="W23355" t="s">
        <v>14</v>
      </c>
      <c r="X23355" s="4">
        <v>2</v>
      </c>
      <c r="Y23355">
        <v>0</v>
      </c>
      <c r="Z23355">
        <v>3</v>
      </c>
      <c r="AA23355">
        <v>10</v>
      </c>
      <c r="AB23355">
        <v>5</v>
      </c>
      <c r="AC23355">
        <v>2</v>
      </c>
      <c r="AD23355" s="4">
        <v>19567</v>
      </c>
      <c r="AE23355">
        <v>19447</v>
      </c>
      <c r="AF23355">
        <v>9750</v>
      </c>
      <c r="AG23355">
        <v>24318</v>
      </c>
      <c r="AH23355">
        <v>26347</v>
      </c>
      <c r="AI23355">
        <v>15356</v>
      </c>
      <c r="AJ23355" s="4">
        <v>2722.4411989955802</v>
      </c>
      <c r="AK23355">
        <v>1947.04035210662</v>
      </c>
      <c r="AL23355">
        <v>1695.7731979774101</v>
      </c>
      <c r="AM23355">
        <v>2158.40061480651</v>
      </c>
      <c r="AN23355">
        <v>2892.0621473321798</v>
      </c>
      <c r="AO23355">
        <v>3109.49259155446</v>
      </c>
    </row>
    <row r="23356" spans="1:41" x14ac:dyDescent="0.2">
      <c r="A23356" t="s">
        <v>25042</v>
      </c>
      <c r="B23356">
        <v>47562031</v>
      </c>
      <c r="C23356">
        <v>47562037</v>
      </c>
      <c r="D23356">
        <v>7</v>
      </c>
      <c r="E23356" t="s">
        <v>11</v>
      </c>
      <c r="F23356" t="s">
        <v>25625</v>
      </c>
      <c r="G23356" t="s">
        <v>25626</v>
      </c>
      <c r="H23356" t="s">
        <v>32</v>
      </c>
      <c r="I23356">
        <v>24.44997</v>
      </c>
      <c r="J23356">
        <v>0</v>
      </c>
      <c r="K23356">
        <v>1</v>
      </c>
      <c r="L23356" s="4">
        <v>701.79687491586606</v>
      </c>
      <c r="M23356">
        <v>0.236292580591378</v>
      </c>
      <c r="N23356">
        <v>0.50686247065734802</v>
      </c>
      <c r="O23356">
        <v>0.21508323650147099</v>
      </c>
      <c r="P23356">
        <v>0.64281205741678604</v>
      </c>
      <c r="Q23356">
        <v>0.90228717073294895</v>
      </c>
      <c r="R23356" s="4" t="s">
        <v>14</v>
      </c>
      <c r="S23356" t="s">
        <v>14</v>
      </c>
      <c r="T23356" t="s">
        <v>14</v>
      </c>
      <c r="U23356" t="s">
        <v>14</v>
      </c>
      <c r="V23356" t="s">
        <v>14</v>
      </c>
      <c r="W23356" t="s">
        <v>14</v>
      </c>
      <c r="X23356" s="4">
        <v>7</v>
      </c>
      <c r="Y23356">
        <v>6</v>
      </c>
      <c r="Z23356">
        <v>6</v>
      </c>
      <c r="AA23356">
        <v>9</v>
      </c>
      <c r="AB23356">
        <v>11</v>
      </c>
      <c r="AC23356">
        <v>6</v>
      </c>
      <c r="AD23356" s="4">
        <v>19567</v>
      </c>
      <c r="AE23356">
        <v>19447</v>
      </c>
      <c r="AF23356">
        <v>9750</v>
      </c>
      <c r="AG23356">
        <v>24318</v>
      </c>
      <c r="AH23356">
        <v>26347</v>
      </c>
      <c r="AI23356">
        <v>15356</v>
      </c>
      <c r="AJ23356" s="4">
        <v>2722.4411989955802</v>
      </c>
      <c r="AK23356">
        <v>1947.04035210662</v>
      </c>
      <c r="AL23356">
        <v>1695.7731979774101</v>
      </c>
      <c r="AM23356">
        <v>2158.40061480651</v>
      </c>
      <c r="AN23356">
        <v>2892.0621473321798</v>
      </c>
      <c r="AO23356">
        <v>3109.49259155446</v>
      </c>
    </row>
    <row r="23357" spans="1:41" x14ac:dyDescent="0.2">
      <c r="A23357" t="s">
        <v>25042</v>
      </c>
      <c r="B23357">
        <v>47563196</v>
      </c>
      <c r="C23357">
        <v>47563202</v>
      </c>
      <c r="D23357">
        <v>7</v>
      </c>
      <c r="E23357" t="s">
        <v>11</v>
      </c>
      <c r="F23357" t="s">
        <v>25625</v>
      </c>
      <c r="G23357" t="s">
        <v>25626</v>
      </c>
      <c r="H23357" t="s">
        <v>32</v>
      </c>
      <c r="I23357">
        <v>31.4712</v>
      </c>
      <c r="J23357">
        <v>1</v>
      </c>
      <c r="K23357">
        <v>1</v>
      </c>
      <c r="L23357" s="4">
        <v>690.91258007551596</v>
      </c>
      <c r="M23357">
        <v>-0.405362389593593</v>
      </c>
      <c r="N23357">
        <v>0.662108357507187</v>
      </c>
      <c r="O23357">
        <v>0.37693106883042998</v>
      </c>
      <c r="P23357">
        <v>0.53925026995102499</v>
      </c>
      <c r="Q23357">
        <v>0.86632850071890799</v>
      </c>
      <c r="R23357" s="4" t="s">
        <v>14</v>
      </c>
      <c r="S23357" t="s">
        <v>14</v>
      </c>
      <c r="T23357" t="s">
        <v>14</v>
      </c>
      <c r="U23357" t="s">
        <v>14</v>
      </c>
      <c r="V23357" t="s">
        <v>14</v>
      </c>
      <c r="W23357" t="s">
        <v>14</v>
      </c>
      <c r="X23357" s="4">
        <v>4</v>
      </c>
      <c r="Y23357">
        <v>5</v>
      </c>
      <c r="Z23357">
        <v>3</v>
      </c>
      <c r="AA23357">
        <v>4</v>
      </c>
      <c r="AB23357">
        <v>16</v>
      </c>
      <c r="AC23357">
        <v>5</v>
      </c>
      <c r="AD23357" s="4">
        <v>19567</v>
      </c>
      <c r="AE23357">
        <v>19447</v>
      </c>
      <c r="AF23357">
        <v>9750</v>
      </c>
      <c r="AG23357">
        <v>24318</v>
      </c>
      <c r="AH23357">
        <v>26347</v>
      </c>
      <c r="AI23357">
        <v>15356</v>
      </c>
      <c r="AJ23357" s="4">
        <v>2722.4411989955802</v>
      </c>
      <c r="AK23357">
        <v>1947.04035210662</v>
      </c>
      <c r="AL23357">
        <v>1695.7731979774101</v>
      </c>
      <c r="AM23357">
        <v>2158.40061480651</v>
      </c>
      <c r="AN23357">
        <v>2892.0621473321798</v>
      </c>
      <c r="AO23357">
        <v>3109.49259155446</v>
      </c>
    </row>
    <row r="23358" spans="1:41" x14ac:dyDescent="0.2">
      <c r="A23358" t="s">
        <v>25042</v>
      </c>
      <c r="B23358">
        <v>47564987</v>
      </c>
      <c r="C23358">
        <v>47564993</v>
      </c>
      <c r="D23358">
        <v>7</v>
      </c>
      <c r="E23358" t="s">
        <v>11</v>
      </c>
      <c r="F23358" t="s">
        <v>25625</v>
      </c>
      <c r="G23358" t="s">
        <v>25626</v>
      </c>
      <c r="H23358" t="s">
        <v>32</v>
      </c>
      <c r="I23358">
        <v>21.465720000000001</v>
      </c>
      <c r="J23358">
        <v>1</v>
      </c>
      <c r="K23358">
        <v>1</v>
      </c>
      <c r="L23358" s="4">
        <v>680.90906750244596</v>
      </c>
      <c r="M23358">
        <v>0.48288095924149199</v>
      </c>
      <c r="N23358">
        <v>0.60826357446614798</v>
      </c>
      <c r="O23358">
        <v>0.62498052527001802</v>
      </c>
      <c r="P23358">
        <v>0.42920249045828901</v>
      </c>
      <c r="Q23358">
        <v>0.80992906511608698</v>
      </c>
      <c r="R23358" s="4" t="s">
        <v>14</v>
      </c>
      <c r="S23358" t="s">
        <v>14</v>
      </c>
      <c r="T23358" t="s">
        <v>14</v>
      </c>
      <c r="U23358" t="s">
        <v>14</v>
      </c>
      <c r="V23358" t="s">
        <v>14</v>
      </c>
      <c r="W23358" t="s">
        <v>14</v>
      </c>
      <c r="X23358" s="4">
        <v>8</v>
      </c>
      <c r="Y23358">
        <v>4</v>
      </c>
      <c r="Z23358">
        <v>1</v>
      </c>
      <c r="AA23358">
        <v>6</v>
      </c>
      <c r="AB23358">
        <v>6</v>
      </c>
      <c r="AC23358">
        <v>3</v>
      </c>
      <c r="AD23358" s="4">
        <v>19567</v>
      </c>
      <c r="AE23358">
        <v>19447</v>
      </c>
      <c r="AF23358">
        <v>9750</v>
      </c>
      <c r="AG23358">
        <v>24318</v>
      </c>
      <c r="AH23358">
        <v>26347</v>
      </c>
      <c r="AI23358">
        <v>15356</v>
      </c>
      <c r="AJ23358" s="4">
        <v>2722.4411989955802</v>
      </c>
      <c r="AK23358">
        <v>1947.04035210662</v>
      </c>
      <c r="AL23358">
        <v>1695.7731979774101</v>
      </c>
      <c r="AM23358">
        <v>2158.40061480651</v>
      </c>
      <c r="AN23358">
        <v>2892.0621473321798</v>
      </c>
      <c r="AO23358">
        <v>3109.49259155446</v>
      </c>
    </row>
    <row r="23359" spans="1:41" x14ac:dyDescent="0.2">
      <c r="A23359" t="s">
        <v>25042</v>
      </c>
      <c r="B23359">
        <v>47566519</v>
      </c>
      <c r="C23359">
        <v>47566525</v>
      </c>
      <c r="D23359">
        <v>7</v>
      </c>
      <c r="E23359" t="s">
        <v>11</v>
      </c>
      <c r="F23359" t="s">
        <v>25625</v>
      </c>
      <c r="G23359" t="s">
        <v>25626</v>
      </c>
      <c r="H23359" t="s">
        <v>32</v>
      </c>
      <c r="I23359">
        <v>22.605799999999999</v>
      </c>
      <c r="J23359">
        <v>1</v>
      </c>
      <c r="K23359">
        <v>1</v>
      </c>
      <c r="L23359" s="4">
        <v>684.67714304013498</v>
      </c>
      <c r="M23359">
        <v>7.2811884454114004E-2</v>
      </c>
      <c r="N23359">
        <v>0.62132404753128101</v>
      </c>
      <c r="O23359">
        <v>1.35581423931228E-2</v>
      </c>
      <c r="P23359">
        <v>0.90730428206529501</v>
      </c>
      <c r="Q23359">
        <v>0.97777000401660896</v>
      </c>
      <c r="R23359" s="4" t="s">
        <v>14</v>
      </c>
      <c r="S23359" t="s">
        <v>14</v>
      </c>
      <c r="T23359" t="s">
        <v>14</v>
      </c>
      <c r="U23359" t="s">
        <v>14</v>
      </c>
      <c r="V23359" t="s">
        <v>14</v>
      </c>
      <c r="W23359" t="s">
        <v>14</v>
      </c>
      <c r="X23359" s="4">
        <v>4</v>
      </c>
      <c r="Y23359">
        <v>1</v>
      </c>
      <c r="Z23359">
        <v>6</v>
      </c>
      <c r="AA23359">
        <v>9</v>
      </c>
      <c r="AB23359">
        <v>2</v>
      </c>
      <c r="AC23359">
        <v>6</v>
      </c>
      <c r="AD23359" s="4">
        <v>19567</v>
      </c>
      <c r="AE23359">
        <v>19447</v>
      </c>
      <c r="AF23359">
        <v>9750</v>
      </c>
      <c r="AG23359">
        <v>24318</v>
      </c>
      <c r="AH23359">
        <v>26347</v>
      </c>
      <c r="AI23359">
        <v>15356</v>
      </c>
      <c r="AJ23359" s="4">
        <v>2722.4411989955802</v>
      </c>
      <c r="AK23359">
        <v>1947.04035210662</v>
      </c>
      <c r="AL23359">
        <v>1695.7731979774101</v>
      </c>
      <c r="AM23359">
        <v>2158.40061480651</v>
      </c>
      <c r="AN23359">
        <v>2892.0621473321798</v>
      </c>
      <c r="AO23359">
        <v>3109.49259155446</v>
      </c>
    </row>
    <row r="23360" spans="1:41" x14ac:dyDescent="0.2">
      <c r="A23360" t="s">
        <v>25042</v>
      </c>
      <c r="B23360">
        <v>47566837</v>
      </c>
      <c r="C23360">
        <v>47566843</v>
      </c>
      <c r="D23360">
        <v>7</v>
      </c>
      <c r="E23360" t="s">
        <v>11</v>
      </c>
      <c r="F23360" t="s">
        <v>25625</v>
      </c>
      <c r="G23360" t="s">
        <v>25626</v>
      </c>
      <c r="H23360" t="s">
        <v>32</v>
      </c>
      <c r="I23360">
        <v>50.607500000000002</v>
      </c>
      <c r="J23360">
        <v>1</v>
      </c>
      <c r="K23360">
        <v>1</v>
      </c>
      <c r="L23360" s="4">
        <v>730.96622045201298</v>
      </c>
      <c r="M23360">
        <v>0.28369956872423202</v>
      </c>
      <c r="N23360">
        <v>0.427558833627257</v>
      </c>
      <c r="O23360">
        <v>0.43894275344570099</v>
      </c>
      <c r="P23360">
        <v>0.50763318511047095</v>
      </c>
      <c r="Q23360">
        <v>0.85113234517201097</v>
      </c>
      <c r="R23360" s="4" t="s">
        <v>14</v>
      </c>
      <c r="S23360" t="s">
        <v>14</v>
      </c>
      <c r="T23360" t="s">
        <v>14</v>
      </c>
      <c r="U23360" t="s">
        <v>14</v>
      </c>
      <c r="V23360" t="s">
        <v>14</v>
      </c>
      <c r="W23360" t="s">
        <v>14</v>
      </c>
      <c r="X23360" s="4">
        <v>14</v>
      </c>
      <c r="Y23360">
        <v>14</v>
      </c>
      <c r="Z23360">
        <v>4</v>
      </c>
      <c r="AA23360">
        <v>18</v>
      </c>
      <c r="AB23360">
        <v>15</v>
      </c>
      <c r="AC23360">
        <v>9</v>
      </c>
      <c r="AD23360" s="4">
        <v>19567</v>
      </c>
      <c r="AE23360">
        <v>19447</v>
      </c>
      <c r="AF23360">
        <v>9750</v>
      </c>
      <c r="AG23360">
        <v>24318</v>
      </c>
      <c r="AH23360">
        <v>26347</v>
      </c>
      <c r="AI23360">
        <v>15356</v>
      </c>
      <c r="AJ23360" s="4">
        <v>2722.4411989955802</v>
      </c>
      <c r="AK23360">
        <v>1947.04035210662</v>
      </c>
      <c r="AL23360">
        <v>1695.7731979774101</v>
      </c>
      <c r="AM23360">
        <v>2158.40061480651</v>
      </c>
      <c r="AN23360">
        <v>2892.0621473321798</v>
      </c>
      <c r="AO23360">
        <v>3109.49259155446</v>
      </c>
    </row>
    <row r="23361" spans="1:41" x14ac:dyDescent="0.2">
      <c r="A23361" t="s">
        <v>25042</v>
      </c>
      <c r="B23361">
        <v>47569771</v>
      </c>
      <c r="C23361">
        <v>47569777</v>
      </c>
      <c r="D23361">
        <v>7</v>
      </c>
      <c r="E23361" t="s">
        <v>11</v>
      </c>
      <c r="F23361" t="s">
        <v>25625</v>
      </c>
      <c r="G23361" t="s">
        <v>25626</v>
      </c>
      <c r="H23361" t="s">
        <v>32</v>
      </c>
      <c r="I23361">
        <v>40.769640000000003</v>
      </c>
      <c r="J23361">
        <v>1</v>
      </c>
      <c r="K23361">
        <v>1</v>
      </c>
      <c r="L23361" s="4">
        <v>693.34391356531796</v>
      </c>
      <c r="M23361">
        <v>-0.58324890260836204</v>
      </c>
      <c r="N23361">
        <v>0.56402683184929603</v>
      </c>
      <c r="O23361">
        <v>1.10047682396251</v>
      </c>
      <c r="P23361">
        <v>0.29416148519845697</v>
      </c>
      <c r="Q23361">
        <v>0.71850474983245405</v>
      </c>
      <c r="R23361" s="4" t="s">
        <v>14</v>
      </c>
      <c r="S23361" t="s">
        <v>14</v>
      </c>
      <c r="T23361" t="s">
        <v>14</v>
      </c>
      <c r="U23361" t="s">
        <v>14</v>
      </c>
      <c r="V23361" t="s">
        <v>14</v>
      </c>
      <c r="W23361" t="s">
        <v>14</v>
      </c>
      <c r="X23361" s="4">
        <v>8</v>
      </c>
      <c r="Y23361">
        <v>3</v>
      </c>
      <c r="Z23361">
        <v>1</v>
      </c>
      <c r="AA23361">
        <v>10</v>
      </c>
      <c r="AB23361">
        <v>14</v>
      </c>
      <c r="AC23361">
        <v>5</v>
      </c>
      <c r="AD23361" s="4">
        <v>19567</v>
      </c>
      <c r="AE23361">
        <v>19447</v>
      </c>
      <c r="AF23361">
        <v>9750</v>
      </c>
      <c r="AG23361">
        <v>24318</v>
      </c>
      <c r="AH23361">
        <v>26347</v>
      </c>
      <c r="AI23361">
        <v>15356</v>
      </c>
      <c r="AJ23361" s="4">
        <v>2722.4411989955802</v>
      </c>
      <c r="AK23361">
        <v>1947.04035210662</v>
      </c>
      <c r="AL23361">
        <v>1695.7731979774101</v>
      </c>
      <c r="AM23361">
        <v>2158.40061480651</v>
      </c>
      <c r="AN23361">
        <v>2892.0621473321798</v>
      </c>
      <c r="AO23361">
        <v>3109.49259155446</v>
      </c>
    </row>
    <row r="23362" spans="1:41" x14ac:dyDescent="0.2">
      <c r="A23362" t="s">
        <v>25042</v>
      </c>
      <c r="B23362">
        <v>47570614</v>
      </c>
      <c r="C23362">
        <v>47570620</v>
      </c>
      <c r="D23362">
        <v>7</v>
      </c>
      <c r="E23362" t="s">
        <v>11</v>
      </c>
      <c r="F23362" t="s">
        <v>25625</v>
      </c>
      <c r="G23362" t="s">
        <v>25626</v>
      </c>
      <c r="H23362" t="s">
        <v>32</v>
      </c>
      <c r="I23362">
        <v>24.622879999999999</v>
      </c>
      <c r="J23362">
        <v>1</v>
      </c>
      <c r="K23362">
        <v>1</v>
      </c>
      <c r="L23362" s="4">
        <v>680.67890775578496</v>
      </c>
      <c r="M23362">
        <v>-0.62783337934724603</v>
      </c>
      <c r="N23362">
        <v>0.65815456989187604</v>
      </c>
      <c r="O23362">
        <v>0.942504308078014</v>
      </c>
      <c r="P23362">
        <v>0.33163462881710998</v>
      </c>
      <c r="Q23362">
        <v>0.74542708512098599</v>
      </c>
      <c r="R23362" s="4" t="s">
        <v>14</v>
      </c>
      <c r="S23362" t="s">
        <v>14</v>
      </c>
      <c r="T23362" t="s">
        <v>14</v>
      </c>
      <c r="U23362" t="s">
        <v>14</v>
      </c>
      <c r="V23362" t="s">
        <v>14</v>
      </c>
      <c r="W23362" t="s">
        <v>14</v>
      </c>
      <c r="X23362" s="4">
        <v>5</v>
      </c>
      <c r="Y23362">
        <v>1</v>
      </c>
      <c r="Z23362">
        <v>2</v>
      </c>
      <c r="AA23362">
        <v>7</v>
      </c>
      <c r="AB23362">
        <v>9</v>
      </c>
      <c r="AC23362">
        <v>4</v>
      </c>
      <c r="AD23362" s="4">
        <v>19567</v>
      </c>
      <c r="AE23362">
        <v>19447</v>
      </c>
      <c r="AF23362">
        <v>9750</v>
      </c>
      <c r="AG23362">
        <v>24318</v>
      </c>
      <c r="AH23362">
        <v>26347</v>
      </c>
      <c r="AI23362">
        <v>15356</v>
      </c>
      <c r="AJ23362" s="4">
        <v>2722.4411989955802</v>
      </c>
      <c r="AK23362">
        <v>1947.04035210662</v>
      </c>
      <c r="AL23362">
        <v>1695.7731979774101</v>
      </c>
      <c r="AM23362">
        <v>2158.40061480651</v>
      </c>
      <c r="AN23362">
        <v>2892.0621473321798</v>
      </c>
      <c r="AO23362">
        <v>3109.49259155446</v>
      </c>
    </row>
    <row r="23363" spans="1:41" x14ac:dyDescent="0.2">
      <c r="A23363" t="s">
        <v>25042</v>
      </c>
      <c r="B23363">
        <v>47573633</v>
      </c>
      <c r="C23363">
        <v>47573639</v>
      </c>
      <c r="D23363">
        <v>7</v>
      </c>
      <c r="E23363" t="s">
        <v>11</v>
      </c>
      <c r="F23363" t="s">
        <v>25625</v>
      </c>
      <c r="G23363" t="s">
        <v>25626</v>
      </c>
      <c r="H23363" t="s">
        <v>32</v>
      </c>
      <c r="I23363">
        <v>24.174579999999999</v>
      </c>
      <c r="J23363">
        <v>1</v>
      </c>
      <c r="K23363">
        <v>1</v>
      </c>
      <c r="L23363" s="4">
        <v>678.92528607471604</v>
      </c>
      <c r="M23363">
        <v>-0.16271892083721701</v>
      </c>
      <c r="N23363">
        <v>0.65705030247964002</v>
      </c>
      <c r="O23363">
        <v>6.15937136683158E-2</v>
      </c>
      <c r="P23363">
        <v>0.80399451458608195</v>
      </c>
      <c r="Q23363">
        <v>0.95286593284307997</v>
      </c>
      <c r="R23363" s="4" t="s">
        <v>14</v>
      </c>
      <c r="S23363" t="s">
        <v>14</v>
      </c>
      <c r="T23363" t="s">
        <v>14</v>
      </c>
      <c r="U23363" t="s">
        <v>14</v>
      </c>
      <c r="V23363" t="s">
        <v>14</v>
      </c>
      <c r="W23363" t="s">
        <v>14</v>
      </c>
      <c r="X23363" s="4">
        <v>2</v>
      </c>
      <c r="Y23363">
        <v>5</v>
      </c>
      <c r="Z23363">
        <v>2</v>
      </c>
      <c r="AA23363">
        <v>6</v>
      </c>
      <c r="AB23363">
        <v>4</v>
      </c>
      <c r="AC23363">
        <v>6</v>
      </c>
      <c r="AD23363" s="4">
        <v>19567</v>
      </c>
      <c r="AE23363">
        <v>19447</v>
      </c>
      <c r="AF23363">
        <v>9750</v>
      </c>
      <c r="AG23363">
        <v>24318</v>
      </c>
      <c r="AH23363">
        <v>26347</v>
      </c>
      <c r="AI23363">
        <v>15356</v>
      </c>
      <c r="AJ23363" s="4">
        <v>2722.4411989955802</v>
      </c>
      <c r="AK23363">
        <v>1947.04035210662</v>
      </c>
      <c r="AL23363">
        <v>1695.7731979774101</v>
      </c>
      <c r="AM23363">
        <v>2158.40061480651</v>
      </c>
      <c r="AN23363">
        <v>2892.0621473321798</v>
      </c>
      <c r="AO23363">
        <v>3109.49259155446</v>
      </c>
    </row>
    <row r="23364" spans="1:41" x14ac:dyDescent="0.2">
      <c r="A23364" t="s">
        <v>25042</v>
      </c>
      <c r="B23364">
        <v>47575199</v>
      </c>
      <c r="C23364">
        <v>47575205</v>
      </c>
      <c r="D23364">
        <v>7</v>
      </c>
      <c r="E23364" t="s">
        <v>11</v>
      </c>
      <c r="F23364" t="s">
        <v>25625</v>
      </c>
      <c r="G23364" t="s">
        <v>25626</v>
      </c>
      <c r="H23364" t="s">
        <v>32</v>
      </c>
      <c r="I23364">
        <v>31.267700000000001</v>
      </c>
      <c r="J23364">
        <v>1</v>
      </c>
      <c r="K23364">
        <v>1</v>
      </c>
      <c r="L23364" s="4">
        <v>693.42760700373799</v>
      </c>
      <c r="M23364">
        <v>0.61588151043919503</v>
      </c>
      <c r="N23364">
        <v>0.52969030219616597</v>
      </c>
      <c r="O23364">
        <v>1.34457712098217</v>
      </c>
      <c r="P23364">
        <v>0.24622839382657</v>
      </c>
      <c r="Q23364">
        <v>0.67514468272341599</v>
      </c>
      <c r="R23364" s="4" t="s">
        <v>14</v>
      </c>
      <c r="S23364" t="s">
        <v>14</v>
      </c>
      <c r="T23364" t="s">
        <v>14</v>
      </c>
      <c r="U23364" t="s">
        <v>14</v>
      </c>
      <c r="V23364" t="s">
        <v>14</v>
      </c>
      <c r="W23364" t="s">
        <v>14</v>
      </c>
      <c r="X23364" s="4">
        <v>7</v>
      </c>
      <c r="Y23364">
        <v>8</v>
      </c>
      <c r="Z23364">
        <v>4</v>
      </c>
      <c r="AA23364">
        <v>9</v>
      </c>
      <c r="AB23364">
        <v>7</v>
      </c>
      <c r="AC23364">
        <v>4</v>
      </c>
      <c r="AD23364" s="4">
        <v>19567</v>
      </c>
      <c r="AE23364">
        <v>19447</v>
      </c>
      <c r="AF23364">
        <v>9750</v>
      </c>
      <c r="AG23364">
        <v>24318</v>
      </c>
      <c r="AH23364">
        <v>26347</v>
      </c>
      <c r="AI23364">
        <v>15356</v>
      </c>
      <c r="AJ23364" s="4">
        <v>2722.4411989955802</v>
      </c>
      <c r="AK23364">
        <v>1947.04035210662</v>
      </c>
      <c r="AL23364">
        <v>1695.7731979774101</v>
      </c>
      <c r="AM23364">
        <v>2158.40061480651</v>
      </c>
      <c r="AN23364">
        <v>2892.0621473321798</v>
      </c>
      <c r="AO23364">
        <v>3109.49259155446</v>
      </c>
    </row>
    <row r="23365" spans="1:41" x14ac:dyDescent="0.2">
      <c r="A23365" t="s">
        <v>25042</v>
      </c>
      <c r="B23365">
        <v>47575529</v>
      </c>
      <c r="C23365">
        <v>47575535</v>
      </c>
      <c r="D23365">
        <v>7</v>
      </c>
      <c r="E23365" t="s">
        <v>11</v>
      </c>
      <c r="F23365" t="s">
        <v>25625</v>
      </c>
      <c r="G23365" t="s">
        <v>25626</v>
      </c>
      <c r="H23365" t="s">
        <v>32</v>
      </c>
      <c r="I23365">
        <v>50.655760000000001</v>
      </c>
      <c r="J23365">
        <v>1</v>
      </c>
      <c r="K23365">
        <v>1</v>
      </c>
      <c r="L23365" s="4">
        <v>714.59990855598801</v>
      </c>
      <c r="M23365">
        <v>0.29285489845486201</v>
      </c>
      <c r="N23365">
        <v>0.46684816213257402</v>
      </c>
      <c r="O23365">
        <v>0.39150089270796701</v>
      </c>
      <c r="P23365">
        <v>0.53151152214778596</v>
      </c>
      <c r="Q23365">
        <v>0.86209283169191098</v>
      </c>
      <c r="R23365" s="4" t="s">
        <v>14</v>
      </c>
      <c r="S23365" t="s">
        <v>14</v>
      </c>
      <c r="T23365" t="s">
        <v>14</v>
      </c>
      <c r="U23365" t="s">
        <v>14</v>
      </c>
      <c r="V23365" t="s">
        <v>14</v>
      </c>
      <c r="W23365" t="s">
        <v>14</v>
      </c>
      <c r="X23365" s="4">
        <v>7</v>
      </c>
      <c r="Y23365">
        <v>11</v>
      </c>
      <c r="Z23365">
        <v>7</v>
      </c>
      <c r="AA23365">
        <v>19</v>
      </c>
      <c r="AB23365">
        <v>6</v>
      </c>
      <c r="AC23365">
        <v>8</v>
      </c>
      <c r="AD23365" s="4">
        <v>19567</v>
      </c>
      <c r="AE23365">
        <v>19447</v>
      </c>
      <c r="AF23365">
        <v>9750</v>
      </c>
      <c r="AG23365">
        <v>24318</v>
      </c>
      <c r="AH23365">
        <v>26347</v>
      </c>
      <c r="AI23365">
        <v>15356</v>
      </c>
      <c r="AJ23365" s="4">
        <v>2722.4411989955802</v>
      </c>
      <c r="AK23365">
        <v>1947.04035210662</v>
      </c>
      <c r="AL23365">
        <v>1695.7731979774101</v>
      </c>
      <c r="AM23365">
        <v>2158.40061480651</v>
      </c>
      <c r="AN23365">
        <v>2892.0621473321798</v>
      </c>
      <c r="AO23365">
        <v>3109.49259155446</v>
      </c>
    </row>
    <row r="23366" spans="1:41" x14ac:dyDescent="0.2">
      <c r="A23366" t="s">
        <v>25042</v>
      </c>
      <c r="B23366">
        <v>47575812</v>
      </c>
      <c r="C23366">
        <v>47575818</v>
      </c>
      <c r="D23366">
        <v>7</v>
      </c>
      <c r="E23366" t="s">
        <v>11</v>
      </c>
      <c r="F23366" t="s">
        <v>25625</v>
      </c>
      <c r="G23366" t="s">
        <v>25626</v>
      </c>
      <c r="H23366" t="s">
        <v>32</v>
      </c>
      <c r="I23366">
        <v>17.295259999999999</v>
      </c>
      <c r="J23366">
        <v>1</v>
      </c>
      <c r="K23366">
        <v>1</v>
      </c>
      <c r="L23366" s="4">
        <v>693.05759099434499</v>
      </c>
      <c r="M23366">
        <v>8.0372907860326595E-2</v>
      </c>
      <c r="N23366">
        <v>0.53298055872823102</v>
      </c>
      <c r="O23366">
        <v>2.27202115933096E-2</v>
      </c>
      <c r="P23366">
        <v>0.88018693100203005</v>
      </c>
      <c r="Q23366">
        <v>0.97143760597144901</v>
      </c>
      <c r="R23366" s="4" t="s">
        <v>14</v>
      </c>
      <c r="S23366" t="s">
        <v>14</v>
      </c>
      <c r="T23366" t="s">
        <v>14</v>
      </c>
      <c r="U23366" t="s">
        <v>14</v>
      </c>
      <c r="V23366" t="s">
        <v>14</v>
      </c>
      <c r="W23366" t="s">
        <v>14</v>
      </c>
      <c r="X23366" s="4">
        <v>5</v>
      </c>
      <c r="Y23366">
        <v>5</v>
      </c>
      <c r="Z23366">
        <v>6</v>
      </c>
      <c r="AA23366">
        <v>14</v>
      </c>
      <c r="AB23366">
        <v>9</v>
      </c>
      <c r="AC23366">
        <v>2</v>
      </c>
      <c r="AD23366" s="4">
        <v>19567</v>
      </c>
      <c r="AE23366">
        <v>19447</v>
      </c>
      <c r="AF23366">
        <v>9750</v>
      </c>
      <c r="AG23366">
        <v>24318</v>
      </c>
      <c r="AH23366">
        <v>26347</v>
      </c>
      <c r="AI23366">
        <v>15356</v>
      </c>
      <c r="AJ23366" s="4">
        <v>2722.4411989955802</v>
      </c>
      <c r="AK23366">
        <v>1947.04035210662</v>
      </c>
      <c r="AL23366">
        <v>1695.7731979774101</v>
      </c>
      <c r="AM23366">
        <v>2158.40061480651</v>
      </c>
      <c r="AN23366">
        <v>2892.0621473321798</v>
      </c>
      <c r="AO23366">
        <v>3109.49259155446</v>
      </c>
    </row>
    <row r="23367" spans="1:41" x14ac:dyDescent="0.2">
      <c r="A23367" t="s">
        <v>25042</v>
      </c>
      <c r="B23367">
        <v>47575980</v>
      </c>
      <c r="C23367">
        <v>47575986</v>
      </c>
      <c r="D23367">
        <v>7</v>
      </c>
      <c r="E23367" t="s">
        <v>11</v>
      </c>
      <c r="F23367" t="s">
        <v>25625</v>
      </c>
      <c r="G23367" t="s">
        <v>25626</v>
      </c>
      <c r="H23367" t="s">
        <v>32</v>
      </c>
      <c r="I23367">
        <v>46.793700000000001</v>
      </c>
      <c r="J23367">
        <v>1</v>
      </c>
      <c r="K23367">
        <v>1</v>
      </c>
      <c r="L23367" s="4">
        <v>726.40169769644103</v>
      </c>
      <c r="M23367">
        <v>0.34599993561359799</v>
      </c>
      <c r="N23367">
        <v>0.43751554894574801</v>
      </c>
      <c r="O23367">
        <v>0.62125550042512101</v>
      </c>
      <c r="P23367">
        <v>0.43058111650227099</v>
      </c>
      <c r="Q23367">
        <v>0.81102668389141297</v>
      </c>
      <c r="R23367" s="4" t="s">
        <v>14</v>
      </c>
      <c r="S23367" t="s">
        <v>14</v>
      </c>
      <c r="T23367" t="s">
        <v>14</v>
      </c>
      <c r="U23367" t="s">
        <v>14</v>
      </c>
      <c r="V23367" t="s">
        <v>14</v>
      </c>
      <c r="W23367" t="s">
        <v>14</v>
      </c>
      <c r="X23367" s="4">
        <v>13</v>
      </c>
      <c r="Y23367">
        <v>11</v>
      </c>
      <c r="Z23367">
        <v>6</v>
      </c>
      <c r="AA23367">
        <v>18</v>
      </c>
      <c r="AB23367">
        <v>11</v>
      </c>
      <c r="AC23367">
        <v>9</v>
      </c>
      <c r="AD23367" s="4">
        <v>19567</v>
      </c>
      <c r="AE23367">
        <v>19447</v>
      </c>
      <c r="AF23367">
        <v>9750</v>
      </c>
      <c r="AG23367">
        <v>24318</v>
      </c>
      <c r="AH23367">
        <v>26347</v>
      </c>
      <c r="AI23367">
        <v>15356</v>
      </c>
      <c r="AJ23367" s="4">
        <v>2722.4411989955802</v>
      </c>
      <c r="AK23367">
        <v>1947.04035210662</v>
      </c>
      <c r="AL23367">
        <v>1695.7731979774101</v>
      </c>
      <c r="AM23367">
        <v>2158.40061480651</v>
      </c>
      <c r="AN23367">
        <v>2892.0621473321798</v>
      </c>
      <c r="AO23367">
        <v>3109.49259155446</v>
      </c>
    </row>
    <row r="23368" spans="1:41" x14ac:dyDescent="0.2">
      <c r="A23368" t="s">
        <v>25042</v>
      </c>
      <c r="B23368">
        <v>47581104</v>
      </c>
      <c r="C23368">
        <v>47581110</v>
      </c>
      <c r="D23368">
        <v>7</v>
      </c>
      <c r="E23368" t="s">
        <v>11</v>
      </c>
      <c r="F23368" t="s">
        <v>25625</v>
      </c>
      <c r="G23368" t="s">
        <v>25626</v>
      </c>
      <c r="H23368" t="s">
        <v>32</v>
      </c>
      <c r="I23368">
        <v>12.977449999999999</v>
      </c>
      <c r="J23368">
        <v>1</v>
      </c>
      <c r="K23368">
        <v>1</v>
      </c>
      <c r="L23368" s="4">
        <v>683.98490510618103</v>
      </c>
      <c r="M23368">
        <v>0.140730440513573</v>
      </c>
      <c r="N23368">
        <v>0.58350511036644503</v>
      </c>
      <c r="O23368">
        <v>5.7994657265567198E-2</v>
      </c>
      <c r="P23368">
        <v>0.80969400862992302</v>
      </c>
      <c r="Q23368">
        <v>0.95354178939286605</v>
      </c>
      <c r="R23368" s="4" t="s">
        <v>14</v>
      </c>
      <c r="S23368" t="s">
        <v>14</v>
      </c>
      <c r="T23368" t="s">
        <v>14</v>
      </c>
      <c r="U23368" t="s">
        <v>14</v>
      </c>
      <c r="V23368" t="s">
        <v>14</v>
      </c>
      <c r="W23368" t="s">
        <v>14</v>
      </c>
      <c r="X23368" s="4">
        <v>7</v>
      </c>
      <c r="Y23368">
        <v>5</v>
      </c>
      <c r="Z23368">
        <v>1</v>
      </c>
      <c r="AA23368">
        <v>7</v>
      </c>
      <c r="AB23368">
        <v>9</v>
      </c>
      <c r="AC23368">
        <v>3</v>
      </c>
      <c r="AD23368" s="4">
        <v>19567</v>
      </c>
      <c r="AE23368">
        <v>19447</v>
      </c>
      <c r="AF23368">
        <v>9750</v>
      </c>
      <c r="AG23368">
        <v>24318</v>
      </c>
      <c r="AH23368">
        <v>26347</v>
      </c>
      <c r="AI23368">
        <v>15356</v>
      </c>
      <c r="AJ23368" s="4">
        <v>2722.4411989955802</v>
      </c>
      <c r="AK23368">
        <v>1947.04035210662</v>
      </c>
      <c r="AL23368">
        <v>1695.7731979774101</v>
      </c>
      <c r="AM23368">
        <v>2158.40061480651</v>
      </c>
      <c r="AN23368">
        <v>2892.0621473321798</v>
      </c>
      <c r="AO23368">
        <v>3109.49259155446</v>
      </c>
    </row>
    <row r="23369" spans="1:41" x14ac:dyDescent="0.2">
      <c r="A23369" t="s">
        <v>25042</v>
      </c>
      <c r="B23369">
        <v>47581619</v>
      </c>
      <c r="C23369">
        <v>47581625</v>
      </c>
      <c r="D23369">
        <v>7</v>
      </c>
      <c r="E23369" t="s">
        <v>11</v>
      </c>
      <c r="F23369" t="s">
        <v>25625</v>
      </c>
      <c r="G23369" t="s">
        <v>25626</v>
      </c>
      <c r="H23369" t="s">
        <v>32</v>
      </c>
      <c r="I23369">
        <v>10.72106</v>
      </c>
      <c r="J23369">
        <v>1</v>
      </c>
      <c r="K23369">
        <v>0</v>
      </c>
      <c r="L23369" s="4">
        <v>671.13054292833306</v>
      </c>
      <c r="M23369">
        <v>-1.3139093476480299</v>
      </c>
      <c r="N23369">
        <v>0.84897466054684101</v>
      </c>
      <c r="O23369">
        <v>2.7231772231994</v>
      </c>
      <c r="P23369">
        <v>9.8900972340095997E-2</v>
      </c>
      <c r="Q23369">
        <v>0.46897390318802401</v>
      </c>
      <c r="R23369" s="4" t="s">
        <v>14</v>
      </c>
      <c r="S23369" t="s">
        <v>14</v>
      </c>
      <c r="T23369" t="s">
        <v>14</v>
      </c>
      <c r="U23369" t="s">
        <v>14</v>
      </c>
      <c r="V23369" t="s">
        <v>14</v>
      </c>
      <c r="W23369" t="s">
        <v>14</v>
      </c>
      <c r="X23369" s="4">
        <v>2</v>
      </c>
      <c r="Y23369">
        <v>1</v>
      </c>
      <c r="Z23369">
        <v>1</v>
      </c>
      <c r="AA23369">
        <v>4</v>
      </c>
      <c r="AB23369">
        <v>9</v>
      </c>
      <c r="AC23369">
        <v>3</v>
      </c>
      <c r="AD23369" s="4">
        <v>19567</v>
      </c>
      <c r="AE23369">
        <v>19447</v>
      </c>
      <c r="AF23369">
        <v>9750</v>
      </c>
      <c r="AG23369">
        <v>24318</v>
      </c>
      <c r="AH23369">
        <v>26347</v>
      </c>
      <c r="AI23369">
        <v>15356</v>
      </c>
      <c r="AJ23369" s="4">
        <v>2722.4411989955802</v>
      </c>
      <c r="AK23369">
        <v>1947.04035210662</v>
      </c>
      <c r="AL23369">
        <v>1695.7731979774101</v>
      </c>
      <c r="AM23369">
        <v>2158.40061480651</v>
      </c>
      <c r="AN23369">
        <v>2892.0621473321798</v>
      </c>
      <c r="AO23369">
        <v>3109.49259155446</v>
      </c>
    </row>
    <row r="23370" spans="1:41" x14ac:dyDescent="0.2">
      <c r="A23370" t="s">
        <v>25042</v>
      </c>
      <c r="B23370">
        <v>47582733</v>
      </c>
      <c r="C23370">
        <v>47582739</v>
      </c>
      <c r="D23370">
        <v>7</v>
      </c>
      <c r="E23370" t="s">
        <v>11</v>
      </c>
      <c r="F23370" t="s">
        <v>25625</v>
      </c>
      <c r="G23370" t="s">
        <v>25626</v>
      </c>
      <c r="H23370" t="s">
        <v>32</v>
      </c>
      <c r="I23370">
        <v>20.063649999999999</v>
      </c>
      <c r="J23370">
        <v>1</v>
      </c>
      <c r="K23370">
        <v>1</v>
      </c>
      <c r="L23370" s="4">
        <v>688.00101455114498</v>
      </c>
      <c r="M23370">
        <v>0.26442255020953698</v>
      </c>
      <c r="N23370">
        <v>0.55906293025712395</v>
      </c>
      <c r="O23370">
        <v>0.22275924715381701</v>
      </c>
      <c r="P23370">
        <v>0.63694550536484495</v>
      </c>
      <c r="Q23370">
        <v>0.90071321518672898</v>
      </c>
      <c r="R23370" s="4" t="s">
        <v>14</v>
      </c>
      <c r="S23370" t="s">
        <v>14</v>
      </c>
      <c r="T23370" t="s">
        <v>14</v>
      </c>
      <c r="U23370" t="s">
        <v>14</v>
      </c>
      <c r="V23370" t="s">
        <v>14</v>
      </c>
      <c r="W23370" t="s">
        <v>14</v>
      </c>
      <c r="X23370" s="4">
        <v>5</v>
      </c>
      <c r="Y23370">
        <v>8</v>
      </c>
      <c r="Z23370">
        <v>2</v>
      </c>
      <c r="AA23370">
        <v>10</v>
      </c>
      <c r="AB23370">
        <v>5</v>
      </c>
      <c r="AC23370">
        <v>5</v>
      </c>
      <c r="AD23370" s="4">
        <v>19567</v>
      </c>
      <c r="AE23370">
        <v>19447</v>
      </c>
      <c r="AF23370">
        <v>9750</v>
      </c>
      <c r="AG23370">
        <v>24318</v>
      </c>
      <c r="AH23370">
        <v>26347</v>
      </c>
      <c r="AI23370">
        <v>15356</v>
      </c>
      <c r="AJ23370" s="4">
        <v>2722.4411989955802</v>
      </c>
      <c r="AK23370">
        <v>1947.04035210662</v>
      </c>
      <c r="AL23370">
        <v>1695.7731979774101</v>
      </c>
      <c r="AM23370">
        <v>2158.40061480651</v>
      </c>
      <c r="AN23370">
        <v>2892.0621473321798</v>
      </c>
      <c r="AO23370">
        <v>3109.49259155446</v>
      </c>
    </row>
    <row r="23371" spans="1:41" x14ac:dyDescent="0.2">
      <c r="A23371" t="s">
        <v>25042</v>
      </c>
      <c r="B23371">
        <v>47582900</v>
      </c>
      <c r="C23371">
        <v>47582906</v>
      </c>
      <c r="D23371">
        <v>7</v>
      </c>
      <c r="E23371" t="s">
        <v>11</v>
      </c>
      <c r="F23371" t="s">
        <v>25625</v>
      </c>
      <c r="G23371" t="s">
        <v>25626</v>
      </c>
      <c r="H23371" t="s">
        <v>32</v>
      </c>
      <c r="I23371">
        <v>15.58516</v>
      </c>
      <c r="J23371">
        <v>1</v>
      </c>
      <c r="K23371">
        <v>1</v>
      </c>
      <c r="L23371" s="4">
        <v>717.60685263798496</v>
      </c>
      <c r="M23371">
        <v>0.73810571034728401</v>
      </c>
      <c r="N23371">
        <v>0.44970233703127299</v>
      </c>
      <c r="O23371">
        <v>2.6919109638005501</v>
      </c>
      <c r="P23371">
        <v>0.100858788878853</v>
      </c>
      <c r="Q23371">
        <v>0.47201645886934401</v>
      </c>
      <c r="R23371" s="4" t="s">
        <v>14</v>
      </c>
      <c r="S23371" t="s">
        <v>14</v>
      </c>
      <c r="T23371" t="s">
        <v>14</v>
      </c>
      <c r="U23371" t="s">
        <v>14</v>
      </c>
      <c r="V23371" t="s">
        <v>14</v>
      </c>
      <c r="W23371" t="s">
        <v>14</v>
      </c>
      <c r="X23371" s="4">
        <v>10</v>
      </c>
      <c r="Y23371">
        <v>14</v>
      </c>
      <c r="Z23371">
        <v>7</v>
      </c>
      <c r="AA23371">
        <v>13</v>
      </c>
      <c r="AB23371">
        <v>12</v>
      </c>
      <c r="AC23371">
        <v>5</v>
      </c>
      <c r="AD23371" s="4">
        <v>19567</v>
      </c>
      <c r="AE23371">
        <v>19447</v>
      </c>
      <c r="AF23371">
        <v>9750</v>
      </c>
      <c r="AG23371">
        <v>24318</v>
      </c>
      <c r="AH23371">
        <v>26347</v>
      </c>
      <c r="AI23371">
        <v>15356</v>
      </c>
      <c r="AJ23371" s="4">
        <v>2722.4411989955802</v>
      </c>
      <c r="AK23371">
        <v>1947.04035210662</v>
      </c>
      <c r="AL23371">
        <v>1695.7731979774101</v>
      </c>
      <c r="AM23371">
        <v>2158.40061480651</v>
      </c>
      <c r="AN23371">
        <v>2892.0621473321798</v>
      </c>
      <c r="AO23371">
        <v>3109.49259155446</v>
      </c>
    </row>
    <row r="23372" spans="1:41" x14ac:dyDescent="0.2">
      <c r="A23372" t="s">
        <v>25042</v>
      </c>
      <c r="B23372">
        <v>47583170</v>
      </c>
      <c r="C23372">
        <v>47583176</v>
      </c>
      <c r="D23372">
        <v>7</v>
      </c>
      <c r="E23372" t="s">
        <v>11</v>
      </c>
      <c r="F23372" t="s">
        <v>25625</v>
      </c>
      <c r="G23372" t="s">
        <v>25626</v>
      </c>
      <c r="H23372" t="s">
        <v>32</v>
      </c>
      <c r="I23372">
        <v>59.923450000000003</v>
      </c>
      <c r="J23372">
        <v>1</v>
      </c>
      <c r="K23372">
        <v>1</v>
      </c>
      <c r="L23372" s="4">
        <v>775.21497395183906</v>
      </c>
      <c r="M23372">
        <v>0.52990684957194401</v>
      </c>
      <c r="N23372">
        <v>0.38053298874665997</v>
      </c>
      <c r="O23372">
        <v>1.9214008338586599</v>
      </c>
      <c r="P23372">
        <v>0.165702315504696</v>
      </c>
      <c r="Q23372">
        <v>0.57949640498011101</v>
      </c>
      <c r="R23372" s="4" t="s">
        <v>14</v>
      </c>
      <c r="S23372" t="s">
        <v>14</v>
      </c>
      <c r="T23372" t="s">
        <v>14</v>
      </c>
      <c r="U23372" t="s">
        <v>14</v>
      </c>
      <c r="V23372" t="s">
        <v>14</v>
      </c>
      <c r="W23372" t="s">
        <v>14</v>
      </c>
      <c r="X23372" s="4">
        <v>21</v>
      </c>
      <c r="Y23372">
        <v>16</v>
      </c>
      <c r="Z23372">
        <v>14</v>
      </c>
      <c r="AA23372">
        <v>22</v>
      </c>
      <c r="AB23372">
        <v>22</v>
      </c>
      <c r="AC23372">
        <v>13</v>
      </c>
      <c r="AD23372" s="4">
        <v>19567</v>
      </c>
      <c r="AE23372">
        <v>19447</v>
      </c>
      <c r="AF23372">
        <v>9750</v>
      </c>
      <c r="AG23372">
        <v>24318</v>
      </c>
      <c r="AH23372">
        <v>26347</v>
      </c>
      <c r="AI23372">
        <v>15356</v>
      </c>
      <c r="AJ23372" s="4">
        <v>2722.4411989955802</v>
      </c>
      <c r="AK23372">
        <v>1947.04035210662</v>
      </c>
      <c r="AL23372">
        <v>1695.7731979774101</v>
      </c>
      <c r="AM23372">
        <v>2158.40061480651</v>
      </c>
      <c r="AN23372">
        <v>2892.0621473321798</v>
      </c>
      <c r="AO23372">
        <v>3109.49259155446</v>
      </c>
    </row>
    <row r="23373" spans="1:41" x14ac:dyDescent="0.2">
      <c r="A23373" t="s">
        <v>25042</v>
      </c>
      <c r="B23373">
        <v>47583353</v>
      </c>
      <c r="C23373">
        <v>47583359</v>
      </c>
      <c r="D23373">
        <v>7</v>
      </c>
      <c r="E23373" t="s">
        <v>11</v>
      </c>
      <c r="F23373" t="s">
        <v>25625</v>
      </c>
      <c r="G23373" t="s">
        <v>25626</v>
      </c>
      <c r="H23373" t="s">
        <v>32</v>
      </c>
      <c r="I23373">
        <v>27.974599999999999</v>
      </c>
      <c r="J23373">
        <v>1</v>
      </c>
      <c r="K23373">
        <v>1</v>
      </c>
      <c r="L23373" s="4">
        <v>711.93637302536104</v>
      </c>
      <c r="M23373">
        <v>0.43983899983455998</v>
      </c>
      <c r="N23373">
        <v>0.474330994493257</v>
      </c>
      <c r="O23373">
        <v>0.85419719147094497</v>
      </c>
      <c r="P23373">
        <v>0.35536767794488699</v>
      </c>
      <c r="Q23373">
        <v>0.76325297295702199</v>
      </c>
      <c r="R23373" s="4" t="s">
        <v>14</v>
      </c>
      <c r="S23373" t="s">
        <v>14</v>
      </c>
      <c r="T23373" t="s">
        <v>14</v>
      </c>
      <c r="U23373" t="s">
        <v>14</v>
      </c>
      <c r="V23373" t="s">
        <v>14</v>
      </c>
      <c r="W23373" t="s">
        <v>14</v>
      </c>
      <c r="X23373" s="4">
        <v>9</v>
      </c>
      <c r="Y23373">
        <v>9</v>
      </c>
      <c r="Z23373">
        <v>7</v>
      </c>
      <c r="AA23373">
        <v>18</v>
      </c>
      <c r="AB23373">
        <v>5</v>
      </c>
      <c r="AC23373">
        <v>7</v>
      </c>
      <c r="AD23373" s="4">
        <v>19567</v>
      </c>
      <c r="AE23373">
        <v>19447</v>
      </c>
      <c r="AF23373">
        <v>9750</v>
      </c>
      <c r="AG23373">
        <v>24318</v>
      </c>
      <c r="AH23373">
        <v>26347</v>
      </c>
      <c r="AI23373">
        <v>15356</v>
      </c>
      <c r="AJ23373" s="4">
        <v>2722.4411989955802</v>
      </c>
      <c r="AK23373">
        <v>1947.04035210662</v>
      </c>
      <c r="AL23373">
        <v>1695.7731979774101</v>
      </c>
      <c r="AM23373">
        <v>2158.40061480651</v>
      </c>
      <c r="AN23373">
        <v>2892.0621473321798</v>
      </c>
      <c r="AO23373">
        <v>3109.49259155446</v>
      </c>
    </row>
    <row r="23374" spans="1:41" x14ac:dyDescent="0.2">
      <c r="A23374" t="s">
        <v>25042</v>
      </c>
      <c r="B23374">
        <v>47584378</v>
      </c>
      <c r="C23374">
        <v>47584384</v>
      </c>
      <c r="D23374">
        <v>7</v>
      </c>
      <c r="E23374" t="s">
        <v>11</v>
      </c>
      <c r="F23374" t="s">
        <v>25625</v>
      </c>
      <c r="G23374" t="s">
        <v>25626</v>
      </c>
      <c r="H23374" t="s">
        <v>32</v>
      </c>
      <c r="I23374">
        <v>9.9316700000000004</v>
      </c>
      <c r="J23374">
        <v>1</v>
      </c>
      <c r="K23374">
        <v>0</v>
      </c>
      <c r="L23374" s="4">
        <v>672.38369172621196</v>
      </c>
      <c r="M23374">
        <v>-0.20454341936331499</v>
      </c>
      <c r="N23374">
        <v>0.72653101503189799</v>
      </c>
      <c r="O23374">
        <v>7.9913058023720396E-2</v>
      </c>
      <c r="P23374">
        <v>0.77741526640619996</v>
      </c>
      <c r="Q23374">
        <v>0.94336269045115995</v>
      </c>
      <c r="R23374" s="4" t="s">
        <v>14</v>
      </c>
      <c r="S23374" t="s">
        <v>14</v>
      </c>
      <c r="T23374" t="s">
        <v>14</v>
      </c>
      <c r="U23374" t="s">
        <v>14</v>
      </c>
      <c r="V23374" t="s">
        <v>14</v>
      </c>
      <c r="W23374" t="s">
        <v>14</v>
      </c>
      <c r="X23374" s="4">
        <v>4</v>
      </c>
      <c r="Y23374">
        <v>2</v>
      </c>
      <c r="Z23374">
        <v>1</v>
      </c>
      <c r="AA23374">
        <v>7</v>
      </c>
      <c r="AB23374">
        <v>2</v>
      </c>
      <c r="AC23374">
        <v>4</v>
      </c>
      <c r="AD23374" s="4">
        <v>19567</v>
      </c>
      <c r="AE23374">
        <v>19447</v>
      </c>
      <c r="AF23374">
        <v>9750</v>
      </c>
      <c r="AG23374">
        <v>24318</v>
      </c>
      <c r="AH23374">
        <v>26347</v>
      </c>
      <c r="AI23374">
        <v>15356</v>
      </c>
      <c r="AJ23374" s="4">
        <v>2722.4411989955802</v>
      </c>
      <c r="AK23374">
        <v>1947.04035210662</v>
      </c>
      <c r="AL23374">
        <v>1695.7731979774101</v>
      </c>
      <c r="AM23374">
        <v>2158.40061480651</v>
      </c>
      <c r="AN23374">
        <v>2892.0621473321798</v>
      </c>
      <c r="AO23374">
        <v>3109.49259155446</v>
      </c>
    </row>
    <row r="23375" spans="1:41" x14ac:dyDescent="0.2">
      <c r="A23375" t="s">
        <v>25042</v>
      </c>
      <c r="B23375">
        <v>47584846</v>
      </c>
      <c r="C23375">
        <v>47584852</v>
      </c>
      <c r="D23375">
        <v>7</v>
      </c>
      <c r="E23375" t="s">
        <v>11</v>
      </c>
      <c r="F23375" t="s">
        <v>25625</v>
      </c>
      <c r="G23375" t="s">
        <v>25626</v>
      </c>
      <c r="H23375" t="s">
        <v>32</v>
      </c>
      <c r="I23375">
        <v>8.4166299999999996</v>
      </c>
      <c r="J23375">
        <v>1</v>
      </c>
      <c r="K23375">
        <v>0</v>
      </c>
      <c r="L23375" s="4">
        <v>663.15561964158496</v>
      </c>
      <c r="M23375">
        <v>-1.8880419331579501</v>
      </c>
      <c r="N23375">
        <v>1.1340970525644301</v>
      </c>
      <c r="O23375">
        <v>3.56454363532464</v>
      </c>
      <c r="P23375">
        <v>5.9025963412914301E-2</v>
      </c>
      <c r="Q23375">
        <v>0.371499341569407</v>
      </c>
      <c r="R23375" s="4" t="s">
        <v>14</v>
      </c>
      <c r="S23375" t="s">
        <v>14</v>
      </c>
      <c r="T23375" t="s">
        <v>14</v>
      </c>
      <c r="U23375" t="s">
        <v>14</v>
      </c>
      <c r="V23375" t="s">
        <v>14</v>
      </c>
      <c r="W23375" t="s">
        <v>14</v>
      </c>
      <c r="X23375" s="4">
        <v>1</v>
      </c>
      <c r="Y23375">
        <v>1</v>
      </c>
      <c r="Z23375">
        <v>0</v>
      </c>
      <c r="AA23375">
        <v>7</v>
      </c>
      <c r="AB23375">
        <v>3</v>
      </c>
      <c r="AC23375">
        <v>2</v>
      </c>
      <c r="AD23375" s="4">
        <v>19567</v>
      </c>
      <c r="AE23375">
        <v>19447</v>
      </c>
      <c r="AF23375">
        <v>9750</v>
      </c>
      <c r="AG23375">
        <v>24318</v>
      </c>
      <c r="AH23375">
        <v>26347</v>
      </c>
      <c r="AI23375">
        <v>15356</v>
      </c>
      <c r="AJ23375" s="4">
        <v>2722.4411989955802</v>
      </c>
      <c r="AK23375">
        <v>1947.04035210662</v>
      </c>
      <c r="AL23375">
        <v>1695.7731979774101</v>
      </c>
      <c r="AM23375">
        <v>2158.40061480651</v>
      </c>
      <c r="AN23375">
        <v>2892.0621473321798</v>
      </c>
      <c r="AO23375">
        <v>3109.49259155446</v>
      </c>
    </row>
    <row r="23376" spans="1:41" x14ac:dyDescent="0.2">
      <c r="A23376" t="s">
        <v>25042</v>
      </c>
      <c r="B23376">
        <v>47585143</v>
      </c>
      <c r="C23376">
        <v>47585149</v>
      </c>
      <c r="D23376">
        <v>7</v>
      </c>
      <c r="E23376" t="s">
        <v>11</v>
      </c>
      <c r="F23376" t="s">
        <v>25625</v>
      </c>
      <c r="G23376" t="s">
        <v>25626</v>
      </c>
      <c r="H23376" t="s">
        <v>32</v>
      </c>
      <c r="I23376">
        <v>13.1105</v>
      </c>
      <c r="J23376">
        <v>1</v>
      </c>
      <c r="K23376">
        <v>1</v>
      </c>
      <c r="L23376" s="4">
        <v>679.06252426769095</v>
      </c>
      <c r="M23376">
        <v>-1.1965014113621499</v>
      </c>
      <c r="N23376">
        <v>0.71513982594330106</v>
      </c>
      <c r="O23376">
        <v>3.1105289645638798</v>
      </c>
      <c r="P23376">
        <v>7.77876935056077E-2</v>
      </c>
      <c r="Q23376">
        <v>0.420980887997009</v>
      </c>
      <c r="R23376" s="4" t="s">
        <v>14</v>
      </c>
      <c r="S23376" t="s">
        <v>14</v>
      </c>
      <c r="T23376" t="s">
        <v>14</v>
      </c>
      <c r="U23376" t="s">
        <v>14</v>
      </c>
      <c r="V23376" t="s">
        <v>14</v>
      </c>
      <c r="W23376" t="s">
        <v>14</v>
      </c>
      <c r="X23376" s="4">
        <v>3</v>
      </c>
      <c r="Y23376">
        <v>3</v>
      </c>
      <c r="Z23376">
        <v>0</v>
      </c>
      <c r="AA23376">
        <v>8</v>
      </c>
      <c r="AB23376">
        <v>9</v>
      </c>
      <c r="AC23376">
        <v>5</v>
      </c>
      <c r="AD23376" s="4">
        <v>19567</v>
      </c>
      <c r="AE23376">
        <v>19447</v>
      </c>
      <c r="AF23376">
        <v>9750</v>
      </c>
      <c r="AG23376">
        <v>24318</v>
      </c>
      <c r="AH23376">
        <v>26347</v>
      </c>
      <c r="AI23376">
        <v>15356</v>
      </c>
      <c r="AJ23376" s="4">
        <v>2722.4411989955802</v>
      </c>
      <c r="AK23376">
        <v>1947.04035210662</v>
      </c>
      <c r="AL23376">
        <v>1695.7731979774101</v>
      </c>
      <c r="AM23376">
        <v>2158.40061480651</v>
      </c>
      <c r="AN23376">
        <v>2892.0621473321798</v>
      </c>
      <c r="AO23376">
        <v>3109.49259155446</v>
      </c>
    </row>
    <row r="23377" spans="1:41" x14ac:dyDescent="0.2">
      <c r="A23377" t="s">
        <v>25042</v>
      </c>
      <c r="B23377">
        <v>47585556</v>
      </c>
      <c r="C23377">
        <v>47585562</v>
      </c>
      <c r="D23377">
        <v>7</v>
      </c>
      <c r="E23377" t="s">
        <v>11</v>
      </c>
      <c r="F23377" t="s">
        <v>25625</v>
      </c>
      <c r="G23377" t="s">
        <v>25626</v>
      </c>
      <c r="H23377" t="s">
        <v>32</v>
      </c>
      <c r="I23377">
        <v>24.447839999999999</v>
      </c>
      <c r="J23377">
        <v>1</v>
      </c>
      <c r="K23377">
        <v>1</v>
      </c>
      <c r="L23377" s="4">
        <v>736.86853305242596</v>
      </c>
      <c r="M23377">
        <v>1.08560546657542</v>
      </c>
      <c r="N23377">
        <v>0.42903107441883198</v>
      </c>
      <c r="O23377">
        <v>6.4321053885747999</v>
      </c>
      <c r="P23377">
        <v>1.12075650891922E-2</v>
      </c>
      <c r="Q23377">
        <v>0.15378695311556401</v>
      </c>
      <c r="R23377" s="4" t="s">
        <v>14</v>
      </c>
      <c r="S23377" t="s">
        <v>14</v>
      </c>
      <c r="T23377" t="s">
        <v>14</v>
      </c>
      <c r="U23377" t="s">
        <v>14</v>
      </c>
      <c r="V23377" t="s">
        <v>14</v>
      </c>
      <c r="W23377" t="s">
        <v>14</v>
      </c>
      <c r="X23377" s="4">
        <v>18</v>
      </c>
      <c r="Y23377">
        <v>19</v>
      </c>
      <c r="Z23377">
        <v>6</v>
      </c>
      <c r="AA23377">
        <v>12</v>
      </c>
      <c r="AB23377">
        <v>11</v>
      </c>
      <c r="AC23377">
        <v>9</v>
      </c>
      <c r="AD23377" s="4">
        <v>19567</v>
      </c>
      <c r="AE23377">
        <v>19447</v>
      </c>
      <c r="AF23377">
        <v>9750</v>
      </c>
      <c r="AG23377">
        <v>24318</v>
      </c>
      <c r="AH23377">
        <v>26347</v>
      </c>
      <c r="AI23377">
        <v>15356</v>
      </c>
      <c r="AJ23377" s="4">
        <v>2722.4411989955802</v>
      </c>
      <c r="AK23377">
        <v>1947.04035210662</v>
      </c>
      <c r="AL23377">
        <v>1695.7731979774101</v>
      </c>
      <c r="AM23377">
        <v>2158.40061480651</v>
      </c>
      <c r="AN23377">
        <v>2892.0621473321798</v>
      </c>
      <c r="AO23377">
        <v>3109.49259155446</v>
      </c>
    </row>
    <row r="23378" spans="1:41" x14ac:dyDescent="0.2">
      <c r="A23378" t="s">
        <v>25042</v>
      </c>
      <c r="B23378">
        <v>47585640</v>
      </c>
      <c r="C23378">
        <v>47585646</v>
      </c>
      <c r="D23378">
        <v>7</v>
      </c>
      <c r="E23378" t="s">
        <v>11</v>
      </c>
      <c r="F23378" t="s">
        <v>25625</v>
      </c>
      <c r="G23378" t="s">
        <v>25626</v>
      </c>
      <c r="H23378" t="s">
        <v>32</v>
      </c>
      <c r="I23378">
        <v>18.127469999999999</v>
      </c>
      <c r="J23378">
        <v>1</v>
      </c>
      <c r="K23378">
        <v>1</v>
      </c>
      <c r="L23378" s="4">
        <v>705.57139135998102</v>
      </c>
      <c r="M23378">
        <v>0.55811388130103301</v>
      </c>
      <c r="N23378">
        <v>0.496912184509406</v>
      </c>
      <c r="O23378">
        <v>1.2485371148997899</v>
      </c>
      <c r="P23378">
        <v>0.26383206442904</v>
      </c>
      <c r="Q23378">
        <v>0.69211611026703002</v>
      </c>
      <c r="R23378" s="4" t="s">
        <v>14</v>
      </c>
      <c r="S23378" t="s">
        <v>14</v>
      </c>
      <c r="T23378" t="s">
        <v>14</v>
      </c>
      <c r="U23378" t="s">
        <v>14</v>
      </c>
      <c r="V23378" t="s">
        <v>14</v>
      </c>
      <c r="W23378" t="s">
        <v>14</v>
      </c>
      <c r="X23378" s="4">
        <v>12</v>
      </c>
      <c r="Y23378">
        <v>7</v>
      </c>
      <c r="Z23378">
        <v>4</v>
      </c>
      <c r="AA23378">
        <v>7</v>
      </c>
      <c r="AB23378">
        <v>12</v>
      </c>
      <c r="AC23378">
        <v>6</v>
      </c>
      <c r="AD23378" s="4">
        <v>19567</v>
      </c>
      <c r="AE23378">
        <v>19447</v>
      </c>
      <c r="AF23378">
        <v>9750</v>
      </c>
      <c r="AG23378">
        <v>24318</v>
      </c>
      <c r="AH23378">
        <v>26347</v>
      </c>
      <c r="AI23378">
        <v>15356</v>
      </c>
      <c r="AJ23378" s="4">
        <v>2722.4411989955802</v>
      </c>
      <c r="AK23378">
        <v>1947.04035210662</v>
      </c>
      <c r="AL23378">
        <v>1695.7731979774101</v>
      </c>
      <c r="AM23378">
        <v>2158.40061480651</v>
      </c>
      <c r="AN23378">
        <v>2892.0621473321798</v>
      </c>
      <c r="AO23378">
        <v>3109.49259155446</v>
      </c>
    </row>
    <row r="23379" spans="1:41" x14ac:dyDescent="0.2">
      <c r="A23379" t="s">
        <v>25042</v>
      </c>
      <c r="B23379">
        <v>47585971</v>
      </c>
      <c r="C23379">
        <v>47585977</v>
      </c>
      <c r="D23379">
        <v>7</v>
      </c>
      <c r="E23379" t="s">
        <v>11</v>
      </c>
      <c r="F23379" t="s">
        <v>25625</v>
      </c>
      <c r="G23379" t="s">
        <v>25626</v>
      </c>
      <c r="H23379" t="s">
        <v>32</v>
      </c>
      <c r="I23379">
        <v>12.141220000000001</v>
      </c>
      <c r="J23379">
        <v>1</v>
      </c>
      <c r="K23379">
        <v>1</v>
      </c>
      <c r="L23379" s="4">
        <v>681.15162461401098</v>
      </c>
      <c r="M23379">
        <v>0.12878986129026901</v>
      </c>
      <c r="N23379">
        <v>0.62362080649557095</v>
      </c>
      <c r="O23379">
        <v>4.23245365880121E-2</v>
      </c>
      <c r="P23379">
        <v>0.83700238574650898</v>
      </c>
      <c r="Q23379">
        <v>0.96090322651345395</v>
      </c>
      <c r="R23379" s="4" t="s">
        <v>14</v>
      </c>
      <c r="S23379" t="s">
        <v>14</v>
      </c>
      <c r="T23379" t="s">
        <v>14</v>
      </c>
      <c r="U23379" t="s">
        <v>14</v>
      </c>
      <c r="V23379" t="s">
        <v>14</v>
      </c>
      <c r="W23379" t="s">
        <v>14</v>
      </c>
      <c r="X23379" s="4">
        <v>4</v>
      </c>
      <c r="Y23379">
        <v>5</v>
      </c>
      <c r="Z23379">
        <v>2</v>
      </c>
      <c r="AA23379">
        <v>4</v>
      </c>
      <c r="AB23379">
        <v>7</v>
      </c>
      <c r="AC23379">
        <v>5</v>
      </c>
      <c r="AD23379" s="4">
        <v>19567</v>
      </c>
      <c r="AE23379">
        <v>19447</v>
      </c>
      <c r="AF23379">
        <v>9750</v>
      </c>
      <c r="AG23379">
        <v>24318</v>
      </c>
      <c r="AH23379">
        <v>26347</v>
      </c>
      <c r="AI23379">
        <v>15356</v>
      </c>
      <c r="AJ23379" s="4">
        <v>2722.4411989955802</v>
      </c>
      <c r="AK23379">
        <v>1947.04035210662</v>
      </c>
      <c r="AL23379">
        <v>1695.7731979774101</v>
      </c>
      <c r="AM23379">
        <v>2158.40061480651</v>
      </c>
      <c r="AN23379">
        <v>2892.0621473321798</v>
      </c>
      <c r="AO23379">
        <v>3109.49259155446</v>
      </c>
    </row>
    <row r="23380" spans="1:41" x14ac:dyDescent="0.2">
      <c r="A23380" t="s">
        <v>25042</v>
      </c>
      <c r="B23380">
        <v>47586386</v>
      </c>
      <c r="C23380">
        <v>47586392</v>
      </c>
      <c r="D23380">
        <v>7</v>
      </c>
      <c r="E23380" t="s">
        <v>11</v>
      </c>
      <c r="F23380" t="s">
        <v>25625</v>
      </c>
      <c r="G23380" t="s">
        <v>25626</v>
      </c>
      <c r="H23380" t="s">
        <v>32</v>
      </c>
      <c r="I23380">
        <v>61.147829999999999</v>
      </c>
      <c r="J23380">
        <v>1</v>
      </c>
      <c r="K23380">
        <v>1</v>
      </c>
      <c r="L23380" s="4">
        <v>733.45676755857596</v>
      </c>
      <c r="M23380">
        <v>0.116446122349319</v>
      </c>
      <c r="N23380">
        <v>0.54835952925473996</v>
      </c>
      <c r="O23380">
        <v>4.4767215961371697E-2</v>
      </c>
      <c r="P23380">
        <v>0.83243264953666896</v>
      </c>
      <c r="Q23380">
        <v>0.95936037721229805</v>
      </c>
      <c r="R23380" s="4" t="s">
        <v>14</v>
      </c>
      <c r="S23380" t="s">
        <v>14</v>
      </c>
      <c r="T23380" t="s">
        <v>14</v>
      </c>
      <c r="U23380" t="s">
        <v>14</v>
      </c>
      <c r="V23380" t="s">
        <v>14</v>
      </c>
      <c r="W23380" t="s">
        <v>14</v>
      </c>
      <c r="X23380" s="4">
        <v>18</v>
      </c>
      <c r="Y23380">
        <v>9</v>
      </c>
      <c r="Z23380">
        <v>3</v>
      </c>
      <c r="AA23380">
        <v>15</v>
      </c>
      <c r="AB23380">
        <v>16</v>
      </c>
      <c r="AC23380">
        <v>12</v>
      </c>
      <c r="AD23380" s="4">
        <v>19567</v>
      </c>
      <c r="AE23380">
        <v>19447</v>
      </c>
      <c r="AF23380">
        <v>9750</v>
      </c>
      <c r="AG23380">
        <v>24318</v>
      </c>
      <c r="AH23380">
        <v>26347</v>
      </c>
      <c r="AI23380">
        <v>15356</v>
      </c>
      <c r="AJ23380" s="4">
        <v>2722.4411989955802</v>
      </c>
      <c r="AK23380">
        <v>1947.04035210662</v>
      </c>
      <c r="AL23380">
        <v>1695.7731979774101</v>
      </c>
      <c r="AM23380">
        <v>2158.40061480651</v>
      </c>
      <c r="AN23380">
        <v>2892.0621473321798</v>
      </c>
      <c r="AO23380">
        <v>3109.49259155446</v>
      </c>
    </row>
    <row r="23381" spans="1:41" x14ac:dyDescent="0.2">
      <c r="A23381" t="s">
        <v>25042</v>
      </c>
      <c r="B23381">
        <v>47588535</v>
      </c>
      <c r="C23381">
        <v>47588541</v>
      </c>
      <c r="D23381">
        <v>7</v>
      </c>
      <c r="E23381" t="s">
        <v>11</v>
      </c>
      <c r="F23381" t="s">
        <v>25625</v>
      </c>
      <c r="G23381" t="s">
        <v>25626</v>
      </c>
      <c r="H23381" t="s">
        <v>32</v>
      </c>
      <c r="I23381">
        <v>20.852260000000001</v>
      </c>
      <c r="J23381">
        <v>1</v>
      </c>
      <c r="K23381">
        <v>0</v>
      </c>
      <c r="L23381" s="4">
        <v>705.59836753566503</v>
      </c>
      <c r="M23381">
        <v>0.50109477981960804</v>
      </c>
      <c r="N23381">
        <v>0.50586970935152298</v>
      </c>
      <c r="O23381">
        <v>0.96914306988787802</v>
      </c>
      <c r="P23381">
        <v>0.32489398779807899</v>
      </c>
      <c r="Q23381">
        <v>0.74026047074670298</v>
      </c>
      <c r="R23381" s="4" t="s">
        <v>14</v>
      </c>
      <c r="S23381" t="s">
        <v>14</v>
      </c>
      <c r="T23381" t="s">
        <v>14</v>
      </c>
      <c r="U23381" t="s">
        <v>14</v>
      </c>
      <c r="V23381" t="s">
        <v>14</v>
      </c>
      <c r="W23381" t="s">
        <v>14</v>
      </c>
      <c r="X23381" s="4">
        <v>13</v>
      </c>
      <c r="Y23381">
        <v>5</v>
      </c>
      <c r="Z23381">
        <v>4</v>
      </c>
      <c r="AA23381">
        <v>12</v>
      </c>
      <c r="AB23381">
        <v>5</v>
      </c>
      <c r="AC23381">
        <v>8</v>
      </c>
      <c r="AD23381" s="4">
        <v>19567</v>
      </c>
      <c r="AE23381">
        <v>19447</v>
      </c>
      <c r="AF23381">
        <v>9750</v>
      </c>
      <c r="AG23381">
        <v>24318</v>
      </c>
      <c r="AH23381">
        <v>26347</v>
      </c>
      <c r="AI23381">
        <v>15356</v>
      </c>
      <c r="AJ23381" s="4">
        <v>2722.4411989955802</v>
      </c>
      <c r="AK23381">
        <v>1947.04035210662</v>
      </c>
      <c r="AL23381">
        <v>1695.7731979774101</v>
      </c>
      <c r="AM23381">
        <v>2158.40061480651</v>
      </c>
      <c r="AN23381">
        <v>2892.0621473321798</v>
      </c>
      <c r="AO23381">
        <v>3109.49259155446</v>
      </c>
    </row>
    <row r="23382" spans="1:41" x14ac:dyDescent="0.2">
      <c r="A23382" t="s">
        <v>25042</v>
      </c>
      <c r="B23382">
        <v>47588755</v>
      </c>
      <c r="C23382">
        <v>47588761</v>
      </c>
      <c r="D23382">
        <v>7</v>
      </c>
      <c r="E23382" t="s">
        <v>11</v>
      </c>
      <c r="F23382" t="s">
        <v>25625</v>
      </c>
      <c r="G23382" t="s">
        <v>25626</v>
      </c>
      <c r="H23382" t="s">
        <v>32</v>
      </c>
      <c r="I23382">
        <v>12.645390000000001</v>
      </c>
      <c r="J23382">
        <v>1</v>
      </c>
      <c r="K23382">
        <v>0</v>
      </c>
      <c r="L23382" s="4">
        <v>685.82713150505197</v>
      </c>
      <c r="M23382">
        <v>7.4536839873027894E-2</v>
      </c>
      <c r="N23382">
        <v>0.57742705690950702</v>
      </c>
      <c r="O23382">
        <v>1.6617459787141801E-2</v>
      </c>
      <c r="P23382">
        <v>0.89742987147888997</v>
      </c>
      <c r="Q23382">
        <v>0.97631738853805194</v>
      </c>
      <c r="R23382" s="4" t="s">
        <v>14</v>
      </c>
      <c r="S23382" t="s">
        <v>14</v>
      </c>
      <c r="T23382" t="s">
        <v>14</v>
      </c>
      <c r="U23382" t="s">
        <v>14</v>
      </c>
      <c r="V23382" t="s">
        <v>14</v>
      </c>
      <c r="W23382" t="s">
        <v>14</v>
      </c>
      <c r="X23382" s="4">
        <v>7</v>
      </c>
      <c r="Y23382">
        <v>4</v>
      </c>
      <c r="Z23382">
        <v>2</v>
      </c>
      <c r="AA23382">
        <v>10</v>
      </c>
      <c r="AB23382">
        <v>6</v>
      </c>
      <c r="AC23382">
        <v>4</v>
      </c>
      <c r="AD23382" s="4">
        <v>19567</v>
      </c>
      <c r="AE23382">
        <v>19447</v>
      </c>
      <c r="AF23382">
        <v>9750</v>
      </c>
      <c r="AG23382">
        <v>24318</v>
      </c>
      <c r="AH23382">
        <v>26347</v>
      </c>
      <c r="AI23382">
        <v>15356</v>
      </c>
      <c r="AJ23382" s="4">
        <v>2722.4411989955802</v>
      </c>
      <c r="AK23382">
        <v>1947.04035210662</v>
      </c>
      <c r="AL23382">
        <v>1695.7731979774101</v>
      </c>
      <c r="AM23382">
        <v>2158.40061480651</v>
      </c>
      <c r="AN23382">
        <v>2892.0621473321798</v>
      </c>
      <c r="AO23382">
        <v>3109.49259155446</v>
      </c>
    </row>
    <row r="23383" spans="1:41" x14ac:dyDescent="0.2">
      <c r="A23383" t="s">
        <v>25042</v>
      </c>
      <c r="B23383">
        <v>47589218</v>
      </c>
      <c r="C23383">
        <v>47589224</v>
      </c>
      <c r="D23383">
        <v>7</v>
      </c>
      <c r="E23383" t="s">
        <v>11</v>
      </c>
      <c r="F23383" t="s">
        <v>25625</v>
      </c>
      <c r="G23383" t="s">
        <v>25626</v>
      </c>
      <c r="H23383" t="s">
        <v>32</v>
      </c>
      <c r="I23383">
        <v>11.094429999999999</v>
      </c>
      <c r="J23383">
        <v>1</v>
      </c>
      <c r="K23383">
        <v>0</v>
      </c>
      <c r="L23383" s="4">
        <v>675.90555544303504</v>
      </c>
      <c r="M23383">
        <v>-7.5118508995768898E-2</v>
      </c>
      <c r="N23383">
        <v>0.63691817523178995</v>
      </c>
      <c r="O23383">
        <v>1.40505641982998E-2</v>
      </c>
      <c r="P23383">
        <v>0.90564370451188503</v>
      </c>
      <c r="Q23383">
        <v>0.97747664525051803</v>
      </c>
      <c r="R23383" s="4" t="s">
        <v>14</v>
      </c>
      <c r="S23383" t="s">
        <v>14</v>
      </c>
      <c r="T23383" t="s">
        <v>14</v>
      </c>
      <c r="U23383" t="s">
        <v>14</v>
      </c>
      <c r="V23383" t="s">
        <v>14</v>
      </c>
      <c r="W23383" t="s">
        <v>14</v>
      </c>
      <c r="X23383" s="4">
        <v>2</v>
      </c>
      <c r="Y23383">
        <v>7</v>
      </c>
      <c r="Z23383">
        <v>1</v>
      </c>
      <c r="AA23383">
        <v>7</v>
      </c>
      <c r="AB23383">
        <v>9</v>
      </c>
      <c r="AC23383">
        <v>1</v>
      </c>
      <c r="AD23383" s="4">
        <v>19567</v>
      </c>
      <c r="AE23383">
        <v>19447</v>
      </c>
      <c r="AF23383">
        <v>9750</v>
      </c>
      <c r="AG23383">
        <v>24318</v>
      </c>
      <c r="AH23383">
        <v>26347</v>
      </c>
      <c r="AI23383">
        <v>15356</v>
      </c>
      <c r="AJ23383" s="4">
        <v>2722.4411989955802</v>
      </c>
      <c r="AK23383">
        <v>1947.04035210662</v>
      </c>
      <c r="AL23383">
        <v>1695.7731979774101</v>
      </c>
      <c r="AM23383">
        <v>2158.40061480651</v>
      </c>
      <c r="AN23383">
        <v>2892.0621473321798</v>
      </c>
      <c r="AO23383">
        <v>3109.49259155446</v>
      </c>
    </row>
    <row r="23384" spans="1:41" x14ac:dyDescent="0.2">
      <c r="A23384" t="s">
        <v>25042</v>
      </c>
      <c r="B23384">
        <v>47589500</v>
      </c>
      <c r="C23384">
        <v>47589506</v>
      </c>
      <c r="D23384">
        <v>7</v>
      </c>
      <c r="E23384" t="s">
        <v>11</v>
      </c>
      <c r="F23384" t="s">
        <v>25625</v>
      </c>
      <c r="G23384" t="s">
        <v>25626</v>
      </c>
      <c r="H23384" t="s">
        <v>32</v>
      </c>
      <c r="I23384">
        <v>17.774650000000001</v>
      </c>
      <c r="J23384">
        <v>1</v>
      </c>
      <c r="K23384">
        <v>1</v>
      </c>
      <c r="L23384" s="4">
        <v>704.34133813899996</v>
      </c>
      <c r="M23384">
        <v>-0.26334705832399502</v>
      </c>
      <c r="N23384">
        <v>0.50241694502898804</v>
      </c>
      <c r="O23384">
        <v>0.27694282709316598</v>
      </c>
      <c r="P23384">
        <v>0.59871203323230304</v>
      </c>
      <c r="Q23384">
        <v>0.89028000889494396</v>
      </c>
      <c r="R23384" s="4" t="s">
        <v>14</v>
      </c>
      <c r="S23384" t="s">
        <v>14</v>
      </c>
      <c r="T23384" t="s">
        <v>14</v>
      </c>
      <c r="U23384" t="s">
        <v>14</v>
      </c>
      <c r="V23384" t="s">
        <v>14</v>
      </c>
      <c r="W23384" t="s">
        <v>14</v>
      </c>
      <c r="X23384" s="4">
        <v>4</v>
      </c>
      <c r="Y23384">
        <v>7</v>
      </c>
      <c r="Z23384">
        <v>6</v>
      </c>
      <c r="AA23384">
        <v>13</v>
      </c>
      <c r="AB23384">
        <v>14</v>
      </c>
      <c r="AC23384">
        <v>6</v>
      </c>
      <c r="AD23384" s="4">
        <v>19567</v>
      </c>
      <c r="AE23384">
        <v>19447</v>
      </c>
      <c r="AF23384">
        <v>9750</v>
      </c>
      <c r="AG23384">
        <v>24318</v>
      </c>
      <c r="AH23384">
        <v>26347</v>
      </c>
      <c r="AI23384">
        <v>15356</v>
      </c>
      <c r="AJ23384" s="4">
        <v>2722.4411989955802</v>
      </c>
      <c r="AK23384">
        <v>1947.04035210662</v>
      </c>
      <c r="AL23384">
        <v>1695.7731979774101</v>
      </c>
      <c r="AM23384">
        <v>2158.40061480651</v>
      </c>
      <c r="AN23384">
        <v>2892.0621473321798</v>
      </c>
      <c r="AO23384">
        <v>3109.49259155446</v>
      </c>
    </row>
    <row r="23385" spans="1:41" x14ac:dyDescent="0.2">
      <c r="A23385" t="s">
        <v>25042</v>
      </c>
      <c r="B23385">
        <v>47589604</v>
      </c>
      <c r="C23385">
        <v>47589610</v>
      </c>
      <c r="D23385">
        <v>7</v>
      </c>
      <c r="E23385" t="s">
        <v>11</v>
      </c>
      <c r="F23385" t="s">
        <v>25625</v>
      </c>
      <c r="G23385" t="s">
        <v>25626</v>
      </c>
      <c r="H23385" t="s">
        <v>32</v>
      </c>
      <c r="I23385">
        <v>79.562250000000006</v>
      </c>
      <c r="J23385">
        <v>1</v>
      </c>
      <c r="K23385">
        <v>1</v>
      </c>
      <c r="L23385" s="4">
        <v>819.67435557392696</v>
      </c>
      <c r="M23385">
        <v>0.39496715820941702</v>
      </c>
      <c r="N23385">
        <v>0.51220160230412404</v>
      </c>
      <c r="O23385">
        <v>0.59112019801077098</v>
      </c>
      <c r="P23385">
        <v>0.44198627173922</v>
      </c>
      <c r="Q23385">
        <v>0.81650695544537899</v>
      </c>
      <c r="R23385" s="4" t="s">
        <v>14</v>
      </c>
      <c r="S23385" t="s">
        <v>14</v>
      </c>
      <c r="T23385" t="s">
        <v>14</v>
      </c>
      <c r="U23385" t="s">
        <v>14</v>
      </c>
      <c r="V23385" t="s">
        <v>14</v>
      </c>
      <c r="W23385" t="s">
        <v>14</v>
      </c>
      <c r="X23385" s="4">
        <v>33</v>
      </c>
      <c r="Y23385">
        <v>28</v>
      </c>
      <c r="Z23385">
        <v>8</v>
      </c>
      <c r="AA23385">
        <v>29</v>
      </c>
      <c r="AB23385">
        <v>25</v>
      </c>
      <c r="AC23385">
        <v>24</v>
      </c>
      <c r="AD23385" s="4">
        <v>19567</v>
      </c>
      <c r="AE23385">
        <v>19447</v>
      </c>
      <c r="AF23385">
        <v>9750</v>
      </c>
      <c r="AG23385">
        <v>24318</v>
      </c>
      <c r="AH23385">
        <v>26347</v>
      </c>
      <c r="AI23385">
        <v>15356</v>
      </c>
      <c r="AJ23385" s="4">
        <v>2722.4411989955802</v>
      </c>
      <c r="AK23385">
        <v>1947.04035210662</v>
      </c>
      <c r="AL23385">
        <v>1695.7731979774101</v>
      </c>
      <c r="AM23385">
        <v>2158.40061480651</v>
      </c>
      <c r="AN23385">
        <v>2892.0621473321798</v>
      </c>
      <c r="AO23385">
        <v>3109.49259155446</v>
      </c>
    </row>
    <row r="23386" spans="1:41" x14ac:dyDescent="0.2">
      <c r="A23386" t="s">
        <v>25042</v>
      </c>
      <c r="B23386">
        <v>47589651</v>
      </c>
      <c r="C23386">
        <v>47589657</v>
      </c>
      <c r="D23386">
        <v>7</v>
      </c>
      <c r="E23386" t="s">
        <v>11</v>
      </c>
      <c r="F23386" t="s">
        <v>25625</v>
      </c>
      <c r="G23386" t="s">
        <v>25626</v>
      </c>
      <c r="H23386" t="s">
        <v>32</v>
      </c>
      <c r="I23386">
        <v>58.471699999999998</v>
      </c>
      <c r="J23386">
        <v>1</v>
      </c>
      <c r="K23386">
        <v>1</v>
      </c>
      <c r="L23386" s="4">
        <v>775.23861663303001</v>
      </c>
      <c r="M23386">
        <v>0.39056886563957299</v>
      </c>
      <c r="N23386">
        <v>0.39389159559202402</v>
      </c>
      <c r="O23386">
        <v>0.98506173654715201</v>
      </c>
      <c r="P23386">
        <v>0.32095233181204802</v>
      </c>
      <c r="Q23386">
        <v>0.73751113999867401</v>
      </c>
      <c r="R23386" s="4" t="s">
        <v>14</v>
      </c>
      <c r="S23386" t="s">
        <v>14</v>
      </c>
      <c r="T23386" t="s">
        <v>14</v>
      </c>
      <c r="U23386" t="s">
        <v>14</v>
      </c>
      <c r="V23386" t="s">
        <v>14</v>
      </c>
      <c r="W23386" t="s">
        <v>14</v>
      </c>
      <c r="X23386" s="4">
        <v>27</v>
      </c>
      <c r="Y23386">
        <v>18</v>
      </c>
      <c r="Z23386">
        <v>7</v>
      </c>
      <c r="AA23386">
        <v>29</v>
      </c>
      <c r="AB23386">
        <v>28</v>
      </c>
      <c r="AC23386">
        <v>8</v>
      </c>
      <c r="AD23386" s="4">
        <v>19567</v>
      </c>
      <c r="AE23386">
        <v>19447</v>
      </c>
      <c r="AF23386">
        <v>9750</v>
      </c>
      <c r="AG23386">
        <v>24318</v>
      </c>
      <c r="AH23386">
        <v>26347</v>
      </c>
      <c r="AI23386">
        <v>15356</v>
      </c>
      <c r="AJ23386" s="4">
        <v>2722.4411989955802</v>
      </c>
      <c r="AK23386">
        <v>1947.04035210662</v>
      </c>
      <c r="AL23386">
        <v>1695.7731979774101</v>
      </c>
      <c r="AM23386">
        <v>2158.40061480651</v>
      </c>
      <c r="AN23386">
        <v>2892.0621473321798</v>
      </c>
      <c r="AO23386">
        <v>3109.49259155446</v>
      </c>
    </row>
    <row r="23387" spans="1:41" x14ac:dyDescent="0.2">
      <c r="A23387" t="s">
        <v>25042</v>
      </c>
      <c r="B23387">
        <v>47589937</v>
      </c>
      <c r="C23387">
        <v>47589943</v>
      </c>
      <c r="D23387">
        <v>7</v>
      </c>
      <c r="E23387" t="s">
        <v>11</v>
      </c>
      <c r="F23387" t="s">
        <v>25625</v>
      </c>
      <c r="G23387" t="s">
        <v>25626</v>
      </c>
      <c r="H23387" t="s">
        <v>32</v>
      </c>
      <c r="I23387">
        <v>11.60713</v>
      </c>
      <c r="J23387">
        <v>1</v>
      </c>
      <c r="K23387">
        <v>1</v>
      </c>
      <c r="L23387" s="4">
        <v>687.64944178451697</v>
      </c>
      <c r="M23387">
        <v>-0.26922716587335099</v>
      </c>
      <c r="N23387">
        <v>0.57777349831288405</v>
      </c>
      <c r="O23387">
        <v>0.219961686792885</v>
      </c>
      <c r="P23387">
        <v>0.63906911266088995</v>
      </c>
      <c r="Q23387">
        <v>0.90145579272214704</v>
      </c>
      <c r="R23387" s="4" t="s">
        <v>14</v>
      </c>
      <c r="S23387" t="s">
        <v>14</v>
      </c>
      <c r="T23387" t="s">
        <v>14</v>
      </c>
      <c r="U23387" t="s">
        <v>14</v>
      </c>
      <c r="V23387" t="s">
        <v>14</v>
      </c>
      <c r="W23387" t="s">
        <v>14</v>
      </c>
      <c r="X23387" s="4">
        <v>4</v>
      </c>
      <c r="Y23387">
        <v>7</v>
      </c>
      <c r="Z23387">
        <v>1</v>
      </c>
      <c r="AA23387">
        <v>9</v>
      </c>
      <c r="AB23387">
        <v>8</v>
      </c>
      <c r="AC23387">
        <v>6</v>
      </c>
      <c r="AD23387" s="4">
        <v>19567</v>
      </c>
      <c r="AE23387">
        <v>19447</v>
      </c>
      <c r="AF23387">
        <v>9750</v>
      </c>
      <c r="AG23387">
        <v>24318</v>
      </c>
      <c r="AH23387">
        <v>26347</v>
      </c>
      <c r="AI23387">
        <v>15356</v>
      </c>
      <c r="AJ23387" s="4">
        <v>2722.4411989955802</v>
      </c>
      <c r="AK23387">
        <v>1947.04035210662</v>
      </c>
      <c r="AL23387">
        <v>1695.7731979774101</v>
      </c>
      <c r="AM23387">
        <v>2158.40061480651</v>
      </c>
      <c r="AN23387">
        <v>2892.0621473321798</v>
      </c>
      <c r="AO23387">
        <v>3109.49259155446</v>
      </c>
    </row>
    <row r="23388" spans="1:41" x14ac:dyDescent="0.2">
      <c r="A23388" t="s">
        <v>25042</v>
      </c>
      <c r="B23388">
        <v>47590712</v>
      </c>
      <c r="C23388">
        <v>47590718</v>
      </c>
      <c r="D23388">
        <v>7</v>
      </c>
      <c r="E23388" t="s">
        <v>11</v>
      </c>
      <c r="F23388" t="s">
        <v>25625</v>
      </c>
      <c r="G23388" t="s">
        <v>25626</v>
      </c>
      <c r="H23388" t="s">
        <v>32</v>
      </c>
      <c r="I23388">
        <v>34.497909999999997</v>
      </c>
      <c r="J23388">
        <v>1</v>
      </c>
      <c r="K23388">
        <v>0</v>
      </c>
      <c r="L23388" s="4">
        <v>698.21446078895997</v>
      </c>
      <c r="M23388">
        <v>2.1084970614299401E-2</v>
      </c>
      <c r="N23388">
        <v>0.50945951371251996</v>
      </c>
      <c r="O23388">
        <v>1.7326208597126E-3</v>
      </c>
      <c r="P23388">
        <v>0.96679783266292796</v>
      </c>
      <c r="Q23388">
        <v>0.99225072781419399</v>
      </c>
      <c r="R23388" s="4" t="s">
        <v>14</v>
      </c>
      <c r="S23388" t="s">
        <v>14</v>
      </c>
      <c r="T23388" t="s">
        <v>14</v>
      </c>
      <c r="U23388" t="s">
        <v>14</v>
      </c>
      <c r="V23388" t="s">
        <v>14</v>
      </c>
      <c r="W23388" t="s">
        <v>14</v>
      </c>
      <c r="X23388" s="4">
        <v>3</v>
      </c>
      <c r="Y23388">
        <v>11</v>
      </c>
      <c r="Z23388">
        <v>5</v>
      </c>
      <c r="AA23388">
        <v>20</v>
      </c>
      <c r="AB23388">
        <v>10</v>
      </c>
      <c r="AC23388">
        <v>1</v>
      </c>
      <c r="AD23388" s="4">
        <v>19567</v>
      </c>
      <c r="AE23388">
        <v>19447</v>
      </c>
      <c r="AF23388">
        <v>9750</v>
      </c>
      <c r="AG23388">
        <v>24318</v>
      </c>
      <c r="AH23388">
        <v>26347</v>
      </c>
      <c r="AI23388">
        <v>15356</v>
      </c>
      <c r="AJ23388" s="4">
        <v>2722.4411989955802</v>
      </c>
      <c r="AK23388">
        <v>1947.04035210662</v>
      </c>
      <c r="AL23388">
        <v>1695.7731979774101</v>
      </c>
      <c r="AM23388">
        <v>2158.40061480651</v>
      </c>
      <c r="AN23388">
        <v>2892.0621473321798</v>
      </c>
      <c r="AO23388">
        <v>3109.49259155446</v>
      </c>
    </row>
    <row r="23389" spans="1:41" x14ac:dyDescent="0.2">
      <c r="A23389" t="s">
        <v>25042</v>
      </c>
      <c r="B23389">
        <v>47590828</v>
      </c>
      <c r="C23389">
        <v>47590834</v>
      </c>
      <c r="D23389">
        <v>7</v>
      </c>
      <c r="E23389" t="s">
        <v>11</v>
      </c>
      <c r="F23389" t="s">
        <v>25625</v>
      </c>
      <c r="G23389" t="s">
        <v>25626</v>
      </c>
      <c r="H23389" t="s">
        <v>32</v>
      </c>
      <c r="I23389">
        <v>14.50306</v>
      </c>
      <c r="J23389">
        <v>1</v>
      </c>
      <c r="K23389">
        <v>1</v>
      </c>
      <c r="L23389" s="4">
        <v>708.90472061595597</v>
      </c>
      <c r="M23389">
        <v>0.82369543740982298</v>
      </c>
      <c r="N23389">
        <v>0.48221087639634302</v>
      </c>
      <c r="O23389">
        <v>2.9135035210902598</v>
      </c>
      <c r="P23389">
        <v>8.7840863495805499E-2</v>
      </c>
      <c r="Q23389">
        <v>0.44519283347300997</v>
      </c>
      <c r="R23389" s="4" t="s">
        <v>14</v>
      </c>
      <c r="S23389" t="s">
        <v>14</v>
      </c>
      <c r="T23389" t="s">
        <v>14</v>
      </c>
      <c r="U23389" t="s">
        <v>14</v>
      </c>
      <c r="V23389" t="s">
        <v>14</v>
      </c>
      <c r="W23389" t="s">
        <v>14</v>
      </c>
      <c r="X23389" s="4">
        <v>14</v>
      </c>
      <c r="Y23389">
        <v>7</v>
      </c>
      <c r="Z23389">
        <v>6</v>
      </c>
      <c r="AA23389">
        <v>13</v>
      </c>
      <c r="AB23389">
        <v>8</v>
      </c>
      <c r="AC23389">
        <v>4</v>
      </c>
      <c r="AD23389" s="4">
        <v>19567</v>
      </c>
      <c r="AE23389">
        <v>19447</v>
      </c>
      <c r="AF23389">
        <v>9750</v>
      </c>
      <c r="AG23389">
        <v>24318</v>
      </c>
      <c r="AH23389">
        <v>26347</v>
      </c>
      <c r="AI23389">
        <v>15356</v>
      </c>
      <c r="AJ23389" s="4">
        <v>2722.4411989955802</v>
      </c>
      <c r="AK23389">
        <v>1947.04035210662</v>
      </c>
      <c r="AL23389">
        <v>1695.7731979774101</v>
      </c>
      <c r="AM23389">
        <v>2158.40061480651</v>
      </c>
      <c r="AN23389">
        <v>2892.0621473321798</v>
      </c>
      <c r="AO23389">
        <v>3109.49259155446</v>
      </c>
    </row>
    <row r="23390" spans="1:41" x14ac:dyDescent="0.2">
      <c r="A23390" t="s">
        <v>25042</v>
      </c>
      <c r="B23390">
        <v>47591131</v>
      </c>
      <c r="C23390">
        <v>47591137</v>
      </c>
      <c r="D23390">
        <v>7</v>
      </c>
      <c r="E23390" t="s">
        <v>11</v>
      </c>
      <c r="F23390" t="s">
        <v>25625</v>
      </c>
      <c r="G23390" t="s">
        <v>25626</v>
      </c>
      <c r="H23390" t="s">
        <v>32</v>
      </c>
      <c r="I23390">
        <v>49.89161</v>
      </c>
      <c r="J23390">
        <v>1</v>
      </c>
      <c r="K23390">
        <v>0</v>
      </c>
      <c r="L23390" s="4">
        <v>701.79709356146998</v>
      </c>
      <c r="M23390">
        <v>-0.47582399708893702</v>
      </c>
      <c r="N23390">
        <v>0.51208473018932599</v>
      </c>
      <c r="O23390">
        <v>0.88764689664824903</v>
      </c>
      <c r="P23390">
        <v>0.34611577413789801</v>
      </c>
      <c r="Q23390">
        <v>0.75612735076618498</v>
      </c>
      <c r="R23390" s="4" t="s">
        <v>14</v>
      </c>
      <c r="S23390" t="s">
        <v>14</v>
      </c>
      <c r="T23390" t="s">
        <v>14</v>
      </c>
      <c r="U23390" t="s">
        <v>14</v>
      </c>
      <c r="V23390" t="s">
        <v>14</v>
      </c>
      <c r="W23390" t="s">
        <v>14</v>
      </c>
      <c r="X23390" s="4">
        <v>6</v>
      </c>
      <c r="Y23390">
        <v>9</v>
      </c>
      <c r="Z23390">
        <v>1</v>
      </c>
      <c r="AA23390">
        <v>21</v>
      </c>
      <c r="AB23390">
        <v>9</v>
      </c>
      <c r="AC23390">
        <v>6</v>
      </c>
      <c r="AD23390" s="4">
        <v>19567</v>
      </c>
      <c r="AE23390">
        <v>19447</v>
      </c>
      <c r="AF23390">
        <v>9750</v>
      </c>
      <c r="AG23390">
        <v>24318</v>
      </c>
      <c r="AH23390">
        <v>26347</v>
      </c>
      <c r="AI23390">
        <v>15356</v>
      </c>
      <c r="AJ23390" s="4">
        <v>2722.4411989955802</v>
      </c>
      <c r="AK23390">
        <v>1947.04035210662</v>
      </c>
      <c r="AL23390">
        <v>1695.7731979774101</v>
      </c>
      <c r="AM23390">
        <v>2158.40061480651</v>
      </c>
      <c r="AN23390">
        <v>2892.0621473321798</v>
      </c>
      <c r="AO23390">
        <v>3109.49259155446</v>
      </c>
    </row>
    <row r="23391" spans="1:41" x14ac:dyDescent="0.2">
      <c r="A23391" t="s">
        <v>25042</v>
      </c>
      <c r="B23391">
        <v>47591623</v>
      </c>
      <c r="C23391">
        <v>47591629</v>
      </c>
      <c r="D23391">
        <v>7</v>
      </c>
      <c r="E23391" t="s">
        <v>11</v>
      </c>
      <c r="F23391" t="s">
        <v>25625</v>
      </c>
      <c r="G23391" t="s">
        <v>25626</v>
      </c>
      <c r="H23391" t="s">
        <v>32</v>
      </c>
      <c r="I23391">
        <v>13.77988</v>
      </c>
      <c r="J23391">
        <v>1</v>
      </c>
      <c r="K23391">
        <v>1</v>
      </c>
      <c r="L23391" s="4">
        <v>684.47752509604697</v>
      </c>
      <c r="M23391">
        <v>0.682534870401031</v>
      </c>
      <c r="N23391">
        <v>0.58742138121229304</v>
      </c>
      <c r="O23391">
        <v>1.3407660318916299</v>
      </c>
      <c r="P23391">
        <v>0.24689892212940201</v>
      </c>
      <c r="Q23391">
        <v>0.67556025087364702</v>
      </c>
      <c r="R23391" s="4" t="s">
        <v>14</v>
      </c>
      <c r="S23391" t="s">
        <v>14</v>
      </c>
      <c r="T23391" t="s">
        <v>14</v>
      </c>
      <c r="U23391" t="s">
        <v>14</v>
      </c>
      <c r="V23391" t="s">
        <v>14</v>
      </c>
      <c r="W23391" t="s">
        <v>14</v>
      </c>
      <c r="X23391" s="4">
        <v>4</v>
      </c>
      <c r="Y23391">
        <v>7</v>
      </c>
      <c r="Z23391">
        <v>4</v>
      </c>
      <c r="AA23391">
        <v>6</v>
      </c>
      <c r="AB23391">
        <v>5</v>
      </c>
      <c r="AC23391">
        <v>4</v>
      </c>
      <c r="AD23391" s="4">
        <v>19567</v>
      </c>
      <c r="AE23391">
        <v>19447</v>
      </c>
      <c r="AF23391">
        <v>9750</v>
      </c>
      <c r="AG23391">
        <v>24318</v>
      </c>
      <c r="AH23391">
        <v>26347</v>
      </c>
      <c r="AI23391">
        <v>15356</v>
      </c>
      <c r="AJ23391" s="4">
        <v>2722.4411989955802</v>
      </c>
      <c r="AK23391">
        <v>1947.04035210662</v>
      </c>
      <c r="AL23391">
        <v>1695.7731979774101</v>
      </c>
      <c r="AM23391">
        <v>2158.40061480651</v>
      </c>
      <c r="AN23391">
        <v>2892.0621473321798</v>
      </c>
      <c r="AO23391">
        <v>3109.49259155446</v>
      </c>
    </row>
    <row r="23392" spans="1:41" x14ac:dyDescent="0.2">
      <c r="A23392" t="s">
        <v>25042</v>
      </c>
      <c r="B23392">
        <v>47591801</v>
      </c>
      <c r="C23392">
        <v>47591807</v>
      </c>
      <c r="D23392">
        <v>7</v>
      </c>
      <c r="E23392" t="s">
        <v>11</v>
      </c>
      <c r="F23392" t="s">
        <v>25625</v>
      </c>
      <c r="G23392" t="s">
        <v>25626</v>
      </c>
      <c r="H23392" t="s">
        <v>32</v>
      </c>
      <c r="I23392">
        <v>13.65287</v>
      </c>
      <c r="J23392">
        <v>1</v>
      </c>
      <c r="K23392">
        <v>1</v>
      </c>
      <c r="L23392" s="4">
        <v>680.04817226375303</v>
      </c>
      <c r="M23392">
        <v>6.5985800771083597E-2</v>
      </c>
      <c r="N23392">
        <v>0.61625246193400895</v>
      </c>
      <c r="O23392">
        <v>1.1447126896456401E-2</v>
      </c>
      <c r="P23392">
        <v>0.91479592391898601</v>
      </c>
      <c r="Q23392">
        <v>0.97897917110919397</v>
      </c>
      <c r="R23392" s="4" t="s">
        <v>14</v>
      </c>
      <c r="S23392" t="s">
        <v>14</v>
      </c>
      <c r="T23392" t="s">
        <v>14</v>
      </c>
      <c r="U23392" t="s">
        <v>14</v>
      </c>
      <c r="V23392" t="s">
        <v>14</v>
      </c>
      <c r="W23392" t="s">
        <v>14</v>
      </c>
      <c r="X23392" s="4">
        <v>3</v>
      </c>
      <c r="Y23392">
        <v>5</v>
      </c>
      <c r="Z23392">
        <v>3</v>
      </c>
      <c r="AA23392">
        <v>8</v>
      </c>
      <c r="AB23392">
        <v>6</v>
      </c>
      <c r="AC23392">
        <v>3</v>
      </c>
      <c r="AD23392" s="4">
        <v>19567</v>
      </c>
      <c r="AE23392">
        <v>19447</v>
      </c>
      <c r="AF23392">
        <v>9750</v>
      </c>
      <c r="AG23392">
        <v>24318</v>
      </c>
      <c r="AH23392">
        <v>26347</v>
      </c>
      <c r="AI23392">
        <v>15356</v>
      </c>
      <c r="AJ23392" s="4">
        <v>2722.4411989955802</v>
      </c>
      <c r="AK23392">
        <v>1947.04035210662</v>
      </c>
      <c r="AL23392">
        <v>1695.7731979774101</v>
      </c>
      <c r="AM23392">
        <v>2158.40061480651</v>
      </c>
      <c r="AN23392">
        <v>2892.0621473321798</v>
      </c>
      <c r="AO23392">
        <v>3109.49259155446</v>
      </c>
    </row>
    <row r="23393" spans="1:41" x14ac:dyDescent="0.2">
      <c r="A23393" t="s">
        <v>25042</v>
      </c>
      <c r="B23393">
        <v>47593383</v>
      </c>
      <c r="C23393">
        <v>47593389</v>
      </c>
      <c r="D23393">
        <v>7</v>
      </c>
      <c r="E23393" t="s">
        <v>11</v>
      </c>
      <c r="F23393" t="s">
        <v>25625</v>
      </c>
      <c r="G23393" t="s">
        <v>25626</v>
      </c>
      <c r="H23393" t="s">
        <v>32</v>
      </c>
      <c r="I23393">
        <v>39.501649999999998</v>
      </c>
      <c r="J23393">
        <v>1</v>
      </c>
      <c r="K23393">
        <v>1</v>
      </c>
      <c r="L23393" s="4">
        <v>690.41448368906401</v>
      </c>
      <c r="M23393">
        <v>-0.37254156300952301</v>
      </c>
      <c r="N23393">
        <v>0.56972708484740398</v>
      </c>
      <c r="O23393">
        <v>0.43434710290520701</v>
      </c>
      <c r="P23393">
        <v>0.509863564010545</v>
      </c>
      <c r="Q23393">
        <v>0.85242767465470903</v>
      </c>
      <c r="R23393" s="4" t="s">
        <v>14</v>
      </c>
      <c r="S23393" t="s">
        <v>14</v>
      </c>
      <c r="T23393" t="s">
        <v>14</v>
      </c>
      <c r="U23393" t="s">
        <v>14</v>
      </c>
      <c r="V23393" t="s">
        <v>14</v>
      </c>
      <c r="W23393" t="s">
        <v>14</v>
      </c>
      <c r="X23393" s="4">
        <v>6</v>
      </c>
      <c r="Y23393">
        <v>4</v>
      </c>
      <c r="Z23393">
        <v>2</v>
      </c>
      <c r="AA23393">
        <v>11</v>
      </c>
      <c r="AB23393">
        <v>8</v>
      </c>
      <c r="AC23393">
        <v>6</v>
      </c>
      <c r="AD23393" s="4">
        <v>19567</v>
      </c>
      <c r="AE23393">
        <v>19447</v>
      </c>
      <c r="AF23393">
        <v>9750</v>
      </c>
      <c r="AG23393">
        <v>24318</v>
      </c>
      <c r="AH23393">
        <v>26347</v>
      </c>
      <c r="AI23393">
        <v>15356</v>
      </c>
      <c r="AJ23393" s="4">
        <v>2722.4411989955802</v>
      </c>
      <c r="AK23393">
        <v>1947.04035210662</v>
      </c>
      <c r="AL23393">
        <v>1695.7731979774101</v>
      </c>
      <c r="AM23393">
        <v>2158.40061480651</v>
      </c>
      <c r="AN23393">
        <v>2892.0621473321798</v>
      </c>
      <c r="AO23393">
        <v>3109.49259155446</v>
      </c>
    </row>
    <row r="23394" spans="1:41" x14ac:dyDescent="0.2">
      <c r="A23394" t="s">
        <v>25042</v>
      </c>
      <c r="B23394">
        <v>47593526</v>
      </c>
      <c r="C23394">
        <v>47593532</v>
      </c>
      <c r="D23394">
        <v>7</v>
      </c>
      <c r="E23394" t="s">
        <v>11</v>
      </c>
      <c r="F23394" t="s">
        <v>25625</v>
      </c>
      <c r="G23394" t="s">
        <v>25626</v>
      </c>
      <c r="H23394" t="s">
        <v>74</v>
      </c>
      <c r="I23394">
        <v>44.757800000000003</v>
      </c>
      <c r="J23394">
        <v>1</v>
      </c>
      <c r="K23394">
        <v>1</v>
      </c>
      <c r="L23394" s="4">
        <v>784.65879288097904</v>
      </c>
      <c r="M23394">
        <v>0.210628555277278</v>
      </c>
      <c r="N23394">
        <v>0.59183848629541802</v>
      </c>
      <c r="O23394">
        <v>0.127276144643787</v>
      </c>
      <c r="P23394">
        <v>0.72127311316097997</v>
      </c>
      <c r="Q23394">
        <v>0.92782273755240197</v>
      </c>
      <c r="R23394" s="4" t="s">
        <v>14</v>
      </c>
      <c r="S23394" t="s">
        <v>14</v>
      </c>
      <c r="T23394" t="s">
        <v>14</v>
      </c>
      <c r="U23394" t="s">
        <v>14</v>
      </c>
      <c r="V23394" t="s">
        <v>14</v>
      </c>
      <c r="W23394" t="s">
        <v>14</v>
      </c>
      <c r="X23394" s="4">
        <v>8</v>
      </c>
      <c r="Y23394">
        <v>30</v>
      </c>
      <c r="Z23394">
        <v>15</v>
      </c>
      <c r="AA23394">
        <v>23</v>
      </c>
      <c r="AB23394">
        <v>43</v>
      </c>
      <c r="AC23394">
        <v>8</v>
      </c>
      <c r="AD23394" s="4">
        <v>19567</v>
      </c>
      <c r="AE23394">
        <v>19447</v>
      </c>
      <c r="AF23394">
        <v>9750</v>
      </c>
      <c r="AG23394">
        <v>24318</v>
      </c>
      <c r="AH23394">
        <v>26347</v>
      </c>
      <c r="AI23394">
        <v>15356</v>
      </c>
      <c r="AJ23394" s="4">
        <v>2722.4411989955802</v>
      </c>
      <c r="AK23394">
        <v>1947.04035210662</v>
      </c>
      <c r="AL23394">
        <v>1695.7731979774101</v>
      </c>
      <c r="AM23394">
        <v>2158.40061480651</v>
      </c>
      <c r="AN23394">
        <v>2892.0621473321798</v>
      </c>
      <c r="AO23394">
        <v>3109.49259155446</v>
      </c>
    </row>
    <row r="23395" spans="1:41" x14ac:dyDescent="0.2">
      <c r="A23395" t="s">
        <v>25042</v>
      </c>
      <c r="B23395">
        <v>47593536</v>
      </c>
      <c r="C23395">
        <v>47593542</v>
      </c>
      <c r="D23395">
        <v>7</v>
      </c>
      <c r="E23395" t="s">
        <v>11</v>
      </c>
      <c r="F23395" t="s">
        <v>25625</v>
      </c>
      <c r="G23395" t="s">
        <v>25626</v>
      </c>
      <c r="H23395" t="s">
        <v>74</v>
      </c>
      <c r="I23395">
        <v>110.3026</v>
      </c>
      <c r="J23395">
        <v>1</v>
      </c>
      <c r="K23395">
        <v>1</v>
      </c>
      <c r="L23395" s="4">
        <v>855.35882632910705</v>
      </c>
      <c r="M23395">
        <v>0.50324684778581796</v>
      </c>
      <c r="N23395">
        <v>0.34670928353929598</v>
      </c>
      <c r="O23395">
        <v>2.1127703467151102</v>
      </c>
      <c r="P23395">
        <v>0.146074663212413</v>
      </c>
      <c r="Q23395">
        <v>0.55105506674774096</v>
      </c>
      <c r="R23395" s="4" t="s">
        <v>14</v>
      </c>
      <c r="S23395" t="s">
        <v>14</v>
      </c>
      <c r="T23395" t="s">
        <v>14</v>
      </c>
      <c r="U23395" t="s">
        <v>14</v>
      </c>
      <c r="V23395" t="s">
        <v>14</v>
      </c>
      <c r="W23395" t="s">
        <v>14</v>
      </c>
      <c r="X23395" s="4">
        <v>19</v>
      </c>
      <c r="Y23395">
        <v>49</v>
      </c>
      <c r="Z23395">
        <v>21</v>
      </c>
      <c r="AA23395">
        <v>40</v>
      </c>
      <c r="AB23395">
        <v>44</v>
      </c>
      <c r="AC23395">
        <v>16</v>
      </c>
      <c r="AD23395" s="4">
        <v>19567</v>
      </c>
      <c r="AE23395">
        <v>19447</v>
      </c>
      <c r="AF23395">
        <v>9750</v>
      </c>
      <c r="AG23395">
        <v>24318</v>
      </c>
      <c r="AH23395">
        <v>26347</v>
      </c>
      <c r="AI23395">
        <v>15356</v>
      </c>
      <c r="AJ23395" s="4">
        <v>2722.4411989955802</v>
      </c>
      <c r="AK23395">
        <v>1947.04035210662</v>
      </c>
      <c r="AL23395">
        <v>1695.7731979774101</v>
      </c>
      <c r="AM23395">
        <v>2158.40061480651</v>
      </c>
      <c r="AN23395">
        <v>2892.0621473321798</v>
      </c>
      <c r="AO23395">
        <v>3109.49259155446</v>
      </c>
    </row>
    <row r="23396" spans="1:41" x14ac:dyDescent="0.2">
      <c r="A23396" t="s">
        <v>25042</v>
      </c>
      <c r="B23396">
        <v>47593743</v>
      </c>
      <c r="C23396">
        <v>47593749</v>
      </c>
      <c r="D23396">
        <v>7</v>
      </c>
      <c r="E23396" t="s">
        <v>11</v>
      </c>
      <c r="F23396" t="s">
        <v>25625</v>
      </c>
      <c r="G23396" t="s">
        <v>25626</v>
      </c>
      <c r="H23396" t="s">
        <v>23</v>
      </c>
      <c r="I23396">
        <v>222.3236</v>
      </c>
      <c r="J23396">
        <v>1</v>
      </c>
      <c r="K23396">
        <v>1</v>
      </c>
      <c r="L23396" s="4">
        <v>903.64105644752897</v>
      </c>
      <c r="M23396">
        <v>0.32928015131288002</v>
      </c>
      <c r="N23396">
        <v>0.34841530916818902</v>
      </c>
      <c r="O23396">
        <v>0.897855316549652</v>
      </c>
      <c r="P23396">
        <v>0.34335743122964102</v>
      </c>
      <c r="Q23396">
        <v>0.75425088170068999</v>
      </c>
      <c r="R23396" s="4" t="s">
        <v>14</v>
      </c>
      <c r="S23396" t="s">
        <v>14</v>
      </c>
      <c r="T23396" t="s">
        <v>14</v>
      </c>
      <c r="U23396" t="s">
        <v>14</v>
      </c>
      <c r="V23396" t="s">
        <v>14</v>
      </c>
      <c r="W23396" t="s">
        <v>14</v>
      </c>
      <c r="X23396" s="4">
        <v>24</v>
      </c>
      <c r="Y23396">
        <v>59</v>
      </c>
      <c r="Z23396">
        <v>22</v>
      </c>
      <c r="AA23396">
        <v>52</v>
      </c>
      <c r="AB23396">
        <v>62</v>
      </c>
      <c r="AC23396">
        <v>19</v>
      </c>
      <c r="AD23396" s="4">
        <v>19567</v>
      </c>
      <c r="AE23396">
        <v>19447</v>
      </c>
      <c r="AF23396">
        <v>9750</v>
      </c>
      <c r="AG23396">
        <v>24318</v>
      </c>
      <c r="AH23396">
        <v>26347</v>
      </c>
      <c r="AI23396">
        <v>15356</v>
      </c>
      <c r="AJ23396" s="4">
        <v>2722.4411989955802</v>
      </c>
      <c r="AK23396">
        <v>1947.04035210662</v>
      </c>
      <c r="AL23396">
        <v>1695.7731979774101</v>
      </c>
      <c r="AM23396">
        <v>2158.40061480651</v>
      </c>
      <c r="AN23396">
        <v>2892.0621473321798</v>
      </c>
      <c r="AO23396">
        <v>3109.49259155446</v>
      </c>
    </row>
    <row r="23397" spans="1:41" x14ac:dyDescent="0.2">
      <c r="A23397" t="s">
        <v>25042</v>
      </c>
      <c r="B23397">
        <v>47593804</v>
      </c>
      <c r="C23397">
        <v>47593810</v>
      </c>
      <c r="D23397">
        <v>7</v>
      </c>
      <c r="E23397" t="s">
        <v>11</v>
      </c>
      <c r="F23397" t="s">
        <v>25625</v>
      </c>
      <c r="G23397" t="s">
        <v>25626</v>
      </c>
      <c r="H23397" t="s">
        <v>23</v>
      </c>
      <c r="I23397">
        <v>14.530469999999999</v>
      </c>
      <c r="J23397">
        <v>1</v>
      </c>
      <c r="K23397">
        <v>1</v>
      </c>
      <c r="L23397" s="4">
        <v>718.31379230387802</v>
      </c>
      <c r="M23397">
        <v>0.59890553635270805</v>
      </c>
      <c r="N23397">
        <v>0.46022947013758903</v>
      </c>
      <c r="O23397">
        <v>1.68714575709268</v>
      </c>
      <c r="P23397">
        <v>0.193977648917463</v>
      </c>
      <c r="Q23397">
        <v>0.61651027569528005</v>
      </c>
      <c r="R23397" s="4" t="s">
        <v>14</v>
      </c>
      <c r="S23397" t="s">
        <v>14</v>
      </c>
      <c r="T23397" t="s">
        <v>14</v>
      </c>
      <c r="U23397" t="s">
        <v>14</v>
      </c>
      <c r="V23397" t="s">
        <v>14</v>
      </c>
      <c r="W23397" t="s">
        <v>14</v>
      </c>
      <c r="X23397" s="4">
        <v>7</v>
      </c>
      <c r="Y23397">
        <v>18</v>
      </c>
      <c r="Z23397">
        <v>5</v>
      </c>
      <c r="AA23397">
        <v>9</v>
      </c>
      <c r="AB23397">
        <v>14</v>
      </c>
      <c r="AC23397">
        <v>8</v>
      </c>
      <c r="AD23397" s="4">
        <v>19567</v>
      </c>
      <c r="AE23397">
        <v>19447</v>
      </c>
      <c r="AF23397">
        <v>9750</v>
      </c>
      <c r="AG23397">
        <v>24318</v>
      </c>
      <c r="AH23397">
        <v>26347</v>
      </c>
      <c r="AI23397">
        <v>15356</v>
      </c>
      <c r="AJ23397" s="4">
        <v>2722.4411989955802</v>
      </c>
      <c r="AK23397">
        <v>1947.04035210662</v>
      </c>
      <c r="AL23397">
        <v>1695.7731979774101</v>
      </c>
      <c r="AM23397">
        <v>2158.40061480651</v>
      </c>
      <c r="AN23397">
        <v>2892.0621473321798</v>
      </c>
      <c r="AO23397">
        <v>3109.49259155446</v>
      </c>
    </row>
    <row r="23398" spans="1:41" x14ac:dyDescent="0.2">
      <c r="A23398" t="s">
        <v>25042</v>
      </c>
      <c r="B23398">
        <v>47593813</v>
      </c>
      <c r="C23398">
        <v>47593819</v>
      </c>
      <c r="D23398">
        <v>7</v>
      </c>
      <c r="E23398" t="s">
        <v>11</v>
      </c>
      <c r="F23398" t="s">
        <v>25625</v>
      </c>
      <c r="G23398" t="s">
        <v>25626</v>
      </c>
      <c r="H23398" t="s">
        <v>23</v>
      </c>
      <c r="I23398">
        <v>127.6216</v>
      </c>
      <c r="J23398">
        <v>1</v>
      </c>
      <c r="K23398">
        <v>1</v>
      </c>
      <c r="L23398" s="4">
        <v>827.02027246984801</v>
      </c>
      <c r="M23398">
        <v>0.30627913676017898</v>
      </c>
      <c r="N23398">
        <v>0.36813128843311299</v>
      </c>
      <c r="O23398">
        <v>0.69740665653003497</v>
      </c>
      <c r="P23398">
        <v>0.40365646966129498</v>
      </c>
      <c r="Q23398">
        <v>0.79488006662352895</v>
      </c>
      <c r="R23398" s="4" t="s">
        <v>14</v>
      </c>
      <c r="S23398" t="s">
        <v>14</v>
      </c>
      <c r="T23398" t="s">
        <v>14</v>
      </c>
      <c r="U23398" t="s">
        <v>14</v>
      </c>
      <c r="V23398" t="s">
        <v>14</v>
      </c>
      <c r="W23398" t="s">
        <v>14</v>
      </c>
      <c r="X23398" s="4">
        <v>18</v>
      </c>
      <c r="Y23398">
        <v>44</v>
      </c>
      <c r="Z23398">
        <v>12</v>
      </c>
      <c r="AA23398">
        <v>39</v>
      </c>
      <c r="AB23398">
        <v>43</v>
      </c>
      <c r="AC23398">
        <v>13</v>
      </c>
      <c r="AD23398" s="4">
        <v>19567</v>
      </c>
      <c r="AE23398">
        <v>19447</v>
      </c>
      <c r="AF23398">
        <v>9750</v>
      </c>
      <c r="AG23398">
        <v>24318</v>
      </c>
      <c r="AH23398">
        <v>26347</v>
      </c>
      <c r="AI23398">
        <v>15356</v>
      </c>
      <c r="AJ23398" s="4">
        <v>2722.4411989955802</v>
      </c>
      <c r="AK23398">
        <v>1947.04035210662</v>
      </c>
      <c r="AL23398">
        <v>1695.7731979774101</v>
      </c>
      <c r="AM23398">
        <v>2158.40061480651</v>
      </c>
      <c r="AN23398">
        <v>2892.0621473321798</v>
      </c>
      <c r="AO23398">
        <v>3109.49259155446</v>
      </c>
    </row>
    <row r="23399" spans="1:41" x14ac:dyDescent="0.2">
      <c r="A23399" t="s">
        <v>25042</v>
      </c>
      <c r="B23399">
        <v>47594909</v>
      </c>
      <c r="C23399">
        <v>47594915</v>
      </c>
      <c r="D23399">
        <v>7</v>
      </c>
      <c r="E23399" t="s">
        <v>11</v>
      </c>
      <c r="F23399" t="s">
        <v>25625</v>
      </c>
      <c r="G23399" t="s">
        <v>25626</v>
      </c>
      <c r="H23399" t="s">
        <v>23</v>
      </c>
      <c r="I23399">
        <v>25.072870000000002</v>
      </c>
      <c r="J23399">
        <v>1</v>
      </c>
      <c r="K23399">
        <v>0</v>
      </c>
      <c r="L23399" s="4">
        <v>734.41903857136901</v>
      </c>
      <c r="M23399">
        <v>0.49118065094296098</v>
      </c>
      <c r="N23399">
        <v>0.43731689665767798</v>
      </c>
      <c r="O23399">
        <v>1.25940020312865</v>
      </c>
      <c r="P23399">
        <v>0.26176465448481201</v>
      </c>
      <c r="Q23399">
        <v>0.690649586315913</v>
      </c>
      <c r="R23399" s="4" t="s">
        <v>14</v>
      </c>
      <c r="S23399" t="s">
        <v>14</v>
      </c>
      <c r="T23399" t="s">
        <v>14</v>
      </c>
      <c r="U23399" t="s">
        <v>14</v>
      </c>
      <c r="V23399" t="s">
        <v>14</v>
      </c>
      <c r="W23399" t="s">
        <v>14</v>
      </c>
      <c r="X23399" s="4">
        <v>5</v>
      </c>
      <c r="Y23399">
        <v>20</v>
      </c>
      <c r="Z23399">
        <v>11</v>
      </c>
      <c r="AA23399">
        <v>13</v>
      </c>
      <c r="AB23399">
        <v>22</v>
      </c>
      <c r="AC23399">
        <v>6</v>
      </c>
      <c r="AD23399" s="4">
        <v>19567</v>
      </c>
      <c r="AE23399">
        <v>19447</v>
      </c>
      <c r="AF23399">
        <v>9750</v>
      </c>
      <c r="AG23399">
        <v>24318</v>
      </c>
      <c r="AH23399">
        <v>26347</v>
      </c>
      <c r="AI23399">
        <v>15356</v>
      </c>
      <c r="AJ23399" s="4">
        <v>2722.4411989955802</v>
      </c>
      <c r="AK23399">
        <v>1947.04035210662</v>
      </c>
      <c r="AL23399">
        <v>1695.7731979774101</v>
      </c>
      <c r="AM23399">
        <v>2158.40061480651</v>
      </c>
      <c r="AN23399">
        <v>2892.0621473321798</v>
      </c>
      <c r="AO23399">
        <v>3109.49259155446</v>
      </c>
    </row>
    <row r="23400" spans="1:41" x14ac:dyDescent="0.2">
      <c r="A23400" t="s">
        <v>25042</v>
      </c>
      <c r="B23400">
        <v>47597443</v>
      </c>
      <c r="C23400">
        <v>47597449</v>
      </c>
      <c r="D23400">
        <v>7</v>
      </c>
      <c r="E23400" t="s">
        <v>11</v>
      </c>
      <c r="F23400" t="s">
        <v>25625</v>
      </c>
      <c r="G23400" t="s">
        <v>25626</v>
      </c>
      <c r="H23400" t="s">
        <v>74</v>
      </c>
      <c r="I23400">
        <v>61.704210000000003</v>
      </c>
      <c r="J23400">
        <v>1</v>
      </c>
      <c r="K23400">
        <v>1</v>
      </c>
      <c r="L23400" s="4">
        <v>736.149369010491</v>
      </c>
      <c r="M23400">
        <v>0.381748417334767</v>
      </c>
      <c r="N23400">
        <v>0.42601639238953998</v>
      </c>
      <c r="O23400">
        <v>0.80628624215282196</v>
      </c>
      <c r="P23400">
        <v>0.36922050724282901</v>
      </c>
      <c r="Q23400">
        <v>0.77101279687276802</v>
      </c>
      <c r="R23400" s="4" t="s">
        <v>14</v>
      </c>
      <c r="S23400" t="s">
        <v>14</v>
      </c>
      <c r="T23400" t="s">
        <v>14</v>
      </c>
      <c r="U23400" t="s">
        <v>14</v>
      </c>
      <c r="V23400" t="s">
        <v>14</v>
      </c>
      <c r="W23400" t="s">
        <v>14</v>
      </c>
      <c r="X23400" s="4">
        <v>7</v>
      </c>
      <c r="Y23400">
        <v>24</v>
      </c>
      <c r="Z23400">
        <v>6</v>
      </c>
      <c r="AA23400">
        <v>18</v>
      </c>
      <c r="AB23400">
        <v>20</v>
      </c>
      <c r="AC23400">
        <v>7</v>
      </c>
      <c r="AD23400" s="4">
        <v>19567</v>
      </c>
      <c r="AE23400">
        <v>19447</v>
      </c>
      <c r="AF23400">
        <v>9750</v>
      </c>
      <c r="AG23400">
        <v>24318</v>
      </c>
      <c r="AH23400">
        <v>26347</v>
      </c>
      <c r="AI23400">
        <v>15356</v>
      </c>
      <c r="AJ23400" s="4">
        <v>2722.4411989955802</v>
      </c>
      <c r="AK23400">
        <v>1947.04035210662</v>
      </c>
      <c r="AL23400">
        <v>1695.7731979774101</v>
      </c>
      <c r="AM23400">
        <v>2158.40061480651</v>
      </c>
      <c r="AN23400">
        <v>2892.0621473321798</v>
      </c>
      <c r="AO23400">
        <v>3109.49259155446</v>
      </c>
    </row>
    <row r="23401" spans="1:41" x14ac:dyDescent="0.2">
      <c r="A23401" t="s">
        <v>25042</v>
      </c>
      <c r="B23401">
        <v>47597533</v>
      </c>
      <c r="C23401">
        <v>47597539</v>
      </c>
      <c r="D23401">
        <v>7</v>
      </c>
      <c r="E23401" t="s">
        <v>11</v>
      </c>
      <c r="F23401" t="s">
        <v>25625</v>
      </c>
      <c r="G23401" t="s">
        <v>25626</v>
      </c>
      <c r="H23401" t="s">
        <v>74</v>
      </c>
      <c r="I23401">
        <v>9.4206199999999995</v>
      </c>
      <c r="J23401">
        <v>1</v>
      </c>
      <c r="K23401">
        <v>1</v>
      </c>
      <c r="L23401" s="4">
        <v>693.97832524256</v>
      </c>
      <c r="M23401">
        <v>-0.1937915541802</v>
      </c>
      <c r="N23401">
        <v>0.53835549650825898</v>
      </c>
      <c r="O23401">
        <v>0.130890792793252</v>
      </c>
      <c r="P23401">
        <v>0.71751021659803305</v>
      </c>
      <c r="Q23401">
        <v>0.92716780069958904</v>
      </c>
      <c r="R23401" s="4" t="s">
        <v>14</v>
      </c>
      <c r="S23401" t="s">
        <v>14</v>
      </c>
      <c r="T23401" t="s">
        <v>14</v>
      </c>
      <c r="U23401" t="s">
        <v>14</v>
      </c>
      <c r="V23401" t="s">
        <v>14</v>
      </c>
      <c r="W23401" t="s">
        <v>14</v>
      </c>
      <c r="X23401" s="4">
        <v>1</v>
      </c>
      <c r="Y23401">
        <v>8</v>
      </c>
      <c r="Z23401">
        <v>6</v>
      </c>
      <c r="AA23401">
        <v>11</v>
      </c>
      <c r="AB23401">
        <v>15</v>
      </c>
      <c r="AC23401">
        <v>2</v>
      </c>
      <c r="AD23401" s="4">
        <v>19567</v>
      </c>
      <c r="AE23401">
        <v>19447</v>
      </c>
      <c r="AF23401">
        <v>9750</v>
      </c>
      <c r="AG23401">
        <v>24318</v>
      </c>
      <c r="AH23401">
        <v>26347</v>
      </c>
      <c r="AI23401">
        <v>15356</v>
      </c>
      <c r="AJ23401" s="4">
        <v>2722.4411989955802</v>
      </c>
      <c r="AK23401">
        <v>1947.04035210662</v>
      </c>
      <c r="AL23401">
        <v>1695.7731979774101</v>
      </c>
      <c r="AM23401">
        <v>2158.40061480651</v>
      </c>
      <c r="AN23401">
        <v>2892.0621473321798</v>
      </c>
      <c r="AO23401">
        <v>3109.49259155446</v>
      </c>
    </row>
    <row r="23402" spans="1:41" x14ac:dyDescent="0.2">
      <c r="A23402" t="s">
        <v>25042</v>
      </c>
      <c r="B23402">
        <v>47597540</v>
      </c>
      <c r="C23402">
        <v>47597546</v>
      </c>
      <c r="D23402">
        <v>7</v>
      </c>
      <c r="E23402" t="s">
        <v>11</v>
      </c>
      <c r="F23402" t="s">
        <v>25625</v>
      </c>
      <c r="G23402" t="s">
        <v>25626</v>
      </c>
      <c r="H23402" t="s">
        <v>74</v>
      </c>
      <c r="I23402">
        <v>15.21123</v>
      </c>
      <c r="J23402">
        <v>1</v>
      </c>
      <c r="K23402">
        <v>0</v>
      </c>
      <c r="L23402" s="4">
        <v>681.90328455106396</v>
      </c>
      <c r="M23402">
        <v>-0.50764442260383402</v>
      </c>
      <c r="N23402">
        <v>0.61037473846753798</v>
      </c>
      <c r="O23402">
        <v>0.71560918541115404</v>
      </c>
      <c r="P23402">
        <v>0.39758796370175298</v>
      </c>
      <c r="Q23402">
        <v>0.79116226427852199</v>
      </c>
      <c r="R23402" s="4" t="s">
        <v>14</v>
      </c>
      <c r="S23402" t="s">
        <v>14</v>
      </c>
      <c r="T23402" t="s">
        <v>14</v>
      </c>
      <c r="U23402" t="s">
        <v>14</v>
      </c>
      <c r="V23402" t="s">
        <v>14</v>
      </c>
      <c r="W23402" t="s">
        <v>14</v>
      </c>
      <c r="X23402" s="4">
        <v>1</v>
      </c>
      <c r="Y23402">
        <v>7</v>
      </c>
      <c r="Z23402">
        <v>2</v>
      </c>
      <c r="AA23402">
        <v>10</v>
      </c>
      <c r="AB23402">
        <v>11</v>
      </c>
      <c r="AC23402">
        <v>2</v>
      </c>
      <c r="AD23402" s="4">
        <v>19567</v>
      </c>
      <c r="AE23402">
        <v>19447</v>
      </c>
      <c r="AF23402">
        <v>9750</v>
      </c>
      <c r="AG23402">
        <v>24318</v>
      </c>
      <c r="AH23402">
        <v>26347</v>
      </c>
      <c r="AI23402">
        <v>15356</v>
      </c>
      <c r="AJ23402" s="4">
        <v>2722.4411989955802</v>
      </c>
      <c r="AK23402">
        <v>1947.04035210662</v>
      </c>
      <c r="AL23402">
        <v>1695.7731979774101</v>
      </c>
      <c r="AM23402">
        <v>2158.40061480651</v>
      </c>
      <c r="AN23402">
        <v>2892.0621473321798</v>
      </c>
      <c r="AO23402">
        <v>3109.49259155446</v>
      </c>
    </row>
    <row r="23403" spans="1:41" x14ac:dyDescent="0.2">
      <c r="A23403" t="s">
        <v>25042</v>
      </c>
      <c r="B23403">
        <v>47598002</v>
      </c>
      <c r="C23403">
        <v>47598008</v>
      </c>
      <c r="D23403">
        <v>7</v>
      </c>
      <c r="E23403" t="s">
        <v>11</v>
      </c>
      <c r="F23403" t="s">
        <v>25625</v>
      </c>
      <c r="G23403" t="s">
        <v>25626</v>
      </c>
      <c r="H23403" t="s">
        <v>74</v>
      </c>
      <c r="I23403">
        <v>42.226460000000003</v>
      </c>
      <c r="J23403">
        <v>1</v>
      </c>
      <c r="K23403">
        <v>1</v>
      </c>
      <c r="L23403" s="4">
        <v>711.31556221075903</v>
      </c>
      <c r="M23403">
        <v>-0.32231323169919601</v>
      </c>
      <c r="N23403">
        <v>0.47897574884778799</v>
      </c>
      <c r="O23403">
        <v>0.45983579788324402</v>
      </c>
      <c r="P23403">
        <v>0.497700723242196</v>
      </c>
      <c r="Q23403">
        <v>0.84616310830194796</v>
      </c>
      <c r="R23403" s="4" t="s">
        <v>14</v>
      </c>
      <c r="S23403" t="s">
        <v>14</v>
      </c>
      <c r="T23403" t="s">
        <v>14</v>
      </c>
      <c r="U23403" t="s">
        <v>14</v>
      </c>
      <c r="V23403" t="s">
        <v>14</v>
      </c>
      <c r="W23403" t="s">
        <v>14</v>
      </c>
      <c r="X23403" s="4">
        <v>8</v>
      </c>
      <c r="Y23403">
        <v>8</v>
      </c>
      <c r="Z23403">
        <v>4</v>
      </c>
      <c r="AA23403">
        <v>17</v>
      </c>
      <c r="AB23403">
        <v>21</v>
      </c>
      <c r="AC23403">
        <v>3</v>
      </c>
      <c r="AD23403" s="4">
        <v>19567</v>
      </c>
      <c r="AE23403">
        <v>19447</v>
      </c>
      <c r="AF23403">
        <v>9750</v>
      </c>
      <c r="AG23403">
        <v>24318</v>
      </c>
      <c r="AH23403">
        <v>26347</v>
      </c>
      <c r="AI23403">
        <v>15356</v>
      </c>
      <c r="AJ23403" s="4">
        <v>2722.4411989955802</v>
      </c>
      <c r="AK23403">
        <v>1947.04035210662</v>
      </c>
      <c r="AL23403">
        <v>1695.7731979774101</v>
      </c>
      <c r="AM23403">
        <v>2158.40061480651</v>
      </c>
      <c r="AN23403">
        <v>2892.0621473321798</v>
      </c>
      <c r="AO23403">
        <v>3109.49259155446</v>
      </c>
    </row>
    <row r="23404" spans="1:41" x14ac:dyDescent="0.2">
      <c r="A23404" t="s">
        <v>25042</v>
      </c>
      <c r="B23404">
        <v>47598240</v>
      </c>
      <c r="C23404">
        <v>47598246</v>
      </c>
      <c r="D23404">
        <v>7</v>
      </c>
      <c r="E23404" t="s">
        <v>11</v>
      </c>
      <c r="F23404" t="s">
        <v>25625</v>
      </c>
      <c r="G23404" t="s">
        <v>25626</v>
      </c>
      <c r="H23404" t="s">
        <v>32</v>
      </c>
      <c r="I23404">
        <v>58.210500000000003</v>
      </c>
      <c r="J23404">
        <v>1</v>
      </c>
      <c r="K23404">
        <v>0</v>
      </c>
      <c r="L23404" s="4">
        <v>689.65024820492704</v>
      </c>
      <c r="M23404">
        <v>-4.60225442285277</v>
      </c>
      <c r="N23404">
        <v>1.2275569841117</v>
      </c>
      <c r="O23404">
        <v>27.585141892076201</v>
      </c>
      <c r="P23404">
        <v>1.50329110901212E-7</v>
      </c>
      <c r="Q23404">
        <v>2.8505022619409E-5</v>
      </c>
      <c r="R23404" s="4" t="s">
        <v>14</v>
      </c>
      <c r="S23404" t="s">
        <v>14</v>
      </c>
      <c r="T23404" t="s">
        <v>14</v>
      </c>
      <c r="U23404" t="s">
        <v>14</v>
      </c>
      <c r="V23404" t="s">
        <v>14</v>
      </c>
      <c r="W23404" t="s">
        <v>14</v>
      </c>
      <c r="X23404" s="4">
        <v>0</v>
      </c>
      <c r="Y23404">
        <v>1</v>
      </c>
      <c r="Z23404">
        <v>0</v>
      </c>
      <c r="AA23404">
        <v>25</v>
      </c>
      <c r="AB23404">
        <v>14</v>
      </c>
      <c r="AC23404">
        <v>5</v>
      </c>
      <c r="AD23404" s="4">
        <v>19567</v>
      </c>
      <c r="AE23404">
        <v>19447</v>
      </c>
      <c r="AF23404">
        <v>9750</v>
      </c>
      <c r="AG23404">
        <v>24318</v>
      </c>
      <c r="AH23404">
        <v>26347</v>
      </c>
      <c r="AI23404">
        <v>15356</v>
      </c>
      <c r="AJ23404" s="4">
        <v>2722.4411989955802</v>
      </c>
      <c r="AK23404">
        <v>1947.04035210662</v>
      </c>
      <c r="AL23404">
        <v>1695.7731979774101</v>
      </c>
      <c r="AM23404">
        <v>2158.40061480651</v>
      </c>
      <c r="AN23404">
        <v>2892.0621473321798</v>
      </c>
      <c r="AO23404">
        <v>3109.49259155446</v>
      </c>
    </row>
    <row r="23405" spans="1:41" x14ac:dyDescent="0.2">
      <c r="A23405" t="s">
        <v>25042</v>
      </c>
      <c r="B23405">
        <v>47598275</v>
      </c>
      <c r="C23405">
        <v>47598281</v>
      </c>
      <c r="D23405">
        <v>7</v>
      </c>
      <c r="E23405" t="s">
        <v>11</v>
      </c>
      <c r="F23405" t="s">
        <v>25625</v>
      </c>
      <c r="G23405" t="s">
        <v>25626</v>
      </c>
      <c r="H23405" t="s">
        <v>32</v>
      </c>
      <c r="I23405">
        <v>26.008130000000001</v>
      </c>
      <c r="J23405">
        <v>1</v>
      </c>
      <c r="K23405">
        <v>0</v>
      </c>
      <c r="L23405" s="4">
        <v>674.99930333159602</v>
      </c>
      <c r="M23405">
        <v>-1.6996352278385201</v>
      </c>
      <c r="N23405">
        <v>0.82955030496772697</v>
      </c>
      <c r="O23405">
        <v>5.0890817677772304</v>
      </c>
      <c r="P23405">
        <v>2.4076936772602298E-2</v>
      </c>
      <c r="Q23405">
        <v>0.23848245850716601</v>
      </c>
      <c r="R23405" s="4" t="s">
        <v>14</v>
      </c>
      <c r="S23405" t="s">
        <v>14</v>
      </c>
      <c r="T23405" t="s">
        <v>14</v>
      </c>
      <c r="U23405" t="s">
        <v>14</v>
      </c>
      <c r="V23405" t="s">
        <v>14</v>
      </c>
      <c r="W23405" t="s">
        <v>14</v>
      </c>
      <c r="X23405" s="4">
        <v>1</v>
      </c>
      <c r="Y23405">
        <v>2</v>
      </c>
      <c r="Z23405">
        <v>1</v>
      </c>
      <c r="AA23405">
        <v>10</v>
      </c>
      <c r="AB23405">
        <v>7</v>
      </c>
      <c r="AC23405">
        <v>4</v>
      </c>
      <c r="AD23405" s="4">
        <v>19567</v>
      </c>
      <c r="AE23405">
        <v>19447</v>
      </c>
      <c r="AF23405">
        <v>9750</v>
      </c>
      <c r="AG23405">
        <v>24318</v>
      </c>
      <c r="AH23405">
        <v>26347</v>
      </c>
      <c r="AI23405">
        <v>15356</v>
      </c>
      <c r="AJ23405" s="4">
        <v>2722.4411989955802</v>
      </c>
      <c r="AK23405">
        <v>1947.04035210662</v>
      </c>
      <c r="AL23405">
        <v>1695.7731979774101</v>
      </c>
      <c r="AM23405">
        <v>2158.40061480651</v>
      </c>
      <c r="AN23405">
        <v>2892.0621473321798</v>
      </c>
      <c r="AO23405">
        <v>3109.49259155446</v>
      </c>
    </row>
    <row r="23406" spans="1:41" x14ac:dyDescent="0.2">
      <c r="A23406" t="s">
        <v>25042</v>
      </c>
      <c r="B23406">
        <v>47598708</v>
      </c>
      <c r="C23406">
        <v>47598714</v>
      </c>
      <c r="D23406">
        <v>7</v>
      </c>
      <c r="E23406" t="s">
        <v>11</v>
      </c>
      <c r="F23406" t="s">
        <v>25625</v>
      </c>
      <c r="G23406" t="s">
        <v>25626</v>
      </c>
      <c r="H23406" t="s">
        <v>23</v>
      </c>
      <c r="I23406">
        <v>108.29524000000001</v>
      </c>
      <c r="J23406">
        <v>1</v>
      </c>
      <c r="K23406">
        <v>1</v>
      </c>
      <c r="L23406" s="4">
        <v>852.49413780307805</v>
      </c>
      <c r="M23406">
        <v>7.9823762671411905E-2</v>
      </c>
      <c r="N23406">
        <v>0.33672757292205302</v>
      </c>
      <c r="O23406">
        <v>5.6322729818134597E-2</v>
      </c>
      <c r="P23406">
        <v>0.81240536474141201</v>
      </c>
      <c r="Q23406">
        <v>0.95370793077820804</v>
      </c>
      <c r="R23406" s="4" t="s">
        <v>14</v>
      </c>
      <c r="S23406" t="s">
        <v>14</v>
      </c>
      <c r="T23406" t="s">
        <v>14</v>
      </c>
      <c r="U23406" t="s">
        <v>14</v>
      </c>
      <c r="V23406" t="s">
        <v>14</v>
      </c>
      <c r="W23406" t="s">
        <v>14</v>
      </c>
      <c r="X23406" s="4">
        <v>19</v>
      </c>
      <c r="Y23406">
        <v>39</v>
      </c>
      <c r="Z23406">
        <v>17</v>
      </c>
      <c r="AA23406">
        <v>45</v>
      </c>
      <c r="AB23406">
        <v>48</v>
      </c>
      <c r="AC23406">
        <v>20</v>
      </c>
      <c r="AD23406" s="4">
        <v>19567</v>
      </c>
      <c r="AE23406">
        <v>19447</v>
      </c>
      <c r="AF23406">
        <v>9750</v>
      </c>
      <c r="AG23406">
        <v>24318</v>
      </c>
      <c r="AH23406">
        <v>26347</v>
      </c>
      <c r="AI23406">
        <v>15356</v>
      </c>
      <c r="AJ23406" s="4">
        <v>2722.4411989955802</v>
      </c>
      <c r="AK23406">
        <v>1947.04035210662</v>
      </c>
      <c r="AL23406">
        <v>1695.7731979774101</v>
      </c>
      <c r="AM23406">
        <v>2158.40061480651</v>
      </c>
      <c r="AN23406">
        <v>2892.0621473321798</v>
      </c>
      <c r="AO23406">
        <v>3109.49259155446</v>
      </c>
    </row>
    <row r="23407" spans="1:41" x14ac:dyDescent="0.2">
      <c r="A23407" t="s">
        <v>25042</v>
      </c>
      <c r="B23407">
        <v>47598764</v>
      </c>
      <c r="C23407">
        <v>47598770</v>
      </c>
      <c r="D23407">
        <v>7</v>
      </c>
      <c r="E23407" t="s">
        <v>11</v>
      </c>
      <c r="F23407" t="s">
        <v>25625</v>
      </c>
      <c r="G23407" t="s">
        <v>25626</v>
      </c>
      <c r="H23407" t="s">
        <v>23</v>
      </c>
      <c r="I23407">
        <v>23.832599999999999</v>
      </c>
      <c r="J23407">
        <v>1</v>
      </c>
      <c r="K23407">
        <v>1</v>
      </c>
      <c r="L23407" s="4">
        <v>820.22552354737604</v>
      </c>
      <c r="M23407">
        <v>0.36041200004894303</v>
      </c>
      <c r="N23407">
        <v>0.35187751658977601</v>
      </c>
      <c r="O23407">
        <v>1.0531105130443199</v>
      </c>
      <c r="P23407">
        <v>0.30479179387514699</v>
      </c>
      <c r="Q23407">
        <v>0.72602915144051605</v>
      </c>
      <c r="R23407" s="4" t="s">
        <v>14</v>
      </c>
      <c r="S23407" t="s">
        <v>14</v>
      </c>
      <c r="T23407" t="s">
        <v>14</v>
      </c>
      <c r="U23407" t="s">
        <v>14</v>
      </c>
      <c r="V23407" t="s">
        <v>14</v>
      </c>
      <c r="W23407" t="s">
        <v>14</v>
      </c>
      <c r="X23407" s="4">
        <v>16</v>
      </c>
      <c r="Y23407">
        <v>34</v>
      </c>
      <c r="Z23407">
        <v>20</v>
      </c>
      <c r="AA23407">
        <v>47</v>
      </c>
      <c r="AB23407">
        <v>32</v>
      </c>
      <c r="AC23407">
        <v>11</v>
      </c>
      <c r="AD23407" s="4">
        <v>19567</v>
      </c>
      <c r="AE23407">
        <v>19447</v>
      </c>
      <c r="AF23407">
        <v>9750</v>
      </c>
      <c r="AG23407">
        <v>24318</v>
      </c>
      <c r="AH23407">
        <v>26347</v>
      </c>
      <c r="AI23407">
        <v>15356</v>
      </c>
      <c r="AJ23407" s="4">
        <v>2722.4411989955802</v>
      </c>
      <c r="AK23407">
        <v>1947.04035210662</v>
      </c>
      <c r="AL23407">
        <v>1695.7731979774101</v>
      </c>
      <c r="AM23407">
        <v>2158.40061480651</v>
      </c>
      <c r="AN23407">
        <v>2892.0621473321798</v>
      </c>
      <c r="AO23407">
        <v>3109.49259155446</v>
      </c>
    </row>
    <row r="23408" spans="1:41" x14ac:dyDescent="0.2">
      <c r="A23408" t="s">
        <v>25042</v>
      </c>
      <c r="B23408">
        <v>47598887</v>
      </c>
      <c r="C23408">
        <v>47598893</v>
      </c>
      <c r="D23408">
        <v>7</v>
      </c>
      <c r="E23408" t="s">
        <v>11</v>
      </c>
      <c r="F23408" t="s">
        <v>25625</v>
      </c>
      <c r="G23408" t="s">
        <v>25626</v>
      </c>
      <c r="H23408" t="s">
        <v>39</v>
      </c>
      <c r="I23408">
        <v>269.84390000000002</v>
      </c>
      <c r="J23408">
        <v>1</v>
      </c>
      <c r="K23408">
        <v>1</v>
      </c>
      <c r="L23408" s="4">
        <v>1356.22326150453</v>
      </c>
      <c r="M23408">
        <v>0.70978677494643505</v>
      </c>
      <c r="N23408">
        <v>0.27886976826235299</v>
      </c>
      <c r="O23408">
        <v>6.4878938415893703</v>
      </c>
      <c r="P23408">
        <v>1.08611582189243E-2</v>
      </c>
      <c r="Q23408">
        <v>0.15137786783490401</v>
      </c>
      <c r="R23408" s="4" t="s">
        <v>14</v>
      </c>
      <c r="S23408" t="s">
        <v>14</v>
      </c>
      <c r="T23408" t="s">
        <v>14</v>
      </c>
      <c r="U23408" t="s">
        <v>14</v>
      </c>
      <c r="V23408" t="s">
        <v>14</v>
      </c>
      <c r="W23408" t="s">
        <v>14</v>
      </c>
      <c r="X23408" s="4">
        <v>85</v>
      </c>
      <c r="Y23408">
        <v>149</v>
      </c>
      <c r="Z23408">
        <v>85</v>
      </c>
      <c r="AA23408">
        <v>166</v>
      </c>
      <c r="AB23408">
        <v>106</v>
      </c>
      <c r="AC23408">
        <v>50</v>
      </c>
      <c r="AD23408" s="4">
        <v>19567</v>
      </c>
      <c r="AE23408">
        <v>19447</v>
      </c>
      <c r="AF23408">
        <v>9750</v>
      </c>
      <c r="AG23408">
        <v>24318</v>
      </c>
      <c r="AH23408">
        <v>26347</v>
      </c>
      <c r="AI23408">
        <v>15356</v>
      </c>
      <c r="AJ23408" s="4">
        <v>2722.4411989955802</v>
      </c>
      <c r="AK23408">
        <v>1947.04035210662</v>
      </c>
      <c r="AL23408">
        <v>1695.7731979774101</v>
      </c>
      <c r="AM23408">
        <v>2158.40061480651</v>
      </c>
      <c r="AN23408">
        <v>2892.0621473321798</v>
      </c>
      <c r="AO23408">
        <v>3109.49259155446</v>
      </c>
    </row>
    <row r="23409" spans="1:41" x14ac:dyDescent="0.2">
      <c r="A23409" t="s">
        <v>25042</v>
      </c>
      <c r="B23409">
        <v>47598897</v>
      </c>
      <c r="C23409">
        <v>47598903</v>
      </c>
      <c r="D23409">
        <v>7</v>
      </c>
      <c r="E23409" t="s">
        <v>11</v>
      </c>
      <c r="F23409" t="s">
        <v>25625</v>
      </c>
      <c r="G23409" t="s">
        <v>25626</v>
      </c>
      <c r="H23409" t="s">
        <v>39</v>
      </c>
      <c r="I23409">
        <v>168.10419999999999</v>
      </c>
      <c r="J23409">
        <v>1</v>
      </c>
      <c r="K23409">
        <v>1</v>
      </c>
      <c r="L23409" s="4">
        <v>1172.0386151928201</v>
      </c>
      <c r="M23409">
        <v>0.67979431808698598</v>
      </c>
      <c r="N23409">
        <v>0.44676938748915401</v>
      </c>
      <c r="O23409">
        <v>2.31737290773955</v>
      </c>
      <c r="P23409">
        <v>0.12793593380858201</v>
      </c>
      <c r="Q23409">
        <v>0.52313058649100097</v>
      </c>
      <c r="R23409" s="4" t="s">
        <v>14</v>
      </c>
      <c r="S23409" t="s">
        <v>14</v>
      </c>
      <c r="T23409" t="s">
        <v>14</v>
      </c>
      <c r="U23409" t="s">
        <v>14</v>
      </c>
      <c r="V23409" t="s">
        <v>14</v>
      </c>
      <c r="W23409" t="s">
        <v>14</v>
      </c>
      <c r="X23409" s="4">
        <v>56</v>
      </c>
      <c r="Y23409">
        <v>105</v>
      </c>
      <c r="Z23409">
        <v>70</v>
      </c>
      <c r="AA23409">
        <v>151</v>
      </c>
      <c r="AB23409">
        <v>64</v>
      </c>
      <c r="AC23409">
        <v>34</v>
      </c>
      <c r="AD23409" s="4">
        <v>19567</v>
      </c>
      <c r="AE23409">
        <v>19447</v>
      </c>
      <c r="AF23409">
        <v>9750</v>
      </c>
      <c r="AG23409">
        <v>24318</v>
      </c>
      <c r="AH23409">
        <v>26347</v>
      </c>
      <c r="AI23409">
        <v>15356</v>
      </c>
      <c r="AJ23409" s="4">
        <v>2722.4411989955802</v>
      </c>
      <c r="AK23409">
        <v>1947.04035210662</v>
      </c>
      <c r="AL23409">
        <v>1695.7731979774101</v>
      </c>
      <c r="AM23409">
        <v>2158.40061480651</v>
      </c>
      <c r="AN23409">
        <v>2892.0621473321798</v>
      </c>
      <c r="AO23409">
        <v>3109.49259155446</v>
      </c>
    </row>
    <row r="23410" spans="1:41" x14ac:dyDescent="0.2">
      <c r="A23410" t="s">
        <v>25042</v>
      </c>
      <c r="B23410">
        <v>47598925</v>
      </c>
      <c r="C23410">
        <v>47598931</v>
      </c>
      <c r="D23410">
        <v>7</v>
      </c>
      <c r="E23410" t="s">
        <v>11</v>
      </c>
      <c r="F23410" t="s">
        <v>25625</v>
      </c>
      <c r="G23410" t="s">
        <v>25626</v>
      </c>
      <c r="H23410" t="s">
        <v>39</v>
      </c>
      <c r="I23410">
        <v>216.47649999999999</v>
      </c>
      <c r="J23410">
        <v>1</v>
      </c>
      <c r="K23410">
        <v>1</v>
      </c>
      <c r="L23410" s="4">
        <v>1257.2378401588301</v>
      </c>
      <c r="M23410">
        <v>0.42783233410157001</v>
      </c>
      <c r="N23410">
        <v>0.33935228187113498</v>
      </c>
      <c r="O23410">
        <v>1.5985756188059399</v>
      </c>
      <c r="P23410">
        <v>0.20610518315693899</v>
      </c>
      <c r="Q23410">
        <v>0.63041849598183597</v>
      </c>
      <c r="R23410" s="4" t="s">
        <v>14</v>
      </c>
      <c r="S23410" t="s">
        <v>14</v>
      </c>
      <c r="T23410" t="s">
        <v>14</v>
      </c>
      <c r="U23410" t="s">
        <v>14</v>
      </c>
      <c r="V23410" t="s">
        <v>14</v>
      </c>
      <c r="W23410" t="s">
        <v>14</v>
      </c>
      <c r="X23410" s="4">
        <v>63</v>
      </c>
      <c r="Y23410">
        <v>141</v>
      </c>
      <c r="Z23410">
        <v>56</v>
      </c>
      <c r="AA23410">
        <v>176</v>
      </c>
      <c r="AB23410">
        <v>107</v>
      </c>
      <c r="AC23410">
        <v>38</v>
      </c>
      <c r="AD23410" s="4">
        <v>19567</v>
      </c>
      <c r="AE23410">
        <v>19447</v>
      </c>
      <c r="AF23410">
        <v>9750</v>
      </c>
      <c r="AG23410">
        <v>24318</v>
      </c>
      <c r="AH23410">
        <v>26347</v>
      </c>
      <c r="AI23410">
        <v>15356</v>
      </c>
      <c r="AJ23410" s="4">
        <v>2722.4411989955802</v>
      </c>
      <c r="AK23410">
        <v>1947.04035210662</v>
      </c>
      <c r="AL23410">
        <v>1695.7731979774101</v>
      </c>
      <c r="AM23410">
        <v>2158.40061480651</v>
      </c>
      <c r="AN23410">
        <v>2892.0621473321798</v>
      </c>
      <c r="AO23410">
        <v>3109.49259155446</v>
      </c>
    </row>
    <row r="23411" spans="1:41" x14ac:dyDescent="0.2">
      <c r="A23411" t="s">
        <v>25042</v>
      </c>
      <c r="B23411">
        <v>47599067</v>
      </c>
      <c r="C23411">
        <v>47599073</v>
      </c>
      <c r="D23411">
        <v>7</v>
      </c>
      <c r="E23411" t="s">
        <v>11</v>
      </c>
      <c r="F23411" t="s">
        <v>25625</v>
      </c>
      <c r="G23411" t="s">
        <v>25626</v>
      </c>
      <c r="H23411" t="s">
        <v>39</v>
      </c>
      <c r="I23411">
        <v>44.423299999999998</v>
      </c>
      <c r="J23411">
        <v>1</v>
      </c>
      <c r="K23411">
        <v>1</v>
      </c>
      <c r="L23411" s="4">
        <v>948.30566593950095</v>
      </c>
      <c r="M23411">
        <v>0.22594527436473799</v>
      </c>
      <c r="N23411">
        <v>0.32504558300261199</v>
      </c>
      <c r="O23411">
        <v>0.48516417889581498</v>
      </c>
      <c r="P23411">
        <v>0.48609242054519097</v>
      </c>
      <c r="Q23411">
        <v>0.84018667678998404</v>
      </c>
      <c r="R23411" s="4" t="s">
        <v>14</v>
      </c>
      <c r="S23411" t="s">
        <v>14</v>
      </c>
      <c r="T23411" t="s">
        <v>14</v>
      </c>
      <c r="U23411" t="s">
        <v>14</v>
      </c>
      <c r="V23411" t="s">
        <v>14</v>
      </c>
      <c r="W23411" t="s">
        <v>14</v>
      </c>
      <c r="X23411" s="4">
        <v>26</v>
      </c>
      <c r="Y23411">
        <v>56</v>
      </c>
      <c r="Z23411">
        <v>34</v>
      </c>
      <c r="AA23411">
        <v>87</v>
      </c>
      <c r="AB23411">
        <v>56</v>
      </c>
      <c r="AC23411">
        <v>22</v>
      </c>
      <c r="AD23411" s="4">
        <v>19567</v>
      </c>
      <c r="AE23411">
        <v>19447</v>
      </c>
      <c r="AF23411">
        <v>9750</v>
      </c>
      <c r="AG23411">
        <v>24318</v>
      </c>
      <c r="AH23411">
        <v>26347</v>
      </c>
      <c r="AI23411">
        <v>15356</v>
      </c>
      <c r="AJ23411" s="4">
        <v>2722.4411989955802</v>
      </c>
      <c r="AK23411">
        <v>1947.04035210662</v>
      </c>
      <c r="AL23411">
        <v>1695.7731979774101</v>
      </c>
      <c r="AM23411">
        <v>2158.40061480651</v>
      </c>
      <c r="AN23411">
        <v>2892.0621473321798</v>
      </c>
      <c r="AO23411">
        <v>3109.49259155446</v>
      </c>
    </row>
    <row r="23412" spans="1:41" x14ac:dyDescent="0.2">
      <c r="A23412" t="s">
        <v>25042</v>
      </c>
      <c r="B23412">
        <v>47599131</v>
      </c>
      <c r="C23412">
        <v>47599137</v>
      </c>
      <c r="D23412">
        <v>7</v>
      </c>
      <c r="E23412" t="s">
        <v>11</v>
      </c>
      <c r="F23412" t="s">
        <v>25625</v>
      </c>
      <c r="G23412" t="s">
        <v>25626</v>
      </c>
      <c r="H23412" t="s">
        <v>39</v>
      </c>
      <c r="I23412">
        <v>31.328440000000001</v>
      </c>
      <c r="J23412">
        <v>1</v>
      </c>
      <c r="K23412">
        <v>1</v>
      </c>
      <c r="L23412" s="4">
        <v>819.37143202523703</v>
      </c>
      <c r="M23412">
        <v>6.4863786241597193E-2</v>
      </c>
      <c r="N23412">
        <v>0.36963131960025303</v>
      </c>
      <c r="O23412">
        <v>3.0848182034532101E-2</v>
      </c>
      <c r="P23412">
        <v>0.86057952096509704</v>
      </c>
      <c r="Q23412">
        <v>0.96770068454867098</v>
      </c>
      <c r="R23412" s="4" t="s">
        <v>14</v>
      </c>
      <c r="S23412" t="s">
        <v>14</v>
      </c>
      <c r="T23412" t="s">
        <v>14</v>
      </c>
      <c r="U23412" t="s">
        <v>14</v>
      </c>
      <c r="V23412" t="s">
        <v>14</v>
      </c>
      <c r="W23412" t="s">
        <v>14</v>
      </c>
      <c r="X23412" s="4">
        <v>9</v>
      </c>
      <c r="Y23412">
        <v>34</v>
      </c>
      <c r="Z23412">
        <v>19</v>
      </c>
      <c r="AA23412">
        <v>38</v>
      </c>
      <c r="AB23412">
        <v>41</v>
      </c>
      <c r="AC23412">
        <v>16</v>
      </c>
      <c r="AD23412" s="4">
        <v>19567</v>
      </c>
      <c r="AE23412">
        <v>19447</v>
      </c>
      <c r="AF23412">
        <v>9750</v>
      </c>
      <c r="AG23412">
        <v>24318</v>
      </c>
      <c r="AH23412">
        <v>26347</v>
      </c>
      <c r="AI23412">
        <v>15356</v>
      </c>
      <c r="AJ23412" s="4">
        <v>2722.4411989955802</v>
      </c>
      <c r="AK23412">
        <v>1947.04035210662</v>
      </c>
      <c r="AL23412">
        <v>1695.7731979774101</v>
      </c>
      <c r="AM23412">
        <v>2158.40061480651</v>
      </c>
      <c r="AN23412">
        <v>2892.0621473321798</v>
      </c>
      <c r="AO23412">
        <v>3109.49259155446</v>
      </c>
    </row>
    <row r="23413" spans="1:41" x14ac:dyDescent="0.2">
      <c r="A23413" t="s">
        <v>25042</v>
      </c>
      <c r="B23413">
        <v>47599164</v>
      </c>
      <c r="C23413">
        <v>47599170</v>
      </c>
      <c r="D23413">
        <v>7</v>
      </c>
      <c r="E23413" t="s">
        <v>11</v>
      </c>
      <c r="F23413" t="s">
        <v>25625</v>
      </c>
      <c r="G23413" t="s">
        <v>25626</v>
      </c>
      <c r="H23413" t="s">
        <v>39</v>
      </c>
      <c r="I23413">
        <v>227.39410000000001</v>
      </c>
      <c r="J23413">
        <v>1</v>
      </c>
      <c r="K23413">
        <v>1</v>
      </c>
      <c r="L23413" s="4">
        <v>1039.9326985528301</v>
      </c>
      <c r="M23413">
        <v>0.77971671402993203</v>
      </c>
      <c r="N23413">
        <v>0.51266702129244601</v>
      </c>
      <c r="O23413">
        <v>2.3199781715239598</v>
      </c>
      <c r="P23413">
        <v>0.12772181843241501</v>
      </c>
      <c r="Q23413">
        <v>0.52284965101620795</v>
      </c>
      <c r="R23413" s="4" t="s">
        <v>14</v>
      </c>
      <c r="S23413" t="s">
        <v>14</v>
      </c>
      <c r="T23413" t="s">
        <v>14</v>
      </c>
      <c r="U23413" t="s">
        <v>14</v>
      </c>
      <c r="V23413" t="s">
        <v>14</v>
      </c>
      <c r="W23413" t="s">
        <v>14</v>
      </c>
      <c r="X23413" s="4">
        <v>44</v>
      </c>
      <c r="Y23413">
        <v>82</v>
      </c>
      <c r="Z23413">
        <v>53</v>
      </c>
      <c r="AA23413">
        <v>108</v>
      </c>
      <c r="AB23413">
        <v>61</v>
      </c>
      <c r="AC23413">
        <v>16</v>
      </c>
      <c r="AD23413" s="4">
        <v>19567</v>
      </c>
      <c r="AE23413">
        <v>19447</v>
      </c>
      <c r="AF23413">
        <v>9750</v>
      </c>
      <c r="AG23413">
        <v>24318</v>
      </c>
      <c r="AH23413">
        <v>26347</v>
      </c>
      <c r="AI23413">
        <v>15356</v>
      </c>
      <c r="AJ23413" s="4">
        <v>2722.4411989955802</v>
      </c>
      <c r="AK23413">
        <v>1947.04035210662</v>
      </c>
      <c r="AL23413">
        <v>1695.7731979774101</v>
      </c>
      <c r="AM23413">
        <v>2158.40061480651</v>
      </c>
      <c r="AN23413">
        <v>2892.0621473321798</v>
      </c>
      <c r="AO23413">
        <v>3109.49259155446</v>
      </c>
    </row>
    <row r="23414" spans="1:41" x14ac:dyDescent="0.2">
      <c r="A23414" t="s">
        <v>25042</v>
      </c>
      <c r="B23414">
        <v>47599433</v>
      </c>
      <c r="C23414">
        <v>47599439</v>
      </c>
      <c r="D23414">
        <v>7</v>
      </c>
      <c r="E23414" t="s">
        <v>11</v>
      </c>
      <c r="F23414" t="s">
        <v>25625</v>
      </c>
      <c r="G23414" t="s">
        <v>25626</v>
      </c>
      <c r="H23414" t="s">
        <v>39</v>
      </c>
      <c r="I23414">
        <v>26.793500000000002</v>
      </c>
      <c r="J23414">
        <v>1</v>
      </c>
      <c r="K23414">
        <v>1</v>
      </c>
      <c r="L23414" s="4">
        <v>1070.91724997601</v>
      </c>
      <c r="M23414">
        <v>0.40166355673558601</v>
      </c>
      <c r="N23414">
        <v>0.302608559366013</v>
      </c>
      <c r="O23414">
        <v>1.7648643393054599</v>
      </c>
      <c r="P23414">
        <v>0.18401893667430499</v>
      </c>
      <c r="Q23414">
        <v>0.60329728273441496</v>
      </c>
      <c r="R23414" s="4" t="s">
        <v>14</v>
      </c>
      <c r="S23414" t="s">
        <v>14</v>
      </c>
      <c r="T23414" t="s">
        <v>14</v>
      </c>
      <c r="U23414" t="s">
        <v>14</v>
      </c>
      <c r="V23414" t="s">
        <v>14</v>
      </c>
      <c r="W23414" t="s">
        <v>14</v>
      </c>
      <c r="X23414" s="4">
        <v>42</v>
      </c>
      <c r="Y23414">
        <v>76</v>
      </c>
      <c r="Z23414">
        <v>53</v>
      </c>
      <c r="AA23414">
        <v>105</v>
      </c>
      <c r="AB23414">
        <v>81</v>
      </c>
      <c r="AC23414">
        <v>30</v>
      </c>
      <c r="AD23414" s="4">
        <v>19567</v>
      </c>
      <c r="AE23414">
        <v>19447</v>
      </c>
      <c r="AF23414">
        <v>9750</v>
      </c>
      <c r="AG23414">
        <v>24318</v>
      </c>
      <c r="AH23414">
        <v>26347</v>
      </c>
      <c r="AI23414">
        <v>15356</v>
      </c>
      <c r="AJ23414" s="4">
        <v>2722.4411989955802</v>
      </c>
      <c r="AK23414">
        <v>1947.04035210662</v>
      </c>
      <c r="AL23414">
        <v>1695.7731979774101</v>
      </c>
      <c r="AM23414">
        <v>2158.40061480651</v>
      </c>
      <c r="AN23414">
        <v>2892.0621473321798</v>
      </c>
      <c r="AO23414">
        <v>3109.49259155446</v>
      </c>
    </row>
    <row r="23415" spans="1:41" x14ac:dyDescent="0.2">
      <c r="A23415" t="s">
        <v>25042</v>
      </c>
      <c r="B23415">
        <v>47599445</v>
      </c>
      <c r="C23415">
        <v>47599451</v>
      </c>
      <c r="D23415">
        <v>7</v>
      </c>
      <c r="E23415" t="s">
        <v>11</v>
      </c>
      <c r="F23415" t="s">
        <v>25625</v>
      </c>
      <c r="G23415" t="s">
        <v>25626</v>
      </c>
      <c r="H23415" t="s">
        <v>39</v>
      </c>
      <c r="I23415">
        <v>45.806440000000002</v>
      </c>
      <c r="J23415">
        <v>1</v>
      </c>
      <c r="K23415">
        <v>1</v>
      </c>
      <c r="L23415" s="4">
        <v>1160.0898120990501</v>
      </c>
      <c r="M23415">
        <v>0.56561480297780198</v>
      </c>
      <c r="N23415">
        <v>0.32492125436165498</v>
      </c>
      <c r="O23415">
        <v>3.0421170169033802</v>
      </c>
      <c r="P23415">
        <v>8.1130049117585104E-2</v>
      </c>
      <c r="Q23415">
        <v>0.42876305232306999</v>
      </c>
      <c r="R23415" s="4" t="s">
        <v>14</v>
      </c>
      <c r="S23415" t="s">
        <v>14</v>
      </c>
      <c r="T23415" t="s">
        <v>14</v>
      </c>
      <c r="U23415" t="s">
        <v>14</v>
      </c>
      <c r="V23415" t="s">
        <v>14</v>
      </c>
      <c r="W23415" t="s">
        <v>14</v>
      </c>
      <c r="X23415" s="4">
        <v>51</v>
      </c>
      <c r="Y23415">
        <v>105</v>
      </c>
      <c r="Z23415">
        <v>65</v>
      </c>
      <c r="AA23415">
        <v>131</v>
      </c>
      <c r="AB23415">
        <v>93</v>
      </c>
      <c r="AC23415">
        <v>29</v>
      </c>
      <c r="AD23415" s="4">
        <v>19567</v>
      </c>
      <c r="AE23415">
        <v>19447</v>
      </c>
      <c r="AF23415">
        <v>9750</v>
      </c>
      <c r="AG23415">
        <v>24318</v>
      </c>
      <c r="AH23415">
        <v>26347</v>
      </c>
      <c r="AI23415">
        <v>15356</v>
      </c>
      <c r="AJ23415" s="4">
        <v>2722.4411989955802</v>
      </c>
      <c r="AK23415">
        <v>1947.04035210662</v>
      </c>
      <c r="AL23415">
        <v>1695.7731979774101</v>
      </c>
      <c r="AM23415">
        <v>2158.40061480651</v>
      </c>
      <c r="AN23415">
        <v>2892.0621473321798</v>
      </c>
      <c r="AO23415">
        <v>3109.49259155446</v>
      </c>
    </row>
    <row r="23416" spans="1:41" x14ac:dyDescent="0.2">
      <c r="A23416" t="s">
        <v>25042</v>
      </c>
      <c r="B23416">
        <v>47599461</v>
      </c>
      <c r="C23416">
        <v>47599467</v>
      </c>
      <c r="D23416">
        <v>7</v>
      </c>
      <c r="E23416" t="s">
        <v>11</v>
      </c>
      <c r="F23416" t="s">
        <v>25625</v>
      </c>
      <c r="G23416" t="s">
        <v>25626</v>
      </c>
      <c r="H23416" t="s">
        <v>39</v>
      </c>
      <c r="I23416">
        <v>70.817179999999993</v>
      </c>
      <c r="J23416">
        <v>1</v>
      </c>
      <c r="K23416">
        <v>1</v>
      </c>
      <c r="L23416" s="4">
        <v>1132.97995620693</v>
      </c>
      <c r="M23416">
        <v>0.31476476443824702</v>
      </c>
      <c r="N23416">
        <v>0.313773098877073</v>
      </c>
      <c r="O23416">
        <v>1.00794031155036</v>
      </c>
      <c r="P23416">
        <v>0.31539678273090099</v>
      </c>
      <c r="Q23416">
        <v>0.73430955217945504</v>
      </c>
      <c r="R23416" s="4" t="s">
        <v>14</v>
      </c>
      <c r="S23416" t="s">
        <v>14</v>
      </c>
      <c r="T23416" t="s">
        <v>14</v>
      </c>
      <c r="U23416" t="s">
        <v>14</v>
      </c>
      <c r="V23416" t="s">
        <v>14</v>
      </c>
      <c r="W23416" t="s">
        <v>14</v>
      </c>
      <c r="X23416" s="4">
        <v>56</v>
      </c>
      <c r="Y23416">
        <v>80</v>
      </c>
      <c r="Z23416">
        <v>54</v>
      </c>
      <c r="AA23416">
        <v>149</v>
      </c>
      <c r="AB23416">
        <v>67</v>
      </c>
      <c r="AC23416">
        <v>41</v>
      </c>
      <c r="AD23416" s="4">
        <v>19567</v>
      </c>
      <c r="AE23416">
        <v>19447</v>
      </c>
      <c r="AF23416">
        <v>9750</v>
      </c>
      <c r="AG23416">
        <v>24318</v>
      </c>
      <c r="AH23416">
        <v>26347</v>
      </c>
      <c r="AI23416">
        <v>15356</v>
      </c>
      <c r="AJ23416" s="4">
        <v>2722.4411989955802</v>
      </c>
      <c r="AK23416">
        <v>1947.04035210662</v>
      </c>
      <c r="AL23416">
        <v>1695.7731979774101</v>
      </c>
      <c r="AM23416">
        <v>2158.40061480651</v>
      </c>
      <c r="AN23416">
        <v>2892.0621473321798</v>
      </c>
      <c r="AO23416">
        <v>3109.49259155446</v>
      </c>
    </row>
    <row r="23417" spans="1:41" x14ac:dyDescent="0.2">
      <c r="A23417" t="s">
        <v>25042</v>
      </c>
      <c r="B23417">
        <v>47599570</v>
      </c>
      <c r="C23417">
        <v>47599576</v>
      </c>
      <c r="D23417">
        <v>7</v>
      </c>
      <c r="E23417" t="s">
        <v>11</v>
      </c>
      <c r="F23417" t="s">
        <v>25625</v>
      </c>
      <c r="G23417" t="s">
        <v>25626</v>
      </c>
      <c r="H23417" t="s">
        <v>39</v>
      </c>
      <c r="I23417">
        <v>277.31760000000003</v>
      </c>
      <c r="J23417">
        <v>1</v>
      </c>
      <c r="K23417">
        <v>1</v>
      </c>
      <c r="L23417" s="4">
        <v>1163.0527418455099</v>
      </c>
      <c r="M23417">
        <v>0.52109354155949394</v>
      </c>
      <c r="N23417">
        <v>0.30982140383906198</v>
      </c>
      <c r="O23417">
        <v>2.8351220657536902</v>
      </c>
      <c r="P23417">
        <v>9.2223793223737097E-2</v>
      </c>
      <c r="Q23417">
        <v>0.45486972262508901</v>
      </c>
      <c r="R23417" s="4" t="s">
        <v>14</v>
      </c>
      <c r="S23417" t="s">
        <v>14</v>
      </c>
      <c r="T23417" t="s">
        <v>14</v>
      </c>
      <c r="U23417" t="s">
        <v>14</v>
      </c>
      <c r="V23417" t="s">
        <v>14</v>
      </c>
      <c r="W23417" t="s">
        <v>14</v>
      </c>
      <c r="X23417" s="4">
        <v>63</v>
      </c>
      <c r="Y23417">
        <v>90</v>
      </c>
      <c r="Z23417">
        <v>63</v>
      </c>
      <c r="AA23417">
        <v>147</v>
      </c>
      <c r="AB23417">
        <v>73</v>
      </c>
      <c r="AC23417">
        <v>36</v>
      </c>
      <c r="AD23417" s="4">
        <v>19567</v>
      </c>
      <c r="AE23417">
        <v>19447</v>
      </c>
      <c r="AF23417">
        <v>9750</v>
      </c>
      <c r="AG23417">
        <v>24318</v>
      </c>
      <c r="AH23417">
        <v>26347</v>
      </c>
      <c r="AI23417">
        <v>15356</v>
      </c>
      <c r="AJ23417" s="4">
        <v>2722.4411989955802</v>
      </c>
      <c r="AK23417">
        <v>1947.04035210662</v>
      </c>
      <c r="AL23417">
        <v>1695.7731979774101</v>
      </c>
      <c r="AM23417">
        <v>2158.40061480651</v>
      </c>
      <c r="AN23417">
        <v>2892.0621473321798</v>
      </c>
      <c r="AO23417">
        <v>3109.49259155446</v>
      </c>
    </row>
    <row r="23418" spans="1:41" x14ac:dyDescent="0.2">
      <c r="A23418" t="s">
        <v>25042</v>
      </c>
      <c r="B23418">
        <v>47599647</v>
      </c>
      <c r="C23418">
        <v>47599653</v>
      </c>
      <c r="D23418">
        <v>7</v>
      </c>
      <c r="E23418" t="s">
        <v>11</v>
      </c>
      <c r="F23418" t="s">
        <v>25625</v>
      </c>
      <c r="G23418" t="s">
        <v>25626</v>
      </c>
      <c r="H23418" t="s">
        <v>39</v>
      </c>
      <c r="I23418">
        <v>70.829970000000003</v>
      </c>
      <c r="J23418">
        <v>1</v>
      </c>
      <c r="K23418">
        <v>1</v>
      </c>
      <c r="L23418" s="4">
        <v>849.49294587040299</v>
      </c>
      <c r="M23418">
        <v>0.43523907723071698</v>
      </c>
      <c r="N23418">
        <v>0.34806378640413599</v>
      </c>
      <c r="O23418">
        <v>1.55195981741664</v>
      </c>
      <c r="P23418">
        <v>0.212846351821152</v>
      </c>
      <c r="Q23418">
        <v>0.63900071053297802</v>
      </c>
      <c r="R23418" s="4" t="s">
        <v>14</v>
      </c>
      <c r="S23418" t="s">
        <v>14</v>
      </c>
      <c r="T23418" t="s">
        <v>14</v>
      </c>
      <c r="U23418" t="s">
        <v>14</v>
      </c>
      <c r="V23418" t="s">
        <v>14</v>
      </c>
      <c r="W23418" t="s">
        <v>14</v>
      </c>
      <c r="X23418" s="4">
        <v>17</v>
      </c>
      <c r="Y23418">
        <v>38</v>
      </c>
      <c r="Z23418">
        <v>25</v>
      </c>
      <c r="AA23418">
        <v>35</v>
      </c>
      <c r="AB23418">
        <v>34</v>
      </c>
      <c r="AC23418">
        <v>24</v>
      </c>
      <c r="AD23418" s="4">
        <v>19567</v>
      </c>
      <c r="AE23418">
        <v>19447</v>
      </c>
      <c r="AF23418">
        <v>9750</v>
      </c>
      <c r="AG23418">
        <v>24318</v>
      </c>
      <c r="AH23418">
        <v>26347</v>
      </c>
      <c r="AI23418">
        <v>15356</v>
      </c>
      <c r="AJ23418" s="4">
        <v>2722.4411989955802</v>
      </c>
      <c r="AK23418">
        <v>1947.04035210662</v>
      </c>
      <c r="AL23418">
        <v>1695.7731979774101</v>
      </c>
      <c r="AM23418">
        <v>2158.40061480651</v>
      </c>
      <c r="AN23418">
        <v>2892.0621473321798</v>
      </c>
      <c r="AO23418">
        <v>3109.49259155446</v>
      </c>
    </row>
    <row r="23419" spans="1:41" x14ac:dyDescent="0.2">
      <c r="A23419" t="s">
        <v>25042</v>
      </c>
      <c r="B23419">
        <v>49454369</v>
      </c>
      <c r="C23419">
        <v>49454375</v>
      </c>
      <c r="D23419">
        <v>7</v>
      </c>
      <c r="E23419" t="s">
        <v>11</v>
      </c>
      <c r="F23419" t="s">
        <v>25632</v>
      </c>
      <c r="G23419" t="s">
        <v>25633</v>
      </c>
      <c r="H23419" t="s">
        <v>39</v>
      </c>
      <c r="I23419">
        <v>12.56634</v>
      </c>
      <c r="J23419">
        <v>1</v>
      </c>
      <c r="K23419">
        <v>0</v>
      </c>
      <c r="L23419" s="4">
        <v>19.252007305695699</v>
      </c>
      <c r="M23419">
        <v>-1.8667885478355</v>
      </c>
      <c r="N23419">
        <v>1.12199622499723</v>
      </c>
      <c r="O23419">
        <v>3.57666289346859</v>
      </c>
      <c r="P23419">
        <v>5.8596753396243997E-2</v>
      </c>
      <c r="Q23419">
        <v>0.37093654102142498</v>
      </c>
      <c r="R23419" s="4" t="s">
        <v>25634</v>
      </c>
      <c r="S23419" t="s">
        <v>25635</v>
      </c>
      <c r="T23419" t="s">
        <v>25636</v>
      </c>
      <c r="U23419" t="s">
        <v>25637</v>
      </c>
      <c r="V23419" t="s">
        <v>25638</v>
      </c>
      <c r="W23419" t="s">
        <v>25639</v>
      </c>
      <c r="X23419" s="4">
        <v>0</v>
      </c>
      <c r="Y23419">
        <v>2</v>
      </c>
      <c r="Z23419">
        <v>0</v>
      </c>
      <c r="AA23419">
        <v>4</v>
      </c>
      <c r="AB23419">
        <v>5</v>
      </c>
      <c r="AC23419">
        <v>2</v>
      </c>
      <c r="AD23419" s="4">
        <v>149</v>
      </c>
      <c r="AE23419">
        <v>230</v>
      </c>
      <c r="AF23419">
        <v>129</v>
      </c>
      <c r="AG23419">
        <v>313</v>
      </c>
      <c r="AH23419">
        <v>257</v>
      </c>
      <c r="AI23419">
        <v>109</v>
      </c>
      <c r="AJ23419" s="4">
        <v>58.493454128452498</v>
      </c>
      <c r="AK23419">
        <v>64.973596976317793</v>
      </c>
      <c r="AL23419">
        <v>63.305230959864197</v>
      </c>
      <c r="AM23419">
        <v>78.385417449927203</v>
      </c>
      <c r="AN23419">
        <v>79.596928466688695</v>
      </c>
      <c r="AO23419">
        <v>62.276565995696799</v>
      </c>
    </row>
    <row r="23420" spans="1:41" x14ac:dyDescent="0.2">
      <c r="A23420" t="s">
        <v>25042</v>
      </c>
      <c r="B23420">
        <v>50557096</v>
      </c>
      <c r="C23420">
        <v>50557102</v>
      </c>
      <c r="D23420">
        <v>7</v>
      </c>
      <c r="E23420" t="s">
        <v>11</v>
      </c>
      <c r="F23420" t="s">
        <v>25640</v>
      </c>
      <c r="G23420" t="s">
        <v>25641</v>
      </c>
      <c r="H23420" t="s">
        <v>32</v>
      </c>
      <c r="I23420">
        <v>39.668579999999999</v>
      </c>
      <c r="J23420">
        <v>1</v>
      </c>
      <c r="K23420">
        <v>1</v>
      </c>
      <c r="L23420" s="4">
        <v>142.85591614167899</v>
      </c>
      <c r="M23420">
        <v>0.35870350658556699</v>
      </c>
      <c r="N23420">
        <v>0.47337023544996898</v>
      </c>
      <c r="O23420">
        <v>0.57483494939867796</v>
      </c>
      <c r="P23420">
        <v>0.44834400744698399</v>
      </c>
      <c r="Q23420">
        <v>0.82008882725160703</v>
      </c>
      <c r="R23420" s="4" t="s">
        <v>25642</v>
      </c>
      <c r="S23420" t="s">
        <v>25643</v>
      </c>
      <c r="T23420" t="s">
        <v>25644</v>
      </c>
      <c r="U23420" t="s">
        <v>25645</v>
      </c>
      <c r="V23420" t="s">
        <v>25646</v>
      </c>
      <c r="W23420" t="s">
        <v>25647</v>
      </c>
      <c r="X23420" s="4">
        <v>8</v>
      </c>
      <c r="Y23420">
        <v>8</v>
      </c>
      <c r="Z23420">
        <v>4</v>
      </c>
      <c r="AA23420">
        <v>13</v>
      </c>
      <c r="AB23420">
        <v>5</v>
      </c>
      <c r="AC23420">
        <v>1</v>
      </c>
      <c r="AD23420" s="4">
        <v>2971</v>
      </c>
      <c r="AE23420">
        <v>3626</v>
      </c>
      <c r="AF23420">
        <v>2167</v>
      </c>
      <c r="AG23420">
        <v>4094</v>
      </c>
      <c r="AH23420">
        <v>3248</v>
      </c>
      <c r="AI23420">
        <v>1930</v>
      </c>
      <c r="AJ23420" s="4">
        <v>547.43506097660497</v>
      </c>
      <c r="AK23420">
        <v>480.77937820598697</v>
      </c>
      <c r="AL23420">
        <v>499.13469182241897</v>
      </c>
      <c r="AM23420">
        <v>481.22450430745999</v>
      </c>
      <c r="AN23420">
        <v>472.15888216681702</v>
      </c>
      <c r="AO23420">
        <v>517.56443490055995</v>
      </c>
    </row>
    <row r="23421" spans="1:41" x14ac:dyDescent="0.2">
      <c r="A23421" t="s">
        <v>25042</v>
      </c>
      <c r="B23421">
        <v>50557109</v>
      </c>
      <c r="C23421">
        <v>50557115</v>
      </c>
      <c r="D23421">
        <v>7</v>
      </c>
      <c r="E23421" t="s">
        <v>11</v>
      </c>
      <c r="F23421" t="s">
        <v>25640</v>
      </c>
      <c r="G23421" t="s">
        <v>25641</v>
      </c>
      <c r="H23421" t="s">
        <v>32</v>
      </c>
      <c r="I23421">
        <v>15.031420000000001</v>
      </c>
      <c r="J23421">
        <v>1</v>
      </c>
      <c r="K23421">
        <v>1</v>
      </c>
      <c r="L23421" s="4">
        <v>138.37175689585601</v>
      </c>
      <c r="M23421">
        <v>0.28178828437181902</v>
      </c>
      <c r="N23421">
        <v>0.51967097838174603</v>
      </c>
      <c r="O23421">
        <v>0.29357479398416297</v>
      </c>
      <c r="P23421">
        <v>0.58793877279754703</v>
      </c>
      <c r="Q23421">
        <v>0.88663639807182903</v>
      </c>
      <c r="R23421" s="4" t="s">
        <v>14</v>
      </c>
      <c r="S23421" t="s">
        <v>14</v>
      </c>
      <c r="T23421" t="s">
        <v>14</v>
      </c>
      <c r="U23421" t="s">
        <v>14</v>
      </c>
      <c r="V23421" t="s">
        <v>14</v>
      </c>
      <c r="W23421" t="s">
        <v>14</v>
      </c>
      <c r="X23421" s="4">
        <v>5</v>
      </c>
      <c r="Y23421">
        <v>6</v>
      </c>
      <c r="Z23421">
        <v>5</v>
      </c>
      <c r="AA23421">
        <v>8</v>
      </c>
      <c r="AB23421">
        <v>5</v>
      </c>
      <c r="AC23421">
        <v>3</v>
      </c>
      <c r="AD23421" s="4">
        <v>2971</v>
      </c>
      <c r="AE23421">
        <v>3626</v>
      </c>
      <c r="AF23421">
        <v>2167</v>
      </c>
      <c r="AG23421">
        <v>4094</v>
      </c>
      <c r="AH23421">
        <v>3248</v>
      </c>
      <c r="AI23421">
        <v>1930</v>
      </c>
      <c r="AJ23421" s="4">
        <v>547.43506097660497</v>
      </c>
      <c r="AK23421">
        <v>480.77937820598697</v>
      </c>
      <c r="AL23421">
        <v>499.13469182241897</v>
      </c>
      <c r="AM23421">
        <v>481.22450430745999</v>
      </c>
      <c r="AN23421">
        <v>472.15888216681702</v>
      </c>
      <c r="AO23421">
        <v>517.56443490055995</v>
      </c>
    </row>
    <row r="23422" spans="1:41" x14ac:dyDescent="0.2">
      <c r="A23422" t="s">
        <v>25042</v>
      </c>
      <c r="B23422">
        <v>50564260</v>
      </c>
      <c r="C23422">
        <v>50564266</v>
      </c>
      <c r="D23422">
        <v>7</v>
      </c>
      <c r="E23422" t="s">
        <v>11</v>
      </c>
      <c r="F23422" t="s">
        <v>25640</v>
      </c>
      <c r="G23422" t="s">
        <v>25641</v>
      </c>
      <c r="H23422" t="s">
        <v>32</v>
      </c>
      <c r="I23422">
        <v>7.6698899999999997</v>
      </c>
      <c r="J23422">
        <v>1</v>
      </c>
      <c r="K23422">
        <v>0</v>
      </c>
      <c r="L23422" s="4">
        <v>123.356873546659</v>
      </c>
      <c r="M23422">
        <v>-0.71990372421854198</v>
      </c>
      <c r="N23422">
        <v>0.72800909618420895</v>
      </c>
      <c r="O23422">
        <v>1.0217801067024901</v>
      </c>
      <c r="P23422">
        <v>0.31209713468141398</v>
      </c>
      <c r="Q23422">
        <v>0.73141322992781899</v>
      </c>
      <c r="R23422" s="4" t="s">
        <v>14</v>
      </c>
      <c r="S23422" t="s">
        <v>14</v>
      </c>
      <c r="T23422" t="s">
        <v>14</v>
      </c>
      <c r="U23422" t="s">
        <v>14</v>
      </c>
      <c r="V23422" t="s">
        <v>14</v>
      </c>
      <c r="W23422" t="s">
        <v>14</v>
      </c>
      <c r="X23422" s="4">
        <v>3</v>
      </c>
      <c r="Y23422">
        <v>1</v>
      </c>
      <c r="Z23422">
        <v>2</v>
      </c>
      <c r="AA23422">
        <v>5</v>
      </c>
      <c r="AB23422">
        <v>3</v>
      </c>
      <c r="AC23422">
        <v>4</v>
      </c>
      <c r="AD23422" s="4">
        <v>2971</v>
      </c>
      <c r="AE23422">
        <v>3626</v>
      </c>
      <c r="AF23422">
        <v>2167</v>
      </c>
      <c r="AG23422">
        <v>4094</v>
      </c>
      <c r="AH23422">
        <v>3248</v>
      </c>
      <c r="AI23422">
        <v>1930</v>
      </c>
      <c r="AJ23422" s="4">
        <v>547.43506097660497</v>
      </c>
      <c r="AK23422">
        <v>480.77937820598697</v>
      </c>
      <c r="AL23422">
        <v>499.13469182241897</v>
      </c>
      <c r="AM23422">
        <v>481.22450430745999</v>
      </c>
      <c r="AN23422">
        <v>472.15888216681702</v>
      </c>
      <c r="AO23422">
        <v>517.56443490055995</v>
      </c>
    </row>
    <row r="23423" spans="1:41" x14ac:dyDescent="0.2">
      <c r="A23423" t="s">
        <v>25042</v>
      </c>
      <c r="B23423">
        <v>50677642</v>
      </c>
      <c r="C23423">
        <v>50677648</v>
      </c>
      <c r="D23423">
        <v>7</v>
      </c>
      <c r="E23423" t="s">
        <v>11</v>
      </c>
      <c r="F23423" t="s">
        <v>25640</v>
      </c>
      <c r="G23423" t="s">
        <v>25641</v>
      </c>
      <c r="H23423" t="s">
        <v>32</v>
      </c>
      <c r="I23423">
        <v>22.347819999999999</v>
      </c>
      <c r="J23423">
        <v>1</v>
      </c>
      <c r="K23423">
        <v>1</v>
      </c>
      <c r="L23423" s="4">
        <v>153.74820214467499</v>
      </c>
      <c r="M23423">
        <v>0.55979239804278502</v>
      </c>
      <c r="N23423">
        <v>0.45835833889852401</v>
      </c>
      <c r="O23423">
        <v>1.4981201661100101</v>
      </c>
      <c r="P23423">
        <v>0.220960831758021</v>
      </c>
      <c r="Q23423">
        <v>0.64784967517680203</v>
      </c>
      <c r="R23423" s="4" t="s">
        <v>14</v>
      </c>
      <c r="S23423" t="s">
        <v>14</v>
      </c>
      <c r="T23423" t="s">
        <v>14</v>
      </c>
      <c r="U23423" t="s">
        <v>14</v>
      </c>
      <c r="V23423" t="s">
        <v>14</v>
      </c>
      <c r="W23423" t="s">
        <v>14</v>
      </c>
      <c r="X23423" s="4">
        <v>10</v>
      </c>
      <c r="Y23423">
        <v>4</v>
      </c>
      <c r="Z23423">
        <v>9</v>
      </c>
      <c r="AA23423">
        <v>10</v>
      </c>
      <c r="AB23423">
        <v>4</v>
      </c>
      <c r="AC23423">
        <v>5</v>
      </c>
      <c r="AD23423" s="4">
        <v>2971</v>
      </c>
      <c r="AE23423">
        <v>3626</v>
      </c>
      <c r="AF23423">
        <v>2167</v>
      </c>
      <c r="AG23423">
        <v>4094</v>
      </c>
      <c r="AH23423">
        <v>3248</v>
      </c>
      <c r="AI23423">
        <v>1930</v>
      </c>
      <c r="AJ23423" s="4">
        <v>547.43506097660497</v>
      </c>
      <c r="AK23423">
        <v>480.77937820598697</v>
      </c>
      <c r="AL23423">
        <v>499.13469182241897</v>
      </c>
      <c r="AM23423">
        <v>481.22450430745999</v>
      </c>
      <c r="AN23423">
        <v>472.15888216681702</v>
      </c>
      <c r="AO23423">
        <v>517.56443490055995</v>
      </c>
    </row>
    <row r="23424" spans="1:41" x14ac:dyDescent="0.2">
      <c r="A23424" t="s">
        <v>25042</v>
      </c>
      <c r="B23424">
        <v>50678751</v>
      </c>
      <c r="C23424">
        <v>50678757</v>
      </c>
      <c r="D23424">
        <v>7</v>
      </c>
      <c r="E23424" t="s">
        <v>11</v>
      </c>
      <c r="F23424" t="s">
        <v>25640</v>
      </c>
      <c r="G23424" t="s">
        <v>25641</v>
      </c>
      <c r="H23424" t="s">
        <v>32</v>
      </c>
      <c r="I23424">
        <v>9.8228200000000001</v>
      </c>
      <c r="J23424">
        <v>1</v>
      </c>
      <c r="K23424">
        <v>1</v>
      </c>
      <c r="L23424" s="4">
        <v>130.49093400558399</v>
      </c>
      <c r="M23424">
        <v>0.167235423335169</v>
      </c>
      <c r="N23424">
        <v>0.586097299886993</v>
      </c>
      <c r="O23424">
        <v>8.12252907047082E-2</v>
      </c>
      <c r="P23424">
        <v>0.77564375119292495</v>
      </c>
      <c r="Q23424">
        <v>0.94320704534086897</v>
      </c>
      <c r="R23424" s="4" t="s">
        <v>14</v>
      </c>
      <c r="S23424" t="s">
        <v>14</v>
      </c>
      <c r="T23424" t="s">
        <v>14</v>
      </c>
      <c r="U23424" t="s">
        <v>14</v>
      </c>
      <c r="V23424" t="s">
        <v>14</v>
      </c>
      <c r="W23424" t="s">
        <v>14</v>
      </c>
      <c r="X23424" s="4">
        <v>7</v>
      </c>
      <c r="Y23424">
        <v>2</v>
      </c>
      <c r="Z23424">
        <v>3</v>
      </c>
      <c r="AA23424">
        <v>6</v>
      </c>
      <c r="AB23424">
        <v>5</v>
      </c>
      <c r="AC23424">
        <v>2</v>
      </c>
      <c r="AD23424" s="4">
        <v>2971</v>
      </c>
      <c r="AE23424">
        <v>3626</v>
      </c>
      <c r="AF23424">
        <v>2167</v>
      </c>
      <c r="AG23424">
        <v>4094</v>
      </c>
      <c r="AH23424">
        <v>3248</v>
      </c>
      <c r="AI23424">
        <v>1930</v>
      </c>
      <c r="AJ23424" s="4">
        <v>547.43506097660497</v>
      </c>
      <c r="AK23424">
        <v>480.77937820598697</v>
      </c>
      <c r="AL23424">
        <v>499.13469182241897</v>
      </c>
      <c r="AM23424">
        <v>481.22450430745999</v>
      </c>
      <c r="AN23424">
        <v>472.15888216681702</v>
      </c>
      <c r="AO23424">
        <v>517.56443490055995</v>
      </c>
    </row>
    <row r="23425" spans="1:41" x14ac:dyDescent="0.2">
      <c r="A23425" t="s">
        <v>25042</v>
      </c>
      <c r="B23425">
        <v>50678915</v>
      </c>
      <c r="C23425">
        <v>50678921</v>
      </c>
      <c r="D23425">
        <v>7</v>
      </c>
      <c r="E23425" t="s">
        <v>11</v>
      </c>
      <c r="F23425" t="s">
        <v>25640</v>
      </c>
      <c r="G23425" t="s">
        <v>25641</v>
      </c>
      <c r="H23425" t="s">
        <v>32</v>
      </c>
      <c r="I23425">
        <v>69.771299999999997</v>
      </c>
      <c r="J23425">
        <v>1</v>
      </c>
      <c r="K23425">
        <v>1</v>
      </c>
      <c r="L23425" s="4">
        <v>191.75687508274501</v>
      </c>
      <c r="M23425">
        <v>0.28777823806360098</v>
      </c>
      <c r="N23425">
        <v>0.34238968887363902</v>
      </c>
      <c r="O23425">
        <v>0.70517184488733198</v>
      </c>
      <c r="P23425">
        <v>0.40105131711781999</v>
      </c>
      <c r="Q23425">
        <v>0.79331550414070295</v>
      </c>
      <c r="R23425" s="4" t="s">
        <v>14</v>
      </c>
      <c r="S23425" t="s">
        <v>14</v>
      </c>
      <c r="T23425" t="s">
        <v>14</v>
      </c>
      <c r="U23425" t="s">
        <v>14</v>
      </c>
      <c r="V23425" t="s">
        <v>14</v>
      </c>
      <c r="W23425" t="s">
        <v>14</v>
      </c>
      <c r="X23425" s="4">
        <v>16</v>
      </c>
      <c r="Y23425">
        <v>10</v>
      </c>
      <c r="Z23425">
        <v>13</v>
      </c>
      <c r="AA23425">
        <v>23</v>
      </c>
      <c r="AB23425">
        <v>9</v>
      </c>
      <c r="AC23425">
        <v>7</v>
      </c>
      <c r="AD23425" s="4">
        <v>2971</v>
      </c>
      <c r="AE23425">
        <v>3626</v>
      </c>
      <c r="AF23425">
        <v>2167</v>
      </c>
      <c r="AG23425">
        <v>4094</v>
      </c>
      <c r="AH23425">
        <v>3248</v>
      </c>
      <c r="AI23425">
        <v>1930</v>
      </c>
      <c r="AJ23425" s="4">
        <v>547.43506097660497</v>
      </c>
      <c r="AK23425">
        <v>480.77937820598697</v>
      </c>
      <c r="AL23425">
        <v>499.13469182241897</v>
      </c>
      <c r="AM23425">
        <v>481.22450430745999</v>
      </c>
      <c r="AN23425">
        <v>472.15888216681702</v>
      </c>
      <c r="AO23425">
        <v>517.56443490055995</v>
      </c>
    </row>
    <row r="23426" spans="1:41" x14ac:dyDescent="0.2">
      <c r="A23426" t="s">
        <v>25042</v>
      </c>
      <c r="B23426">
        <v>50687952</v>
      </c>
      <c r="C23426">
        <v>50687958</v>
      </c>
      <c r="D23426">
        <v>7</v>
      </c>
      <c r="E23426" t="s">
        <v>11</v>
      </c>
      <c r="F23426" t="s">
        <v>25640</v>
      </c>
      <c r="G23426" t="s">
        <v>25641</v>
      </c>
      <c r="H23426" t="s">
        <v>39</v>
      </c>
      <c r="I23426">
        <v>22.15278</v>
      </c>
      <c r="J23426">
        <v>1</v>
      </c>
      <c r="K23426">
        <v>1</v>
      </c>
      <c r="L23426" s="4">
        <v>133.474678991921</v>
      </c>
      <c r="M23426">
        <v>-1.3035402528600799</v>
      </c>
      <c r="N23426">
        <v>0.59771758677618403</v>
      </c>
      <c r="O23426">
        <v>5.3613964716364304</v>
      </c>
      <c r="P23426">
        <v>2.05872817612196E-2</v>
      </c>
      <c r="Q23426">
        <v>0.21842000435589101</v>
      </c>
      <c r="R23426" s="4" t="s">
        <v>14</v>
      </c>
      <c r="S23426" t="s">
        <v>14</v>
      </c>
      <c r="T23426" t="s">
        <v>14</v>
      </c>
      <c r="U23426" t="s">
        <v>14</v>
      </c>
      <c r="V23426" t="s">
        <v>14</v>
      </c>
      <c r="W23426" t="s">
        <v>14</v>
      </c>
      <c r="X23426" s="4">
        <v>2</v>
      </c>
      <c r="Y23426">
        <v>5</v>
      </c>
      <c r="Z23426">
        <v>1</v>
      </c>
      <c r="AA23426">
        <v>14</v>
      </c>
      <c r="AB23426">
        <v>6</v>
      </c>
      <c r="AC23426">
        <v>4</v>
      </c>
      <c r="AD23426" s="4">
        <v>2971</v>
      </c>
      <c r="AE23426">
        <v>3626</v>
      </c>
      <c r="AF23426">
        <v>2167</v>
      </c>
      <c r="AG23426">
        <v>4094</v>
      </c>
      <c r="AH23426">
        <v>3248</v>
      </c>
      <c r="AI23426">
        <v>1930</v>
      </c>
      <c r="AJ23426" s="4">
        <v>547.43506097660497</v>
      </c>
      <c r="AK23426">
        <v>480.77937820598697</v>
      </c>
      <c r="AL23426">
        <v>499.13469182241897</v>
      </c>
      <c r="AM23426">
        <v>481.22450430745999</v>
      </c>
      <c r="AN23426">
        <v>472.15888216681702</v>
      </c>
      <c r="AO23426">
        <v>517.56443490055995</v>
      </c>
    </row>
    <row r="23427" spans="1:41" x14ac:dyDescent="0.2">
      <c r="A23427" t="s">
        <v>25042</v>
      </c>
      <c r="B23427">
        <v>50688242</v>
      </c>
      <c r="C23427">
        <v>50688248</v>
      </c>
      <c r="D23427">
        <v>7</v>
      </c>
      <c r="E23427" t="s">
        <v>11</v>
      </c>
      <c r="F23427" t="s">
        <v>25640</v>
      </c>
      <c r="G23427" t="s">
        <v>25641</v>
      </c>
      <c r="H23427" t="s">
        <v>39</v>
      </c>
      <c r="I23427">
        <v>85.225250000000003</v>
      </c>
      <c r="J23427">
        <v>1</v>
      </c>
      <c r="K23427">
        <v>1</v>
      </c>
      <c r="L23427" s="4">
        <v>179.629603438853</v>
      </c>
      <c r="M23427">
        <v>-1.0951864673505101</v>
      </c>
      <c r="N23427">
        <v>0.392171613832072</v>
      </c>
      <c r="O23427">
        <v>8.4614780675105692</v>
      </c>
      <c r="P23427">
        <v>3.6274695648783198E-3</v>
      </c>
      <c r="Q23427">
        <v>7.4758598261473394E-2</v>
      </c>
      <c r="R23427" s="4" t="s">
        <v>14</v>
      </c>
      <c r="S23427" t="s">
        <v>14</v>
      </c>
      <c r="T23427" t="s">
        <v>14</v>
      </c>
      <c r="U23427" t="s">
        <v>14</v>
      </c>
      <c r="V23427" t="s">
        <v>14</v>
      </c>
      <c r="W23427" t="s">
        <v>14</v>
      </c>
      <c r="X23427" s="4">
        <v>6</v>
      </c>
      <c r="Y23427">
        <v>6</v>
      </c>
      <c r="Z23427">
        <v>8</v>
      </c>
      <c r="AA23427">
        <v>25</v>
      </c>
      <c r="AB23427">
        <v>17</v>
      </c>
      <c r="AC23427">
        <v>10</v>
      </c>
      <c r="AD23427" s="4">
        <v>2971</v>
      </c>
      <c r="AE23427">
        <v>3626</v>
      </c>
      <c r="AF23427">
        <v>2167</v>
      </c>
      <c r="AG23427">
        <v>4094</v>
      </c>
      <c r="AH23427">
        <v>3248</v>
      </c>
      <c r="AI23427">
        <v>1930</v>
      </c>
      <c r="AJ23427" s="4">
        <v>547.43506097660497</v>
      </c>
      <c r="AK23427">
        <v>480.77937820598697</v>
      </c>
      <c r="AL23427">
        <v>499.13469182241897</v>
      </c>
      <c r="AM23427">
        <v>481.22450430745999</v>
      </c>
      <c r="AN23427">
        <v>472.15888216681702</v>
      </c>
      <c r="AO23427">
        <v>517.56443490055995</v>
      </c>
    </row>
    <row r="23428" spans="1:41" x14ac:dyDescent="0.2">
      <c r="A23428" t="s">
        <v>25042</v>
      </c>
      <c r="B23428">
        <v>51833556</v>
      </c>
      <c r="C23428">
        <v>51833562</v>
      </c>
      <c r="D23428">
        <v>7</v>
      </c>
      <c r="E23428" t="s">
        <v>11</v>
      </c>
      <c r="F23428" t="s">
        <v>25648</v>
      </c>
      <c r="G23428" t="s">
        <v>25649</v>
      </c>
      <c r="H23428" t="s">
        <v>14</v>
      </c>
      <c r="I23428">
        <v>13.634359999999999</v>
      </c>
      <c r="J23428">
        <v>1</v>
      </c>
      <c r="K23428">
        <v>0</v>
      </c>
      <c r="L23428" s="4">
        <v>27.710925340203602</v>
      </c>
      <c r="M23428">
        <v>-0.42939339151336298</v>
      </c>
      <c r="N23428">
        <v>0.729418970704521</v>
      </c>
      <c r="O23428">
        <v>0.35680101974543299</v>
      </c>
      <c r="P23428">
        <v>0.55028825732999398</v>
      </c>
      <c r="Q23428">
        <v>0.87073898870295896</v>
      </c>
      <c r="R23428" s="4" t="s">
        <v>25650</v>
      </c>
      <c r="S23428" t="s">
        <v>25651</v>
      </c>
      <c r="T23428" t="s">
        <v>25652</v>
      </c>
      <c r="U23428" t="s">
        <v>25653</v>
      </c>
      <c r="V23428" t="s">
        <v>25654</v>
      </c>
      <c r="W23428" t="s">
        <v>663</v>
      </c>
      <c r="X23428" s="4">
        <v>1</v>
      </c>
      <c r="Y23428">
        <v>3</v>
      </c>
      <c r="Z23428">
        <v>2</v>
      </c>
      <c r="AA23428">
        <v>2</v>
      </c>
      <c r="AB23428">
        <v>5</v>
      </c>
      <c r="AC23428">
        <v>6</v>
      </c>
      <c r="AD23428" s="4">
        <v>88</v>
      </c>
      <c r="AE23428">
        <v>128</v>
      </c>
      <c r="AF23428">
        <v>68</v>
      </c>
      <c r="AG23428">
        <v>166</v>
      </c>
      <c r="AH23428">
        <v>145</v>
      </c>
      <c r="AI23428">
        <v>86</v>
      </c>
      <c r="AJ23428" s="4">
        <v>56.398698324349098</v>
      </c>
      <c r="AK23428">
        <v>59.031586179008599</v>
      </c>
      <c r="AL23428">
        <v>54.478383053132603</v>
      </c>
      <c r="AM23428">
        <v>67.867903721834097</v>
      </c>
      <c r="AN23428">
        <v>73.315634449693704</v>
      </c>
      <c r="AO23428">
        <v>80.216187922700101</v>
      </c>
    </row>
    <row r="23429" spans="1:41" x14ac:dyDescent="0.2">
      <c r="A23429" t="s">
        <v>25042</v>
      </c>
      <c r="B23429">
        <v>51844576</v>
      </c>
      <c r="C23429">
        <v>51844582</v>
      </c>
      <c r="D23429">
        <v>7</v>
      </c>
      <c r="E23429" t="s">
        <v>11</v>
      </c>
      <c r="F23429" t="s">
        <v>25655</v>
      </c>
      <c r="G23429" t="s">
        <v>25656</v>
      </c>
      <c r="H23429" t="s">
        <v>14</v>
      </c>
      <c r="I23429">
        <v>6.3453999999999997</v>
      </c>
      <c r="J23429">
        <v>1</v>
      </c>
      <c r="K23429">
        <v>0</v>
      </c>
      <c r="L23429" s="4">
        <v>32.5981182088235</v>
      </c>
      <c r="M23429">
        <v>0.242961747362684</v>
      </c>
      <c r="N23429">
        <v>0.65068656366330802</v>
      </c>
      <c r="O23429">
        <v>0.138219685200312</v>
      </c>
      <c r="P23429">
        <v>0.71005733988828101</v>
      </c>
      <c r="Q23429">
        <v>0.92535383191311105</v>
      </c>
      <c r="R23429" s="4" t="s">
        <v>25657</v>
      </c>
      <c r="S23429" t="s">
        <v>25658</v>
      </c>
      <c r="T23429" t="s">
        <v>25659</v>
      </c>
      <c r="U23429" t="s">
        <v>25660</v>
      </c>
      <c r="V23429" t="s">
        <v>25661</v>
      </c>
      <c r="W23429" t="s">
        <v>25662</v>
      </c>
      <c r="X23429" s="4">
        <v>5</v>
      </c>
      <c r="Y23429">
        <v>3</v>
      </c>
      <c r="Z23429">
        <v>1</v>
      </c>
      <c r="AA23429">
        <v>6</v>
      </c>
      <c r="AB23429">
        <v>2</v>
      </c>
      <c r="AC23429">
        <v>4</v>
      </c>
      <c r="AD23429" s="4">
        <v>196</v>
      </c>
      <c r="AE23429">
        <v>299</v>
      </c>
      <c r="AF23429">
        <v>142</v>
      </c>
      <c r="AG23429">
        <v>382</v>
      </c>
      <c r="AH23429">
        <v>327</v>
      </c>
      <c r="AI23429">
        <v>164</v>
      </c>
      <c r="AJ23429" s="4">
        <v>73.5393710550143</v>
      </c>
      <c r="AK23429">
        <v>80.727797349493898</v>
      </c>
      <c r="AL23429">
        <v>66.601049385836902</v>
      </c>
      <c r="AM23429">
        <v>91.431772975274001</v>
      </c>
      <c r="AN23429">
        <v>96.795190526079097</v>
      </c>
      <c r="AO23429">
        <v>89.553970893819297</v>
      </c>
    </row>
    <row r="23430" spans="1:41" x14ac:dyDescent="0.2">
      <c r="A23430" t="s">
        <v>25042</v>
      </c>
      <c r="B23430">
        <v>51852268</v>
      </c>
      <c r="C23430">
        <v>51852274</v>
      </c>
      <c r="D23430">
        <v>7</v>
      </c>
      <c r="E23430" t="s">
        <v>11</v>
      </c>
      <c r="F23430" t="s">
        <v>25663</v>
      </c>
      <c r="G23430" t="s">
        <v>25664</v>
      </c>
      <c r="H23430" t="s">
        <v>14</v>
      </c>
      <c r="I23430">
        <v>5.0076799999999997</v>
      </c>
      <c r="J23430">
        <v>1</v>
      </c>
      <c r="K23430">
        <v>0</v>
      </c>
      <c r="L23430" s="4">
        <v>27.064584589333698</v>
      </c>
      <c r="M23430">
        <v>0.37099839748299202</v>
      </c>
      <c r="N23430">
        <v>0.65234873246674496</v>
      </c>
      <c r="O23430">
        <v>0.32173588021532901</v>
      </c>
      <c r="P23430">
        <v>0.57056630731973101</v>
      </c>
      <c r="Q23430">
        <v>0.87892261499948499</v>
      </c>
      <c r="R23430" s="4" t="s">
        <v>25665</v>
      </c>
      <c r="S23430" t="s">
        <v>25666</v>
      </c>
      <c r="T23430" t="s">
        <v>25667</v>
      </c>
      <c r="U23430" t="s">
        <v>25668</v>
      </c>
      <c r="V23430" t="s">
        <v>25669</v>
      </c>
      <c r="W23430" t="s">
        <v>16338</v>
      </c>
      <c r="X23430" s="4">
        <v>2</v>
      </c>
      <c r="Y23430">
        <v>5</v>
      </c>
      <c r="Z23430">
        <v>3</v>
      </c>
      <c r="AA23430">
        <v>7</v>
      </c>
      <c r="AB23430">
        <v>2</v>
      </c>
      <c r="AC23430">
        <v>2</v>
      </c>
      <c r="AD23430" s="4">
        <v>93</v>
      </c>
      <c r="AE23430">
        <v>134</v>
      </c>
      <c r="AF23430">
        <v>95</v>
      </c>
      <c r="AG23430">
        <v>184</v>
      </c>
      <c r="AH23430">
        <v>138</v>
      </c>
      <c r="AI23430">
        <v>80</v>
      </c>
      <c r="AJ23430" s="4">
        <v>49.647590077479997</v>
      </c>
      <c r="AK23430">
        <v>51.476391711014401</v>
      </c>
      <c r="AL23430">
        <v>63.396855455648797</v>
      </c>
      <c r="AM23430">
        <v>62.661817218793701</v>
      </c>
      <c r="AN23430">
        <v>58.121457535033002</v>
      </c>
      <c r="AO23430">
        <v>62.155901604719801</v>
      </c>
    </row>
    <row r="23431" spans="1:41" x14ac:dyDescent="0.2">
      <c r="A23431" t="s">
        <v>25042</v>
      </c>
      <c r="B23431">
        <v>53498464</v>
      </c>
      <c r="C23431">
        <v>53498470</v>
      </c>
      <c r="D23431">
        <v>7</v>
      </c>
      <c r="E23431" t="s">
        <v>11</v>
      </c>
      <c r="F23431" t="s">
        <v>25670</v>
      </c>
      <c r="G23431" t="s">
        <v>25671</v>
      </c>
      <c r="H23431" t="s">
        <v>23</v>
      </c>
      <c r="I23431">
        <v>32.116999999999997</v>
      </c>
      <c r="J23431">
        <v>1</v>
      </c>
      <c r="K23431">
        <v>1</v>
      </c>
      <c r="L23431" s="4">
        <v>52.1931108702206</v>
      </c>
      <c r="M23431">
        <v>-1.3427669939776199</v>
      </c>
      <c r="N23431">
        <v>0.60965458725275301</v>
      </c>
      <c r="O23431">
        <v>5.7917935380164103</v>
      </c>
      <c r="P23431">
        <v>1.61011541536011E-2</v>
      </c>
      <c r="Q23431">
        <v>0.19017805531007201</v>
      </c>
      <c r="R23431" s="4" t="s">
        <v>25672</v>
      </c>
      <c r="S23431" t="s">
        <v>25673</v>
      </c>
      <c r="T23431" t="s">
        <v>25674</v>
      </c>
      <c r="U23431" t="s">
        <v>25675</v>
      </c>
      <c r="V23431" t="s">
        <v>25676</v>
      </c>
      <c r="W23431" t="s">
        <v>25677</v>
      </c>
      <c r="X23431" s="4">
        <v>2</v>
      </c>
      <c r="Y23431">
        <v>3</v>
      </c>
      <c r="Z23431">
        <v>2</v>
      </c>
      <c r="AA23431">
        <v>27</v>
      </c>
      <c r="AB23431">
        <v>6</v>
      </c>
      <c r="AC23431">
        <v>3</v>
      </c>
      <c r="AD23431" s="4">
        <v>286</v>
      </c>
      <c r="AE23431">
        <v>351</v>
      </c>
      <c r="AF23431">
        <v>232</v>
      </c>
      <c r="AG23431">
        <v>679</v>
      </c>
      <c r="AH23431">
        <v>544</v>
      </c>
      <c r="AI23431">
        <v>312</v>
      </c>
      <c r="AJ23431" s="4">
        <v>66.257768690820896</v>
      </c>
      <c r="AK23431">
        <v>58.514832270702399</v>
      </c>
      <c r="AL23431">
        <v>67.187370728213196</v>
      </c>
      <c r="AM23431">
        <v>100.348407814949</v>
      </c>
      <c r="AN23431">
        <v>99.428722492843704</v>
      </c>
      <c r="AO23431">
        <v>105.196799465461</v>
      </c>
    </row>
    <row r="23432" spans="1:41" x14ac:dyDescent="0.2">
      <c r="A23432" t="s">
        <v>25042</v>
      </c>
      <c r="B23432">
        <v>53500375</v>
      </c>
      <c r="C23432">
        <v>53500381</v>
      </c>
      <c r="D23432">
        <v>7</v>
      </c>
      <c r="E23432" t="s">
        <v>11</v>
      </c>
      <c r="F23432" t="s">
        <v>25670</v>
      </c>
      <c r="G23432" t="s">
        <v>25671</v>
      </c>
      <c r="H23432" t="s">
        <v>23</v>
      </c>
      <c r="I23432">
        <v>20.59544</v>
      </c>
      <c r="J23432">
        <v>1</v>
      </c>
      <c r="K23432">
        <v>0</v>
      </c>
      <c r="L23432" s="4">
        <v>62.584051065296201</v>
      </c>
      <c r="M23432">
        <v>-1.79504350936734</v>
      </c>
      <c r="N23432">
        <v>0.64104544247809103</v>
      </c>
      <c r="O23432">
        <v>10.2594705702701</v>
      </c>
      <c r="P23432">
        <v>1.3598469907706999E-3</v>
      </c>
      <c r="Q23432">
        <v>3.8326647365538098E-2</v>
      </c>
      <c r="R23432" s="4" t="s">
        <v>14</v>
      </c>
      <c r="S23432" t="s">
        <v>14</v>
      </c>
      <c r="T23432" t="s">
        <v>14</v>
      </c>
      <c r="U23432" t="s">
        <v>14</v>
      </c>
      <c r="V23432" t="s">
        <v>14</v>
      </c>
      <c r="W23432" t="s">
        <v>14</v>
      </c>
      <c r="X23432" s="4">
        <v>4</v>
      </c>
      <c r="Y23432">
        <v>1</v>
      </c>
      <c r="Z23432">
        <v>1</v>
      </c>
      <c r="AA23432">
        <v>25</v>
      </c>
      <c r="AB23432">
        <v>7</v>
      </c>
      <c r="AC23432">
        <v>10</v>
      </c>
      <c r="AD23432" s="4">
        <v>286</v>
      </c>
      <c r="AE23432">
        <v>351</v>
      </c>
      <c r="AF23432">
        <v>232</v>
      </c>
      <c r="AG23432">
        <v>679</v>
      </c>
      <c r="AH23432">
        <v>544</v>
      </c>
      <c r="AI23432">
        <v>312</v>
      </c>
      <c r="AJ23432" s="4">
        <v>66.257768690820896</v>
      </c>
      <c r="AK23432">
        <v>58.514832270702399</v>
      </c>
      <c r="AL23432">
        <v>67.187370728213196</v>
      </c>
      <c r="AM23432">
        <v>100.348407814949</v>
      </c>
      <c r="AN23432">
        <v>99.428722492843704</v>
      </c>
      <c r="AO23432">
        <v>105.196799465461</v>
      </c>
    </row>
    <row r="23433" spans="1:41" x14ac:dyDescent="0.2">
      <c r="A23433" t="s">
        <v>25042</v>
      </c>
      <c r="B23433">
        <v>53500404</v>
      </c>
      <c r="C23433">
        <v>53500410</v>
      </c>
      <c r="D23433">
        <v>7</v>
      </c>
      <c r="E23433" t="s">
        <v>11</v>
      </c>
      <c r="F23433" t="s">
        <v>25670</v>
      </c>
      <c r="G23433" t="s">
        <v>25671</v>
      </c>
      <c r="H23433" t="s">
        <v>23</v>
      </c>
      <c r="I23433">
        <v>108.95813</v>
      </c>
      <c r="J23433">
        <v>1</v>
      </c>
      <c r="K23433">
        <v>1</v>
      </c>
      <c r="L23433" s="4">
        <v>111.793258590132</v>
      </c>
      <c r="M23433">
        <v>-2.9827789945697099</v>
      </c>
      <c r="N23433">
        <v>0.618160746640807</v>
      </c>
      <c r="O23433">
        <v>40.2653831788163</v>
      </c>
      <c r="P23433">
        <v>2.2170273039977699E-10</v>
      </c>
      <c r="Q23433">
        <v>9.2114224146836899E-8</v>
      </c>
      <c r="R23433" s="4" t="s">
        <v>14</v>
      </c>
      <c r="S23433" t="s">
        <v>14</v>
      </c>
      <c r="T23433" t="s">
        <v>14</v>
      </c>
      <c r="U23433" t="s">
        <v>14</v>
      </c>
      <c r="V23433" t="s">
        <v>14</v>
      </c>
      <c r="W23433" t="s">
        <v>14</v>
      </c>
      <c r="X23433" s="4">
        <v>4</v>
      </c>
      <c r="Y23433">
        <v>0</v>
      </c>
      <c r="Z23433">
        <v>2</v>
      </c>
      <c r="AA23433">
        <v>51</v>
      </c>
      <c r="AB23433">
        <v>29</v>
      </c>
      <c r="AC23433">
        <v>16</v>
      </c>
      <c r="AD23433" s="4">
        <v>286</v>
      </c>
      <c r="AE23433">
        <v>351</v>
      </c>
      <c r="AF23433">
        <v>232</v>
      </c>
      <c r="AG23433">
        <v>679</v>
      </c>
      <c r="AH23433">
        <v>544</v>
      </c>
      <c r="AI23433">
        <v>312</v>
      </c>
      <c r="AJ23433" s="4">
        <v>66.257768690820896</v>
      </c>
      <c r="AK23433">
        <v>58.514832270702399</v>
      </c>
      <c r="AL23433">
        <v>67.187370728213196</v>
      </c>
      <c r="AM23433">
        <v>100.348407814949</v>
      </c>
      <c r="AN23433">
        <v>99.428722492843704</v>
      </c>
      <c r="AO23433">
        <v>105.196799465461</v>
      </c>
    </row>
    <row r="23434" spans="1:41" x14ac:dyDescent="0.2">
      <c r="A23434" t="s">
        <v>25042</v>
      </c>
      <c r="B23434">
        <v>53500411</v>
      </c>
      <c r="C23434">
        <v>53500417</v>
      </c>
      <c r="D23434">
        <v>7</v>
      </c>
      <c r="E23434" t="s">
        <v>11</v>
      </c>
      <c r="F23434" t="s">
        <v>25670</v>
      </c>
      <c r="G23434" t="s">
        <v>25671</v>
      </c>
      <c r="H23434" t="s">
        <v>23</v>
      </c>
      <c r="I23434">
        <v>23.661300000000001</v>
      </c>
      <c r="J23434">
        <v>1</v>
      </c>
      <c r="K23434">
        <v>0</v>
      </c>
      <c r="L23434" s="4">
        <v>63.647739740625198</v>
      </c>
      <c r="M23434">
        <v>-3.1254364227724998</v>
      </c>
      <c r="N23434">
        <v>0.86437314280624</v>
      </c>
      <c r="O23434">
        <v>24.2954098705519</v>
      </c>
      <c r="P23434">
        <v>8.2635748128396903E-7</v>
      </c>
      <c r="Q23434">
        <v>1.2223601004563301E-4</v>
      </c>
      <c r="R23434" s="4" t="s">
        <v>14</v>
      </c>
      <c r="S23434" t="s">
        <v>14</v>
      </c>
      <c r="T23434" t="s">
        <v>14</v>
      </c>
      <c r="U23434" t="s">
        <v>14</v>
      </c>
      <c r="V23434" t="s">
        <v>14</v>
      </c>
      <c r="W23434" t="s">
        <v>14</v>
      </c>
      <c r="X23434" s="4">
        <v>1</v>
      </c>
      <c r="Y23434">
        <v>1</v>
      </c>
      <c r="Z23434">
        <v>1</v>
      </c>
      <c r="AA23434">
        <v>29</v>
      </c>
      <c r="AB23434">
        <v>19</v>
      </c>
      <c r="AC23434">
        <v>5</v>
      </c>
      <c r="AD23434" s="4">
        <v>286</v>
      </c>
      <c r="AE23434">
        <v>351</v>
      </c>
      <c r="AF23434">
        <v>232</v>
      </c>
      <c r="AG23434">
        <v>679</v>
      </c>
      <c r="AH23434">
        <v>544</v>
      </c>
      <c r="AI23434">
        <v>312</v>
      </c>
      <c r="AJ23434" s="4">
        <v>66.257768690820896</v>
      </c>
      <c r="AK23434">
        <v>58.514832270702399</v>
      </c>
      <c r="AL23434">
        <v>67.187370728213196</v>
      </c>
      <c r="AM23434">
        <v>100.348407814949</v>
      </c>
      <c r="AN23434">
        <v>99.428722492843704</v>
      </c>
      <c r="AO23434">
        <v>105.196799465461</v>
      </c>
    </row>
    <row r="23435" spans="1:41" x14ac:dyDescent="0.2">
      <c r="A23435" t="s">
        <v>25042</v>
      </c>
      <c r="B23435">
        <v>53500433</v>
      </c>
      <c r="C23435">
        <v>53500439</v>
      </c>
      <c r="D23435">
        <v>7</v>
      </c>
      <c r="E23435" t="s">
        <v>11</v>
      </c>
      <c r="F23435" t="s">
        <v>25670</v>
      </c>
      <c r="G23435" t="s">
        <v>25671</v>
      </c>
      <c r="H23435" t="s">
        <v>23</v>
      </c>
      <c r="I23435">
        <v>29.421700000000001</v>
      </c>
      <c r="J23435">
        <v>1</v>
      </c>
      <c r="K23435">
        <v>0</v>
      </c>
      <c r="L23435" s="4">
        <v>57.127562434540003</v>
      </c>
      <c r="M23435">
        <v>-3.4138263814602299</v>
      </c>
      <c r="N23435">
        <v>1.0498341157545701</v>
      </c>
      <c r="O23435">
        <v>21.661417474599901</v>
      </c>
      <c r="P23435">
        <v>3.2526815353794901E-6</v>
      </c>
      <c r="Q23435">
        <v>3.8131954945674998E-4</v>
      </c>
      <c r="R23435" s="4" t="s">
        <v>14</v>
      </c>
      <c r="S23435" t="s">
        <v>14</v>
      </c>
      <c r="T23435" t="s">
        <v>14</v>
      </c>
      <c r="U23435" t="s">
        <v>14</v>
      </c>
      <c r="V23435" t="s">
        <v>14</v>
      </c>
      <c r="W23435" t="s">
        <v>14</v>
      </c>
      <c r="X23435" s="4">
        <v>1</v>
      </c>
      <c r="Y23435">
        <v>0</v>
      </c>
      <c r="Z23435">
        <v>1</v>
      </c>
      <c r="AA23435">
        <v>19</v>
      </c>
      <c r="AB23435">
        <v>17</v>
      </c>
      <c r="AC23435">
        <v>7</v>
      </c>
      <c r="AD23435" s="4">
        <v>286</v>
      </c>
      <c r="AE23435">
        <v>351</v>
      </c>
      <c r="AF23435">
        <v>232</v>
      </c>
      <c r="AG23435">
        <v>679</v>
      </c>
      <c r="AH23435">
        <v>544</v>
      </c>
      <c r="AI23435">
        <v>312</v>
      </c>
      <c r="AJ23435" s="4">
        <v>66.257768690820896</v>
      </c>
      <c r="AK23435">
        <v>58.514832270702399</v>
      </c>
      <c r="AL23435">
        <v>67.187370728213196</v>
      </c>
      <c r="AM23435">
        <v>100.348407814949</v>
      </c>
      <c r="AN23435">
        <v>99.428722492843704</v>
      </c>
      <c r="AO23435">
        <v>105.196799465461</v>
      </c>
    </row>
    <row r="23436" spans="1:41" x14ac:dyDescent="0.2">
      <c r="A23436" t="s">
        <v>25042</v>
      </c>
      <c r="B23436">
        <v>53599639</v>
      </c>
      <c r="C23436">
        <v>53599645</v>
      </c>
      <c r="D23436">
        <v>7</v>
      </c>
      <c r="E23436" t="s">
        <v>11</v>
      </c>
      <c r="F23436" t="s">
        <v>25678</v>
      </c>
      <c r="G23436" t="s">
        <v>25679</v>
      </c>
      <c r="H23436" t="s">
        <v>32</v>
      </c>
      <c r="I23436">
        <v>26.911899999999999</v>
      </c>
      <c r="J23436">
        <v>1</v>
      </c>
      <c r="K23436">
        <v>1</v>
      </c>
      <c r="L23436" s="4">
        <v>115.977530231071</v>
      </c>
      <c r="M23436">
        <v>0.48069704258656598</v>
      </c>
      <c r="N23436">
        <v>0.47082954568312002</v>
      </c>
      <c r="O23436">
        <v>1.0464784612426099</v>
      </c>
      <c r="P23436">
        <v>0.30631952516966299</v>
      </c>
      <c r="Q23436">
        <v>0.72659269117777703</v>
      </c>
      <c r="R23436" s="4" t="s">
        <v>25680</v>
      </c>
      <c r="S23436" t="s">
        <v>25681</v>
      </c>
      <c r="T23436" t="s">
        <v>25682</v>
      </c>
      <c r="U23436" t="s">
        <v>25683</v>
      </c>
      <c r="V23436" t="s">
        <v>25684</v>
      </c>
      <c r="W23436" t="s">
        <v>2902</v>
      </c>
      <c r="X23436" s="4">
        <v>7</v>
      </c>
      <c r="Y23436">
        <v>8</v>
      </c>
      <c r="Z23436">
        <v>6</v>
      </c>
      <c r="AA23436">
        <v>12</v>
      </c>
      <c r="AB23436">
        <v>2</v>
      </c>
      <c r="AC23436">
        <v>4</v>
      </c>
      <c r="AD23436" s="4">
        <v>1998</v>
      </c>
      <c r="AE23436">
        <v>2602</v>
      </c>
      <c r="AF23436">
        <v>1573</v>
      </c>
      <c r="AG23436">
        <v>2746</v>
      </c>
      <c r="AH23436">
        <v>2323</v>
      </c>
      <c r="AI23436">
        <v>1342</v>
      </c>
      <c r="AJ23436" s="4">
        <v>501.20515151940299</v>
      </c>
      <c r="AK23436">
        <v>469.69442914008198</v>
      </c>
      <c r="AL23436">
        <v>493.261992269698</v>
      </c>
      <c r="AM23436">
        <v>439.43082029750201</v>
      </c>
      <c r="AN23436">
        <v>459.739097035979</v>
      </c>
      <c r="AO23436">
        <v>489.947693737755</v>
      </c>
    </row>
    <row r="23437" spans="1:41" x14ac:dyDescent="0.2">
      <c r="A23437" t="s">
        <v>25042</v>
      </c>
      <c r="B23437">
        <v>53620230</v>
      </c>
      <c r="C23437">
        <v>53620236</v>
      </c>
      <c r="D23437">
        <v>7</v>
      </c>
      <c r="E23437" t="s">
        <v>11</v>
      </c>
      <c r="F23437" t="s">
        <v>25678</v>
      </c>
      <c r="G23437" t="s">
        <v>25679</v>
      </c>
      <c r="H23437" t="s">
        <v>32</v>
      </c>
      <c r="I23437">
        <v>8.6423500000000004</v>
      </c>
      <c r="J23437">
        <v>1</v>
      </c>
      <c r="K23437">
        <v>0</v>
      </c>
      <c r="L23437" s="4">
        <v>96.884604182160004</v>
      </c>
      <c r="M23437">
        <v>-0.16008279233655001</v>
      </c>
      <c r="N23437">
        <v>0.641402611807812</v>
      </c>
      <c r="O23437">
        <v>6.2540469988974196E-2</v>
      </c>
      <c r="P23437">
        <v>0.80252476557901498</v>
      </c>
      <c r="Q23437">
        <v>0.95257139258683499</v>
      </c>
      <c r="R23437" s="4" t="s">
        <v>14</v>
      </c>
      <c r="S23437" t="s">
        <v>14</v>
      </c>
      <c r="T23437" t="s">
        <v>14</v>
      </c>
      <c r="U23437" t="s">
        <v>14</v>
      </c>
      <c r="V23437" t="s">
        <v>14</v>
      </c>
      <c r="W23437" t="s">
        <v>14</v>
      </c>
      <c r="X23437" s="4">
        <v>5</v>
      </c>
      <c r="Y23437">
        <v>3</v>
      </c>
      <c r="Z23437">
        <v>1</v>
      </c>
      <c r="AA23437">
        <v>3</v>
      </c>
      <c r="AB23437">
        <v>4</v>
      </c>
      <c r="AC23437">
        <v>5</v>
      </c>
      <c r="AD23437" s="4">
        <v>1998</v>
      </c>
      <c r="AE23437">
        <v>2602</v>
      </c>
      <c r="AF23437">
        <v>1573</v>
      </c>
      <c r="AG23437">
        <v>2746</v>
      </c>
      <c r="AH23437">
        <v>2323</v>
      </c>
      <c r="AI23437">
        <v>1342</v>
      </c>
      <c r="AJ23437" s="4">
        <v>501.20515151940299</v>
      </c>
      <c r="AK23437">
        <v>469.69442914008198</v>
      </c>
      <c r="AL23437">
        <v>493.261992269698</v>
      </c>
      <c r="AM23437">
        <v>439.43082029750201</v>
      </c>
      <c r="AN23437">
        <v>459.739097035979</v>
      </c>
      <c r="AO23437">
        <v>489.947693737755</v>
      </c>
    </row>
    <row r="23438" spans="1:41" x14ac:dyDescent="0.2">
      <c r="A23438" t="s">
        <v>25042</v>
      </c>
      <c r="B23438">
        <v>53670949</v>
      </c>
      <c r="C23438">
        <v>53670955</v>
      </c>
      <c r="D23438">
        <v>7</v>
      </c>
      <c r="E23438" t="s">
        <v>11</v>
      </c>
      <c r="F23438" t="s">
        <v>25678</v>
      </c>
      <c r="G23438" t="s">
        <v>25679</v>
      </c>
      <c r="H23438" t="s">
        <v>39</v>
      </c>
      <c r="I23438">
        <v>46.7271</v>
      </c>
      <c r="J23438">
        <v>1</v>
      </c>
      <c r="K23438">
        <v>1</v>
      </c>
      <c r="L23438" s="4">
        <v>163.944603170986</v>
      </c>
      <c r="M23438">
        <v>0.53841081825383497</v>
      </c>
      <c r="N23438">
        <v>0.330404144013283</v>
      </c>
      <c r="O23438">
        <v>2.67157584930436</v>
      </c>
      <c r="P23438">
        <v>0.10215483047886401</v>
      </c>
      <c r="Q23438">
        <v>0.47466576861670601</v>
      </c>
      <c r="R23438" s="4" t="s">
        <v>14</v>
      </c>
      <c r="S23438" t="s">
        <v>14</v>
      </c>
      <c r="T23438" t="s">
        <v>14</v>
      </c>
      <c r="U23438" t="s">
        <v>14</v>
      </c>
      <c r="V23438" t="s">
        <v>14</v>
      </c>
      <c r="W23438" t="s">
        <v>14</v>
      </c>
      <c r="X23438" s="4">
        <v>14</v>
      </c>
      <c r="Y23438">
        <v>21</v>
      </c>
      <c r="Z23438">
        <v>10</v>
      </c>
      <c r="AA23438">
        <v>16</v>
      </c>
      <c r="AB23438">
        <v>14</v>
      </c>
      <c r="AC23438">
        <v>7</v>
      </c>
      <c r="AD23438" s="4">
        <v>1998</v>
      </c>
      <c r="AE23438">
        <v>2602</v>
      </c>
      <c r="AF23438">
        <v>1573</v>
      </c>
      <c r="AG23438">
        <v>2746</v>
      </c>
      <c r="AH23438">
        <v>2323</v>
      </c>
      <c r="AI23438">
        <v>1342</v>
      </c>
      <c r="AJ23438" s="4">
        <v>501.20515151940299</v>
      </c>
      <c r="AK23438">
        <v>469.69442914008198</v>
      </c>
      <c r="AL23438">
        <v>493.261992269698</v>
      </c>
      <c r="AM23438">
        <v>439.43082029750201</v>
      </c>
      <c r="AN23438">
        <v>459.739097035979</v>
      </c>
      <c r="AO23438">
        <v>489.947693737755</v>
      </c>
    </row>
    <row r="23439" spans="1:41" x14ac:dyDescent="0.2">
      <c r="A23439" t="s">
        <v>25042</v>
      </c>
      <c r="B23439">
        <v>53671064</v>
      </c>
      <c r="C23439">
        <v>53671070</v>
      </c>
      <c r="D23439">
        <v>7</v>
      </c>
      <c r="E23439" t="s">
        <v>11</v>
      </c>
      <c r="F23439" t="s">
        <v>25678</v>
      </c>
      <c r="G23439" t="s">
        <v>25679</v>
      </c>
      <c r="H23439" t="s">
        <v>39</v>
      </c>
      <c r="I23439">
        <v>55.4985</v>
      </c>
      <c r="J23439">
        <v>1</v>
      </c>
      <c r="K23439">
        <v>1</v>
      </c>
      <c r="L23439" s="4">
        <v>161.19528943006799</v>
      </c>
      <c r="M23439">
        <v>0.112625761120406</v>
      </c>
      <c r="N23439">
        <v>0.33332340901337898</v>
      </c>
      <c r="O23439">
        <v>0.113967310006345</v>
      </c>
      <c r="P23439">
        <v>0.735671842049887</v>
      </c>
      <c r="Q23439">
        <v>0.931787078273972</v>
      </c>
      <c r="R23439" s="4" t="s">
        <v>14</v>
      </c>
      <c r="S23439" t="s">
        <v>14</v>
      </c>
      <c r="T23439" t="s">
        <v>14</v>
      </c>
      <c r="U23439" t="s">
        <v>14</v>
      </c>
      <c r="V23439" t="s">
        <v>14</v>
      </c>
      <c r="W23439" t="s">
        <v>14</v>
      </c>
      <c r="X23439" s="4">
        <v>15</v>
      </c>
      <c r="Y23439">
        <v>14</v>
      </c>
      <c r="Z23439">
        <v>9</v>
      </c>
      <c r="AA23439">
        <v>15</v>
      </c>
      <c r="AB23439">
        <v>20</v>
      </c>
      <c r="AC23439">
        <v>7</v>
      </c>
      <c r="AD23439" s="4">
        <v>1998</v>
      </c>
      <c r="AE23439">
        <v>2602</v>
      </c>
      <c r="AF23439">
        <v>1573</v>
      </c>
      <c r="AG23439">
        <v>2746</v>
      </c>
      <c r="AH23439">
        <v>2323</v>
      </c>
      <c r="AI23439">
        <v>1342</v>
      </c>
      <c r="AJ23439" s="4">
        <v>501.20515151940299</v>
      </c>
      <c r="AK23439">
        <v>469.69442914008198</v>
      </c>
      <c r="AL23439">
        <v>493.261992269698</v>
      </c>
      <c r="AM23439">
        <v>439.43082029750201</v>
      </c>
      <c r="AN23439">
        <v>459.739097035979</v>
      </c>
      <c r="AO23439">
        <v>489.947693737755</v>
      </c>
    </row>
    <row r="23440" spans="1:41" x14ac:dyDescent="0.2">
      <c r="A23440" t="s">
        <v>25042</v>
      </c>
      <c r="B23440">
        <v>53671279</v>
      </c>
      <c r="C23440">
        <v>53671285</v>
      </c>
      <c r="D23440">
        <v>7</v>
      </c>
      <c r="E23440" t="s">
        <v>11</v>
      </c>
      <c r="F23440" t="s">
        <v>25678</v>
      </c>
      <c r="G23440" t="s">
        <v>25679</v>
      </c>
      <c r="H23440" t="s">
        <v>39</v>
      </c>
      <c r="I23440">
        <v>34.404789999999998</v>
      </c>
      <c r="J23440">
        <v>1</v>
      </c>
      <c r="K23440">
        <v>1</v>
      </c>
      <c r="L23440" s="4">
        <v>138.209314620881</v>
      </c>
      <c r="M23440">
        <v>4.7191132927620998E-2</v>
      </c>
      <c r="N23440">
        <v>0.39519108548544402</v>
      </c>
      <c r="O23440">
        <v>1.42323302816436E-2</v>
      </c>
      <c r="P23440">
        <v>0.90503821381673</v>
      </c>
      <c r="Q23440">
        <v>0.97728738517109703</v>
      </c>
      <c r="R23440" s="4" t="s">
        <v>14</v>
      </c>
      <c r="S23440" t="s">
        <v>14</v>
      </c>
      <c r="T23440" t="s">
        <v>14</v>
      </c>
      <c r="U23440" t="s">
        <v>14</v>
      </c>
      <c r="V23440" t="s">
        <v>14</v>
      </c>
      <c r="W23440" t="s">
        <v>14</v>
      </c>
      <c r="X23440" s="4">
        <v>8</v>
      </c>
      <c r="Y23440">
        <v>11</v>
      </c>
      <c r="Z23440">
        <v>7</v>
      </c>
      <c r="AA23440">
        <v>9</v>
      </c>
      <c r="AB23440">
        <v>11</v>
      </c>
      <c r="AC23440">
        <v>10</v>
      </c>
      <c r="AD23440" s="4">
        <v>1998</v>
      </c>
      <c r="AE23440">
        <v>2602</v>
      </c>
      <c r="AF23440">
        <v>1573</v>
      </c>
      <c r="AG23440">
        <v>2746</v>
      </c>
      <c r="AH23440">
        <v>2323</v>
      </c>
      <c r="AI23440">
        <v>1342</v>
      </c>
      <c r="AJ23440" s="4">
        <v>501.20515151940299</v>
      </c>
      <c r="AK23440">
        <v>469.69442914008198</v>
      </c>
      <c r="AL23440">
        <v>493.261992269698</v>
      </c>
      <c r="AM23440">
        <v>439.43082029750201</v>
      </c>
      <c r="AN23440">
        <v>459.739097035979</v>
      </c>
      <c r="AO23440">
        <v>489.947693737755</v>
      </c>
    </row>
    <row r="23441" spans="1:41" x14ac:dyDescent="0.2">
      <c r="A23441" t="s">
        <v>25042</v>
      </c>
      <c r="B23441">
        <v>53671382</v>
      </c>
      <c r="C23441">
        <v>53671388</v>
      </c>
      <c r="D23441">
        <v>7</v>
      </c>
      <c r="E23441" t="s">
        <v>11</v>
      </c>
      <c r="F23441" t="s">
        <v>25678</v>
      </c>
      <c r="G23441" t="s">
        <v>25679</v>
      </c>
      <c r="H23441" t="s">
        <v>39</v>
      </c>
      <c r="I23441">
        <v>43.374920000000003</v>
      </c>
      <c r="J23441">
        <v>1</v>
      </c>
      <c r="K23441">
        <v>1</v>
      </c>
      <c r="L23441" s="4">
        <v>145.22213119891899</v>
      </c>
      <c r="M23441">
        <v>-0.104105828008274</v>
      </c>
      <c r="N23441">
        <v>0.37261434582037001</v>
      </c>
      <c r="O23441">
        <v>7.8194149242492003E-2</v>
      </c>
      <c r="P23441">
        <v>0.77975972494361101</v>
      </c>
      <c r="Q23441">
        <v>0.94447310247425098</v>
      </c>
      <c r="R23441" s="4" t="s">
        <v>14</v>
      </c>
      <c r="S23441" t="s">
        <v>14</v>
      </c>
      <c r="T23441" t="s">
        <v>14</v>
      </c>
      <c r="U23441" t="s">
        <v>14</v>
      </c>
      <c r="V23441" t="s">
        <v>14</v>
      </c>
      <c r="W23441" t="s">
        <v>14</v>
      </c>
      <c r="X23441" s="4">
        <v>10</v>
      </c>
      <c r="Y23441">
        <v>8</v>
      </c>
      <c r="Z23441">
        <v>10</v>
      </c>
      <c r="AA23441">
        <v>17</v>
      </c>
      <c r="AB23441">
        <v>11</v>
      </c>
      <c r="AC23441">
        <v>8</v>
      </c>
      <c r="AD23441" s="4">
        <v>1998</v>
      </c>
      <c r="AE23441">
        <v>2602</v>
      </c>
      <c r="AF23441">
        <v>1573</v>
      </c>
      <c r="AG23441">
        <v>2746</v>
      </c>
      <c r="AH23441">
        <v>2323</v>
      </c>
      <c r="AI23441">
        <v>1342</v>
      </c>
      <c r="AJ23441" s="4">
        <v>501.20515151940299</v>
      </c>
      <c r="AK23441">
        <v>469.69442914008198</v>
      </c>
      <c r="AL23441">
        <v>493.261992269698</v>
      </c>
      <c r="AM23441">
        <v>439.43082029750201</v>
      </c>
      <c r="AN23441">
        <v>459.739097035979</v>
      </c>
      <c r="AO23441">
        <v>489.947693737755</v>
      </c>
    </row>
    <row r="23442" spans="1:41" x14ac:dyDescent="0.2">
      <c r="A23442" t="s">
        <v>25042</v>
      </c>
      <c r="B23442">
        <v>53671443</v>
      </c>
      <c r="C23442">
        <v>53671449</v>
      </c>
      <c r="D23442">
        <v>7</v>
      </c>
      <c r="E23442" t="s">
        <v>11</v>
      </c>
      <c r="F23442" t="s">
        <v>25678</v>
      </c>
      <c r="G23442" t="s">
        <v>25679</v>
      </c>
      <c r="H23442" t="s">
        <v>39</v>
      </c>
      <c r="I23442">
        <v>9.6247199999999999</v>
      </c>
      <c r="J23442">
        <v>1</v>
      </c>
      <c r="K23442">
        <v>1</v>
      </c>
      <c r="L23442" s="4">
        <v>117.71292553604</v>
      </c>
      <c r="M23442">
        <v>0.25613058893240098</v>
      </c>
      <c r="N23442">
        <v>0.46359302313905598</v>
      </c>
      <c r="O23442">
        <v>0.30479058875452802</v>
      </c>
      <c r="P23442">
        <v>0.58089462206327802</v>
      </c>
      <c r="Q23442">
        <v>0.88407755640776797</v>
      </c>
      <c r="R23442" s="4" t="s">
        <v>14</v>
      </c>
      <c r="S23442" t="s">
        <v>14</v>
      </c>
      <c r="T23442" t="s">
        <v>14</v>
      </c>
      <c r="U23442" t="s">
        <v>14</v>
      </c>
      <c r="V23442" t="s">
        <v>14</v>
      </c>
      <c r="W23442" t="s">
        <v>14</v>
      </c>
      <c r="X23442" s="4">
        <v>8</v>
      </c>
      <c r="Y23442">
        <v>8</v>
      </c>
      <c r="Z23442">
        <v>4</v>
      </c>
      <c r="AA23442">
        <v>10</v>
      </c>
      <c r="AB23442">
        <v>4</v>
      </c>
      <c r="AC23442">
        <v>6</v>
      </c>
      <c r="AD23442" s="4">
        <v>1998</v>
      </c>
      <c r="AE23442">
        <v>2602</v>
      </c>
      <c r="AF23442">
        <v>1573</v>
      </c>
      <c r="AG23442">
        <v>2746</v>
      </c>
      <c r="AH23442">
        <v>2323</v>
      </c>
      <c r="AI23442">
        <v>1342</v>
      </c>
      <c r="AJ23442" s="4">
        <v>501.20515151940299</v>
      </c>
      <c r="AK23442">
        <v>469.69442914008198</v>
      </c>
      <c r="AL23442">
        <v>493.261992269698</v>
      </c>
      <c r="AM23442">
        <v>439.43082029750201</v>
      </c>
      <c r="AN23442">
        <v>459.739097035979</v>
      </c>
      <c r="AO23442">
        <v>489.947693737755</v>
      </c>
    </row>
    <row r="23443" spans="1:41" x14ac:dyDescent="0.2">
      <c r="A23443" t="s">
        <v>25042</v>
      </c>
      <c r="B23443">
        <v>53671480</v>
      </c>
      <c r="C23443">
        <v>53671486</v>
      </c>
      <c r="D23443">
        <v>7</v>
      </c>
      <c r="E23443" t="s">
        <v>11</v>
      </c>
      <c r="F23443" t="s">
        <v>25678</v>
      </c>
      <c r="G23443" t="s">
        <v>25679</v>
      </c>
      <c r="H23443" t="s">
        <v>39</v>
      </c>
      <c r="I23443">
        <v>20.15361</v>
      </c>
      <c r="J23443">
        <v>1</v>
      </c>
      <c r="K23443">
        <v>0</v>
      </c>
      <c r="L23443" s="4">
        <v>141.96624233492699</v>
      </c>
      <c r="M23443">
        <v>0.30657880061542198</v>
      </c>
      <c r="N23443">
        <v>0.384698395864918</v>
      </c>
      <c r="O23443">
        <v>0.63405003563805495</v>
      </c>
      <c r="P23443">
        <v>0.42587361433305798</v>
      </c>
      <c r="Q23443">
        <v>0.80834445587852899</v>
      </c>
      <c r="R23443" s="4" t="s">
        <v>14</v>
      </c>
      <c r="S23443" t="s">
        <v>14</v>
      </c>
      <c r="T23443" t="s">
        <v>14</v>
      </c>
      <c r="U23443" t="s">
        <v>14</v>
      </c>
      <c r="V23443" t="s">
        <v>14</v>
      </c>
      <c r="W23443" t="s">
        <v>14</v>
      </c>
      <c r="X23443" s="4">
        <v>15</v>
      </c>
      <c r="Y23443">
        <v>7</v>
      </c>
      <c r="Z23443">
        <v>8</v>
      </c>
      <c r="AA23443">
        <v>13</v>
      </c>
      <c r="AB23443">
        <v>8</v>
      </c>
      <c r="AC23443">
        <v>8</v>
      </c>
      <c r="AD23443" s="4">
        <v>1998</v>
      </c>
      <c r="AE23443">
        <v>2602</v>
      </c>
      <c r="AF23443">
        <v>1573</v>
      </c>
      <c r="AG23443">
        <v>2746</v>
      </c>
      <c r="AH23443">
        <v>2323</v>
      </c>
      <c r="AI23443">
        <v>1342</v>
      </c>
      <c r="AJ23443" s="4">
        <v>501.20515151940299</v>
      </c>
      <c r="AK23443">
        <v>469.69442914008198</v>
      </c>
      <c r="AL23443">
        <v>493.261992269698</v>
      </c>
      <c r="AM23443">
        <v>439.43082029750201</v>
      </c>
      <c r="AN23443">
        <v>459.739097035979</v>
      </c>
      <c r="AO23443">
        <v>489.947693737755</v>
      </c>
    </row>
    <row r="23444" spans="1:41" x14ac:dyDescent="0.2">
      <c r="A23444" t="s">
        <v>25042</v>
      </c>
      <c r="B23444">
        <v>53671520</v>
      </c>
      <c r="C23444">
        <v>53671526</v>
      </c>
      <c r="D23444">
        <v>7</v>
      </c>
      <c r="E23444" t="s">
        <v>11</v>
      </c>
      <c r="F23444" t="s">
        <v>25678</v>
      </c>
      <c r="G23444" t="s">
        <v>25679</v>
      </c>
      <c r="H23444" t="s">
        <v>39</v>
      </c>
      <c r="I23444">
        <v>18.984120000000001</v>
      </c>
      <c r="J23444">
        <v>1</v>
      </c>
      <c r="K23444">
        <v>1</v>
      </c>
      <c r="L23444" s="4">
        <v>119.92047491140499</v>
      </c>
      <c r="M23444">
        <v>-0.27550377841927098</v>
      </c>
      <c r="N23444">
        <v>0.44998105957493501</v>
      </c>
      <c r="O23444">
        <v>0.37839760073804002</v>
      </c>
      <c r="P23444">
        <v>0.53846206330387703</v>
      </c>
      <c r="Q23444">
        <v>0.86620558415557902</v>
      </c>
      <c r="R23444" s="4" t="s">
        <v>14</v>
      </c>
      <c r="S23444" t="s">
        <v>14</v>
      </c>
      <c r="T23444" t="s">
        <v>14</v>
      </c>
      <c r="U23444" t="s">
        <v>14</v>
      </c>
      <c r="V23444" t="s">
        <v>14</v>
      </c>
      <c r="W23444" t="s">
        <v>14</v>
      </c>
      <c r="X23444" s="4">
        <v>6</v>
      </c>
      <c r="Y23444">
        <v>9</v>
      </c>
      <c r="Z23444">
        <v>3</v>
      </c>
      <c r="AA23444">
        <v>9</v>
      </c>
      <c r="AB23444">
        <v>11</v>
      </c>
      <c r="AC23444">
        <v>6</v>
      </c>
      <c r="AD23444" s="4">
        <v>1998</v>
      </c>
      <c r="AE23444">
        <v>2602</v>
      </c>
      <c r="AF23444">
        <v>1573</v>
      </c>
      <c r="AG23444">
        <v>2746</v>
      </c>
      <c r="AH23444">
        <v>2323</v>
      </c>
      <c r="AI23444">
        <v>1342</v>
      </c>
      <c r="AJ23444" s="4">
        <v>501.20515151940299</v>
      </c>
      <c r="AK23444">
        <v>469.69442914008198</v>
      </c>
      <c r="AL23444">
        <v>493.261992269698</v>
      </c>
      <c r="AM23444">
        <v>439.43082029750201</v>
      </c>
      <c r="AN23444">
        <v>459.739097035979</v>
      </c>
      <c r="AO23444">
        <v>489.947693737755</v>
      </c>
    </row>
    <row r="23445" spans="1:41" x14ac:dyDescent="0.2">
      <c r="A23445" t="s">
        <v>25042</v>
      </c>
      <c r="B23445">
        <v>53671549</v>
      </c>
      <c r="C23445">
        <v>53671555</v>
      </c>
      <c r="D23445">
        <v>7</v>
      </c>
      <c r="E23445" t="s">
        <v>11</v>
      </c>
      <c r="F23445" t="s">
        <v>25678</v>
      </c>
      <c r="G23445" t="s">
        <v>25679</v>
      </c>
      <c r="H23445" t="s">
        <v>39</v>
      </c>
      <c r="I23445">
        <v>22.589009999999998</v>
      </c>
      <c r="J23445">
        <v>1</v>
      </c>
      <c r="K23445">
        <v>0</v>
      </c>
      <c r="L23445" s="4">
        <v>125.14106079992099</v>
      </c>
      <c r="M23445">
        <v>-0.20983819659338099</v>
      </c>
      <c r="N23445">
        <v>0.42156995506482797</v>
      </c>
      <c r="O23445">
        <v>0.249413319039647</v>
      </c>
      <c r="P23445">
        <v>0.61748848078559604</v>
      </c>
      <c r="Q23445">
        <v>0.89612390674325104</v>
      </c>
      <c r="R23445" s="4" t="s">
        <v>14</v>
      </c>
      <c r="S23445" t="s">
        <v>14</v>
      </c>
      <c r="T23445" t="s">
        <v>14</v>
      </c>
      <c r="U23445" t="s">
        <v>14</v>
      </c>
      <c r="V23445" t="s">
        <v>14</v>
      </c>
      <c r="W23445" t="s">
        <v>14</v>
      </c>
      <c r="X23445" s="4">
        <v>6</v>
      </c>
      <c r="Y23445">
        <v>11</v>
      </c>
      <c r="Z23445">
        <v>4</v>
      </c>
      <c r="AA23445">
        <v>11</v>
      </c>
      <c r="AB23445">
        <v>13</v>
      </c>
      <c r="AC23445">
        <v>5</v>
      </c>
      <c r="AD23445" s="4">
        <v>1998</v>
      </c>
      <c r="AE23445">
        <v>2602</v>
      </c>
      <c r="AF23445">
        <v>1573</v>
      </c>
      <c r="AG23445">
        <v>2746</v>
      </c>
      <c r="AH23445">
        <v>2323</v>
      </c>
      <c r="AI23445">
        <v>1342</v>
      </c>
      <c r="AJ23445" s="4">
        <v>501.20515151940299</v>
      </c>
      <c r="AK23445">
        <v>469.69442914008198</v>
      </c>
      <c r="AL23445">
        <v>493.261992269698</v>
      </c>
      <c r="AM23445">
        <v>439.43082029750201</v>
      </c>
      <c r="AN23445">
        <v>459.739097035979</v>
      </c>
      <c r="AO23445">
        <v>489.947693737755</v>
      </c>
    </row>
    <row r="23446" spans="1:41" x14ac:dyDescent="0.2">
      <c r="A23446" t="s">
        <v>25042</v>
      </c>
      <c r="B23446">
        <v>53671927</v>
      </c>
      <c r="C23446">
        <v>53671933</v>
      </c>
      <c r="D23446">
        <v>7</v>
      </c>
      <c r="E23446" t="s">
        <v>11</v>
      </c>
      <c r="F23446" t="s">
        <v>25678</v>
      </c>
      <c r="G23446" t="s">
        <v>25679</v>
      </c>
      <c r="H23446" t="s">
        <v>39</v>
      </c>
      <c r="I23446">
        <v>27.84496</v>
      </c>
      <c r="J23446">
        <v>1</v>
      </c>
      <c r="K23446">
        <v>1</v>
      </c>
      <c r="L23446" s="4">
        <v>175.47213065756301</v>
      </c>
      <c r="M23446">
        <v>0.35352627300435402</v>
      </c>
      <c r="N23446">
        <v>0.31665347537433602</v>
      </c>
      <c r="O23446">
        <v>1.2456639956473501</v>
      </c>
      <c r="P23446">
        <v>0.26438224937903498</v>
      </c>
      <c r="Q23446">
        <v>0.692590791998689</v>
      </c>
      <c r="R23446" s="4" t="s">
        <v>14</v>
      </c>
      <c r="S23446" t="s">
        <v>14</v>
      </c>
      <c r="T23446" t="s">
        <v>14</v>
      </c>
      <c r="U23446" t="s">
        <v>14</v>
      </c>
      <c r="V23446" t="s">
        <v>14</v>
      </c>
      <c r="W23446" t="s">
        <v>14</v>
      </c>
      <c r="X23446" s="4">
        <v>16</v>
      </c>
      <c r="Y23446">
        <v>17</v>
      </c>
      <c r="Z23446">
        <v>13</v>
      </c>
      <c r="AA23446">
        <v>16</v>
      </c>
      <c r="AB23446">
        <v>17</v>
      </c>
      <c r="AC23446">
        <v>10</v>
      </c>
      <c r="AD23446" s="4">
        <v>1998</v>
      </c>
      <c r="AE23446">
        <v>2602</v>
      </c>
      <c r="AF23446">
        <v>1573</v>
      </c>
      <c r="AG23446">
        <v>2746</v>
      </c>
      <c r="AH23446">
        <v>2323</v>
      </c>
      <c r="AI23446">
        <v>1342</v>
      </c>
      <c r="AJ23446" s="4">
        <v>501.20515151940299</v>
      </c>
      <c r="AK23446">
        <v>469.69442914008198</v>
      </c>
      <c r="AL23446">
        <v>493.261992269698</v>
      </c>
      <c r="AM23446">
        <v>439.43082029750201</v>
      </c>
      <c r="AN23446">
        <v>459.739097035979</v>
      </c>
      <c r="AO23446">
        <v>489.947693737755</v>
      </c>
    </row>
    <row r="23447" spans="1:41" x14ac:dyDescent="0.2">
      <c r="A23447" t="s">
        <v>25042</v>
      </c>
      <c r="B23447">
        <v>53672475</v>
      </c>
      <c r="C23447">
        <v>53672481</v>
      </c>
      <c r="D23447">
        <v>7</v>
      </c>
      <c r="E23447" t="s">
        <v>11</v>
      </c>
      <c r="F23447" t="s">
        <v>25678</v>
      </c>
      <c r="G23447" t="s">
        <v>25679</v>
      </c>
      <c r="H23447" t="s">
        <v>39</v>
      </c>
      <c r="I23447">
        <v>7.6102499999999997</v>
      </c>
      <c r="J23447">
        <v>1</v>
      </c>
      <c r="K23447">
        <v>0</v>
      </c>
      <c r="L23447" s="4">
        <v>97.171612636514197</v>
      </c>
      <c r="M23447">
        <v>-0.574887949511935</v>
      </c>
      <c r="N23447">
        <v>0.606983079510101</v>
      </c>
      <c r="O23447">
        <v>0.92480889543966804</v>
      </c>
      <c r="P23447">
        <v>0.33621547327110202</v>
      </c>
      <c r="Q23447">
        <v>0.74868041297321897</v>
      </c>
      <c r="R23447" s="4" t="s">
        <v>14</v>
      </c>
      <c r="S23447" t="s">
        <v>14</v>
      </c>
      <c r="T23447" t="s">
        <v>14</v>
      </c>
      <c r="U23447" t="s">
        <v>14</v>
      </c>
      <c r="V23447" t="s">
        <v>14</v>
      </c>
      <c r="W23447" t="s">
        <v>14</v>
      </c>
      <c r="X23447" s="4">
        <v>1</v>
      </c>
      <c r="Y23447">
        <v>7</v>
      </c>
      <c r="Z23447">
        <v>1</v>
      </c>
      <c r="AA23447">
        <v>5</v>
      </c>
      <c r="AB23447">
        <v>8</v>
      </c>
      <c r="AC23447">
        <v>3</v>
      </c>
      <c r="AD23447" s="4">
        <v>1998</v>
      </c>
      <c r="AE23447">
        <v>2602</v>
      </c>
      <c r="AF23447">
        <v>1573</v>
      </c>
      <c r="AG23447">
        <v>2746</v>
      </c>
      <c r="AH23447">
        <v>2323</v>
      </c>
      <c r="AI23447">
        <v>1342</v>
      </c>
      <c r="AJ23447" s="4">
        <v>501.20515151940299</v>
      </c>
      <c r="AK23447">
        <v>469.69442914008198</v>
      </c>
      <c r="AL23447">
        <v>493.261992269698</v>
      </c>
      <c r="AM23447">
        <v>439.43082029750201</v>
      </c>
      <c r="AN23447">
        <v>459.739097035979</v>
      </c>
      <c r="AO23447">
        <v>489.947693737755</v>
      </c>
    </row>
    <row r="23448" spans="1:41" x14ac:dyDescent="0.2">
      <c r="A23448" t="s">
        <v>25042</v>
      </c>
      <c r="B23448">
        <v>53672577</v>
      </c>
      <c r="C23448">
        <v>53672583</v>
      </c>
      <c r="D23448">
        <v>7</v>
      </c>
      <c r="E23448" t="s">
        <v>11</v>
      </c>
      <c r="F23448" t="s">
        <v>25678</v>
      </c>
      <c r="G23448" t="s">
        <v>25679</v>
      </c>
      <c r="H23448" t="s">
        <v>39</v>
      </c>
      <c r="I23448">
        <v>89.144419999999997</v>
      </c>
      <c r="J23448">
        <v>1</v>
      </c>
      <c r="K23448">
        <v>1</v>
      </c>
      <c r="L23448" s="4">
        <v>189.54906565100501</v>
      </c>
      <c r="M23448">
        <v>-0.38958617196618001</v>
      </c>
      <c r="N23448">
        <v>0.30005282719821302</v>
      </c>
      <c r="O23448">
        <v>1.70937498251965</v>
      </c>
      <c r="P23448">
        <v>0.191066483403007</v>
      </c>
      <c r="Q23448">
        <v>0.61378071126608003</v>
      </c>
      <c r="R23448" s="4" t="s">
        <v>14</v>
      </c>
      <c r="S23448" t="s">
        <v>14</v>
      </c>
      <c r="T23448" t="s">
        <v>14</v>
      </c>
      <c r="U23448" t="s">
        <v>14</v>
      </c>
      <c r="V23448" t="s">
        <v>14</v>
      </c>
      <c r="W23448" t="s">
        <v>14</v>
      </c>
      <c r="X23448" s="4">
        <v>15</v>
      </c>
      <c r="Y23448">
        <v>18</v>
      </c>
      <c r="Z23448">
        <v>8</v>
      </c>
      <c r="AA23448">
        <v>25</v>
      </c>
      <c r="AB23448">
        <v>22</v>
      </c>
      <c r="AC23448">
        <v>17</v>
      </c>
      <c r="AD23448" s="4">
        <v>1998</v>
      </c>
      <c r="AE23448">
        <v>2602</v>
      </c>
      <c r="AF23448">
        <v>1573</v>
      </c>
      <c r="AG23448">
        <v>2746</v>
      </c>
      <c r="AH23448">
        <v>2323</v>
      </c>
      <c r="AI23448">
        <v>1342</v>
      </c>
      <c r="AJ23448" s="4">
        <v>501.20515151940299</v>
      </c>
      <c r="AK23448">
        <v>469.69442914008198</v>
      </c>
      <c r="AL23448">
        <v>493.261992269698</v>
      </c>
      <c r="AM23448">
        <v>439.43082029750201</v>
      </c>
      <c r="AN23448">
        <v>459.739097035979</v>
      </c>
      <c r="AO23448">
        <v>489.947693737755</v>
      </c>
    </row>
    <row r="23449" spans="1:41" x14ac:dyDescent="0.2">
      <c r="A23449" t="s">
        <v>25042</v>
      </c>
      <c r="B23449">
        <v>53672588</v>
      </c>
      <c r="C23449">
        <v>53672594</v>
      </c>
      <c r="D23449">
        <v>7</v>
      </c>
      <c r="E23449" t="s">
        <v>11</v>
      </c>
      <c r="F23449" t="s">
        <v>25678</v>
      </c>
      <c r="G23449" t="s">
        <v>25679</v>
      </c>
      <c r="H23449" t="s">
        <v>39</v>
      </c>
      <c r="I23449">
        <v>32.296790000000001</v>
      </c>
      <c r="J23449">
        <v>1</v>
      </c>
      <c r="K23449">
        <v>0</v>
      </c>
      <c r="L23449" s="4">
        <v>136.23572719807399</v>
      </c>
      <c r="M23449">
        <v>-0.81237558626242501</v>
      </c>
      <c r="N23449">
        <v>0.40048343439327</v>
      </c>
      <c r="O23449">
        <v>4.3308881966671997</v>
      </c>
      <c r="P23449">
        <v>3.7426711008518701E-2</v>
      </c>
      <c r="Q23449">
        <v>0.29791737124858603</v>
      </c>
      <c r="R23449" s="4" t="s">
        <v>14</v>
      </c>
      <c r="S23449" t="s">
        <v>14</v>
      </c>
      <c r="T23449" t="s">
        <v>14</v>
      </c>
      <c r="U23449" t="s">
        <v>14</v>
      </c>
      <c r="V23449" t="s">
        <v>14</v>
      </c>
      <c r="W23449" t="s">
        <v>14</v>
      </c>
      <c r="X23449" s="4">
        <v>8</v>
      </c>
      <c r="Y23449">
        <v>8</v>
      </c>
      <c r="Z23449">
        <v>4</v>
      </c>
      <c r="AA23449">
        <v>21</v>
      </c>
      <c r="AB23449">
        <v>14</v>
      </c>
      <c r="AC23449">
        <v>7</v>
      </c>
      <c r="AD23449" s="4">
        <v>1998</v>
      </c>
      <c r="AE23449">
        <v>2602</v>
      </c>
      <c r="AF23449">
        <v>1573</v>
      </c>
      <c r="AG23449">
        <v>2746</v>
      </c>
      <c r="AH23449">
        <v>2323</v>
      </c>
      <c r="AI23449">
        <v>1342</v>
      </c>
      <c r="AJ23449" s="4">
        <v>501.20515151940299</v>
      </c>
      <c r="AK23449">
        <v>469.69442914008198</v>
      </c>
      <c r="AL23449">
        <v>493.261992269698</v>
      </c>
      <c r="AM23449">
        <v>439.43082029750201</v>
      </c>
      <c r="AN23449">
        <v>459.739097035979</v>
      </c>
      <c r="AO23449">
        <v>489.947693737755</v>
      </c>
    </row>
    <row r="23450" spans="1:41" x14ac:dyDescent="0.2">
      <c r="A23450" t="s">
        <v>25042</v>
      </c>
      <c r="B23450">
        <v>53672633</v>
      </c>
      <c r="C23450">
        <v>53672639</v>
      </c>
      <c r="D23450">
        <v>7</v>
      </c>
      <c r="E23450" t="s">
        <v>11</v>
      </c>
      <c r="F23450" t="s">
        <v>25678</v>
      </c>
      <c r="G23450" t="s">
        <v>25679</v>
      </c>
      <c r="H23450" t="s">
        <v>39</v>
      </c>
      <c r="I23450">
        <v>32.311100000000003</v>
      </c>
      <c r="J23450">
        <v>1</v>
      </c>
      <c r="K23450">
        <v>1</v>
      </c>
      <c r="L23450" s="4">
        <v>108.64283630095601</v>
      </c>
      <c r="M23450">
        <v>-1.2156545273849499</v>
      </c>
      <c r="N23450">
        <v>0.56672507800494298</v>
      </c>
      <c r="O23450">
        <v>5.1085511196473297</v>
      </c>
      <c r="P23450">
        <v>2.3808194779590699E-2</v>
      </c>
      <c r="Q23450">
        <v>0.23698902872295</v>
      </c>
      <c r="R23450" s="4" t="s">
        <v>14</v>
      </c>
      <c r="S23450" t="s">
        <v>14</v>
      </c>
      <c r="T23450" t="s">
        <v>14</v>
      </c>
      <c r="U23450" t="s">
        <v>14</v>
      </c>
      <c r="V23450" t="s">
        <v>14</v>
      </c>
      <c r="W23450" t="s">
        <v>14</v>
      </c>
      <c r="X23450" s="4">
        <v>2</v>
      </c>
      <c r="Y23450">
        <v>2</v>
      </c>
      <c r="Z23450">
        <v>5</v>
      </c>
      <c r="AA23450">
        <v>12</v>
      </c>
      <c r="AB23450">
        <v>8</v>
      </c>
      <c r="AC23450">
        <v>5</v>
      </c>
      <c r="AD23450" s="4">
        <v>1998</v>
      </c>
      <c r="AE23450">
        <v>2602</v>
      </c>
      <c r="AF23450">
        <v>1573</v>
      </c>
      <c r="AG23450">
        <v>2746</v>
      </c>
      <c r="AH23450">
        <v>2323</v>
      </c>
      <c r="AI23450">
        <v>1342</v>
      </c>
      <c r="AJ23450" s="4">
        <v>501.20515151940299</v>
      </c>
      <c r="AK23450">
        <v>469.69442914008198</v>
      </c>
      <c r="AL23450">
        <v>493.261992269698</v>
      </c>
      <c r="AM23450">
        <v>439.43082029750201</v>
      </c>
      <c r="AN23450">
        <v>459.739097035979</v>
      </c>
      <c r="AO23450">
        <v>489.947693737755</v>
      </c>
    </row>
    <row r="23451" spans="1:41" x14ac:dyDescent="0.2">
      <c r="A23451" t="s">
        <v>25042</v>
      </c>
      <c r="B23451">
        <v>56322747</v>
      </c>
      <c r="C23451">
        <v>56322753</v>
      </c>
      <c r="D23451">
        <v>7</v>
      </c>
      <c r="E23451" t="s">
        <v>11</v>
      </c>
      <c r="F23451" t="s">
        <v>25685</v>
      </c>
      <c r="G23451" t="s">
        <v>25686</v>
      </c>
      <c r="H23451" t="s">
        <v>39</v>
      </c>
      <c r="I23451">
        <v>11.277340000000001</v>
      </c>
      <c r="J23451">
        <v>1</v>
      </c>
      <c r="K23451">
        <v>0</v>
      </c>
      <c r="L23451" s="4">
        <v>33.246897538595398</v>
      </c>
      <c r="M23451">
        <v>-0.768237830451589</v>
      </c>
      <c r="N23451">
        <v>0.75932825086086897</v>
      </c>
      <c r="O23451">
        <v>1.0690586274276701</v>
      </c>
      <c r="P23451">
        <v>0.30115817639164599</v>
      </c>
      <c r="Q23451">
        <v>0.72315331953027095</v>
      </c>
      <c r="R23451" s="4" t="s">
        <v>25687</v>
      </c>
      <c r="S23451" t="s">
        <v>25688</v>
      </c>
      <c r="T23451" t="s">
        <v>25689</v>
      </c>
      <c r="U23451" t="s">
        <v>25690</v>
      </c>
      <c r="V23451" t="s">
        <v>25691</v>
      </c>
      <c r="W23451" t="s">
        <v>25692</v>
      </c>
      <c r="X23451" s="4">
        <v>2</v>
      </c>
      <c r="Y23451">
        <v>3</v>
      </c>
      <c r="Z23451">
        <v>1</v>
      </c>
      <c r="AA23451">
        <v>7</v>
      </c>
      <c r="AB23451">
        <v>4</v>
      </c>
      <c r="AC23451">
        <v>1</v>
      </c>
      <c r="AD23451" s="4">
        <v>373</v>
      </c>
      <c r="AE23451">
        <v>674</v>
      </c>
      <c r="AF23451">
        <v>347</v>
      </c>
      <c r="AG23451">
        <v>710</v>
      </c>
      <c r="AH23451">
        <v>536</v>
      </c>
      <c r="AI23451">
        <v>215</v>
      </c>
      <c r="AJ23451" s="4">
        <v>106.925817719805</v>
      </c>
      <c r="AK23451">
        <v>139.03422477815701</v>
      </c>
      <c r="AL23451">
        <v>124.34608352391299</v>
      </c>
      <c r="AM23451">
        <v>129.83806535694299</v>
      </c>
      <c r="AN23451">
        <v>121.221798906807</v>
      </c>
      <c r="AO23451">
        <v>89.699364870124299</v>
      </c>
    </row>
    <row r="23452" spans="1:41" x14ac:dyDescent="0.2">
      <c r="A23452" t="s">
        <v>25042</v>
      </c>
      <c r="B23452">
        <v>56326492</v>
      </c>
      <c r="C23452">
        <v>56326498</v>
      </c>
      <c r="D23452">
        <v>7</v>
      </c>
      <c r="E23452" t="s">
        <v>11</v>
      </c>
      <c r="F23452" t="s">
        <v>25693</v>
      </c>
      <c r="G23452" t="s">
        <v>25694</v>
      </c>
      <c r="H23452" t="s">
        <v>32</v>
      </c>
      <c r="I23452">
        <v>55.795160000000003</v>
      </c>
      <c r="J23452">
        <v>1</v>
      </c>
      <c r="K23452">
        <v>0</v>
      </c>
      <c r="L23452" s="4">
        <v>65.176975718156598</v>
      </c>
      <c r="M23452">
        <v>-2.4476806716230599</v>
      </c>
      <c r="N23452">
        <v>0.77823811423585598</v>
      </c>
      <c r="O23452">
        <v>14.3678350527367</v>
      </c>
      <c r="P23452">
        <v>1.5034874015428399E-4</v>
      </c>
      <c r="Q23452">
        <v>7.9540934389277992E-3</v>
      </c>
      <c r="R23452" s="4" t="s">
        <v>25695</v>
      </c>
      <c r="S23452" t="s">
        <v>25696</v>
      </c>
      <c r="T23452" t="s">
        <v>25697</v>
      </c>
      <c r="U23452" t="s">
        <v>25698</v>
      </c>
      <c r="V23452" t="s">
        <v>25699</v>
      </c>
      <c r="W23452" t="s">
        <v>25700</v>
      </c>
      <c r="X23452" s="4">
        <v>2</v>
      </c>
      <c r="Y23452">
        <v>1</v>
      </c>
      <c r="Z23452">
        <v>1</v>
      </c>
      <c r="AA23452">
        <v>13</v>
      </c>
      <c r="AB23452">
        <v>15</v>
      </c>
      <c r="AC23452">
        <v>4</v>
      </c>
      <c r="AD23452" s="4">
        <v>701</v>
      </c>
      <c r="AE23452">
        <v>1114</v>
      </c>
      <c r="AF23452">
        <v>592</v>
      </c>
      <c r="AG23452">
        <v>1462</v>
      </c>
      <c r="AH23452">
        <v>1083</v>
      </c>
      <c r="AI23452">
        <v>555</v>
      </c>
      <c r="AJ23452" s="4">
        <v>174.842380294891</v>
      </c>
      <c r="AK23452">
        <v>199.94104513774701</v>
      </c>
      <c r="AL23452">
        <v>184.57772418434399</v>
      </c>
      <c r="AM23452">
        <v>232.619438737238</v>
      </c>
      <c r="AN23452">
        <v>213.10779495992401</v>
      </c>
      <c r="AO23452">
        <v>201.46464139005801</v>
      </c>
    </row>
    <row r="23453" spans="1:41" x14ac:dyDescent="0.2">
      <c r="A23453" t="s">
        <v>25042</v>
      </c>
      <c r="B23453">
        <v>56389733</v>
      </c>
      <c r="C23453">
        <v>56389739</v>
      </c>
      <c r="D23453">
        <v>7</v>
      </c>
      <c r="E23453" t="s">
        <v>11</v>
      </c>
      <c r="F23453" t="s">
        <v>25693</v>
      </c>
      <c r="G23453" t="s">
        <v>25694</v>
      </c>
      <c r="H23453" t="s">
        <v>32</v>
      </c>
      <c r="I23453">
        <v>13.01562</v>
      </c>
      <c r="J23453">
        <v>1</v>
      </c>
      <c r="K23453">
        <v>0</v>
      </c>
      <c r="L23453" s="4">
        <v>50.035722476616499</v>
      </c>
      <c r="M23453">
        <v>-0.66704522531709998</v>
      </c>
      <c r="N23453">
        <v>0.71872102149999095</v>
      </c>
      <c r="O23453">
        <v>0.90642041231885195</v>
      </c>
      <c r="P23453">
        <v>0.34106597600100902</v>
      </c>
      <c r="Q23453">
        <v>0.75265397578904203</v>
      </c>
      <c r="R23453" s="4" t="s">
        <v>14</v>
      </c>
      <c r="S23453" t="s">
        <v>14</v>
      </c>
      <c r="T23453" t="s">
        <v>14</v>
      </c>
      <c r="U23453" t="s">
        <v>14</v>
      </c>
      <c r="V23453" t="s">
        <v>14</v>
      </c>
      <c r="W23453" t="s">
        <v>14</v>
      </c>
      <c r="X23453" s="4">
        <v>2</v>
      </c>
      <c r="Y23453">
        <v>2</v>
      </c>
      <c r="Z23453">
        <v>2</v>
      </c>
      <c r="AA23453">
        <v>9</v>
      </c>
      <c r="AB23453">
        <v>4</v>
      </c>
      <c r="AC23453">
        <v>1</v>
      </c>
      <c r="AD23453" s="4">
        <v>701</v>
      </c>
      <c r="AE23453">
        <v>1114</v>
      </c>
      <c r="AF23453">
        <v>592</v>
      </c>
      <c r="AG23453">
        <v>1462</v>
      </c>
      <c r="AH23453">
        <v>1083</v>
      </c>
      <c r="AI23453">
        <v>555</v>
      </c>
      <c r="AJ23453" s="4">
        <v>174.842380294891</v>
      </c>
      <c r="AK23453">
        <v>199.94104513774701</v>
      </c>
      <c r="AL23453">
        <v>184.57772418434399</v>
      </c>
      <c r="AM23453">
        <v>232.619438737238</v>
      </c>
      <c r="AN23453">
        <v>213.10779495992401</v>
      </c>
      <c r="AO23453">
        <v>201.46464139005801</v>
      </c>
    </row>
    <row r="23454" spans="1:41" x14ac:dyDescent="0.2">
      <c r="A23454" t="s">
        <v>25042</v>
      </c>
      <c r="B23454">
        <v>56606176</v>
      </c>
      <c r="C23454">
        <v>56606182</v>
      </c>
      <c r="D23454">
        <v>7</v>
      </c>
      <c r="E23454" t="s">
        <v>11</v>
      </c>
      <c r="F23454" t="s">
        <v>25701</v>
      </c>
      <c r="G23454" t="s">
        <v>25702</v>
      </c>
      <c r="H23454" t="s">
        <v>39</v>
      </c>
      <c r="I23454">
        <v>25.948029999999999</v>
      </c>
      <c r="J23454">
        <v>1</v>
      </c>
      <c r="K23454">
        <v>1</v>
      </c>
      <c r="L23454" s="4">
        <v>50.660456540118702</v>
      </c>
      <c r="M23454">
        <v>3.4312673647374899E-2</v>
      </c>
      <c r="N23454">
        <v>0.53408123302413202</v>
      </c>
      <c r="O23454">
        <v>4.1184253995822902E-3</v>
      </c>
      <c r="P23454">
        <v>0.948830915878353</v>
      </c>
      <c r="Q23454">
        <v>0.98845565598486196</v>
      </c>
      <c r="R23454" s="4" t="s">
        <v>25703</v>
      </c>
      <c r="S23454" t="s">
        <v>25704</v>
      </c>
      <c r="T23454" t="s">
        <v>25705</v>
      </c>
      <c r="U23454" t="s">
        <v>25706</v>
      </c>
      <c r="V23454" t="s">
        <v>25707</v>
      </c>
      <c r="W23454" t="s">
        <v>25708</v>
      </c>
      <c r="X23454" s="4">
        <v>2</v>
      </c>
      <c r="Y23454">
        <v>6</v>
      </c>
      <c r="Z23454">
        <v>6</v>
      </c>
      <c r="AA23454">
        <v>9</v>
      </c>
      <c r="AB23454">
        <v>3</v>
      </c>
      <c r="AC23454">
        <v>6</v>
      </c>
      <c r="AD23454" s="4">
        <v>321</v>
      </c>
      <c r="AE23454">
        <v>433</v>
      </c>
      <c r="AF23454">
        <v>275</v>
      </c>
      <c r="AG23454">
        <v>579</v>
      </c>
      <c r="AH23454">
        <v>413</v>
      </c>
      <c r="AI23454">
        <v>215</v>
      </c>
      <c r="AJ23454" s="4">
        <v>53.922684149120499</v>
      </c>
      <c r="AK23454">
        <v>52.341051240828698</v>
      </c>
      <c r="AL23454">
        <v>57.746817074767399</v>
      </c>
      <c r="AM23454">
        <v>62.046169100450598</v>
      </c>
      <c r="AN23454">
        <v>54.734191579349499</v>
      </c>
      <c r="AO23454">
        <v>52.563235413024103</v>
      </c>
    </row>
    <row r="23455" spans="1:41" x14ac:dyDescent="0.2">
      <c r="A23455" t="s">
        <v>25042</v>
      </c>
      <c r="B23455">
        <v>56613616</v>
      </c>
      <c r="C23455">
        <v>56613622</v>
      </c>
      <c r="D23455">
        <v>7</v>
      </c>
      <c r="E23455" t="s">
        <v>11</v>
      </c>
      <c r="F23455" t="s">
        <v>25709</v>
      </c>
      <c r="G23455" t="s">
        <v>25710</v>
      </c>
      <c r="H23455" t="s">
        <v>23</v>
      </c>
      <c r="I23455">
        <v>65.052760000000006</v>
      </c>
      <c r="J23455">
        <v>1</v>
      </c>
      <c r="K23455">
        <v>1</v>
      </c>
      <c r="L23455" s="4">
        <v>87.271549926606497</v>
      </c>
      <c r="M23455">
        <v>0.27657766508425502</v>
      </c>
      <c r="N23455">
        <v>0.40890636695747901</v>
      </c>
      <c r="O23455">
        <v>0.45802899627482002</v>
      </c>
      <c r="P23455">
        <v>0.49854656780449502</v>
      </c>
      <c r="Q23455">
        <v>0.84683678110866401</v>
      </c>
      <c r="R23455" s="4" t="s">
        <v>25711</v>
      </c>
      <c r="S23455" t="s">
        <v>25712</v>
      </c>
      <c r="T23455" t="s">
        <v>25713</v>
      </c>
      <c r="U23455" t="s">
        <v>25714</v>
      </c>
      <c r="V23455" t="s">
        <v>25715</v>
      </c>
      <c r="W23455" t="s">
        <v>25716</v>
      </c>
      <c r="X23455" s="4">
        <v>11</v>
      </c>
      <c r="Y23455">
        <v>19</v>
      </c>
      <c r="Z23455">
        <v>8</v>
      </c>
      <c r="AA23455">
        <v>25</v>
      </c>
      <c r="AB23455">
        <v>12</v>
      </c>
      <c r="AC23455">
        <v>6</v>
      </c>
      <c r="AD23455" s="4">
        <v>24</v>
      </c>
      <c r="AE23455">
        <v>41</v>
      </c>
      <c r="AF23455">
        <v>20</v>
      </c>
      <c r="AG23455">
        <v>50</v>
      </c>
      <c r="AH23455">
        <v>29</v>
      </c>
      <c r="AI23455">
        <v>22</v>
      </c>
      <c r="AJ23455" s="4">
        <v>76.505711114088598</v>
      </c>
      <c r="AK23455">
        <v>94.049078788174498</v>
      </c>
      <c r="AL23455">
        <v>79.696912698677295</v>
      </c>
      <c r="AM23455">
        <v>101.676961047921</v>
      </c>
      <c r="AN23455">
        <v>72.932785183637804</v>
      </c>
      <c r="AO23455">
        <v>102.066319625975</v>
      </c>
    </row>
    <row r="23456" spans="1:41" x14ac:dyDescent="0.2">
      <c r="A23456" t="s">
        <v>25042</v>
      </c>
      <c r="B23456">
        <v>56613658</v>
      </c>
      <c r="C23456">
        <v>56613664</v>
      </c>
      <c r="D23456">
        <v>7</v>
      </c>
      <c r="E23456" t="s">
        <v>11</v>
      </c>
      <c r="F23456" t="s">
        <v>25709</v>
      </c>
      <c r="G23456" t="s">
        <v>25710</v>
      </c>
      <c r="H23456" t="s">
        <v>23</v>
      </c>
      <c r="I23456">
        <v>31.541239999999998</v>
      </c>
      <c r="J23456">
        <v>1</v>
      </c>
      <c r="K23456">
        <v>1</v>
      </c>
      <c r="L23456" s="4">
        <v>49.7995348805891</v>
      </c>
      <c r="M23456">
        <v>-0.112083010194822</v>
      </c>
      <c r="N23456">
        <v>0.49821373758274601</v>
      </c>
      <c r="O23456">
        <v>5.0853665180646601E-2</v>
      </c>
      <c r="P23456">
        <v>0.82158443520333702</v>
      </c>
      <c r="Q23456">
        <v>0.95630705346913303</v>
      </c>
      <c r="R23456" s="4" t="s">
        <v>14</v>
      </c>
      <c r="S23456" t="s">
        <v>14</v>
      </c>
      <c r="T23456" t="s">
        <v>14</v>
      </c>
      <c r="U23456" t="s">
        <v>14</v>
      </c>
      <c r="V23456" t="s">
        <v>14</v>
      </c>
      <c r="W23456" t="s">
        <v>14</v>
      </c>
      <c r="X23456" s="4">
        <v>5</v>
      </c>
      <c r="Y23456">
        <v>12</v>
      </c>
      <c r="Z23456">
        <v>2</v>
      </c>
      <c r="AA23456">
        <v>14</v>
      </c>
      <c r="AB23456">
        <v>9</v>
      </c>
      <c r="AC23456">
        <v>5</v>
      </c>
      <c r="AD23456" s="4">
        <v>24</v>
      </c>
      <c r="AE23456">
        <v>41</v>
      </c>
      <c r="AF23456">
        <v>20</v>
      </c>
      <c r="AG23456">
        <v>50</v>
      </c>
      <c r="AH23456">
        <v>29</v>
      </c>
      <c r="AI23456">
        <v>22</v>
      </c>
      <c r="AJ23456" s="4">
        <v>76.505711114088598</v>
      </c>
      <c r="AK23456">
        <v>94.049078788174498</v>
      </c>
      <c r="AL23456">
        <v>79.696912698677295</v>
      </c>
      <c r="AM23456">
        <v>101.676961047921</v>
      </c>
      <c r="AN23456">
        <v>72.932785183637804</v>
      </c>
      <c r="AO23456">
        <v>102.066319625975</v>
      </c>
    </row>
    <row r="23457" spans="1:41" x14ac:dyDescent="0.2">
      <c r="A23457" t="s">
        <v>25042</v>
      </c>
      <c r="B23457">
        <v>56717805</v>
      </c>
      <c r="C23457">
        <v>56717811</v>
      </c>
      <c r="D23457">
        <v>7</v>
      </c>
      <c r="E23457" t="s">
        <v>11</v>
      </c>
      <c r="F23457" t="s">
        <v>25717</v>
      </c>
      <c r="G23457" t="s">
        <v>25718</v>
      </c>
      <c r="H23457" t="s">
        <v>74</v>
      </c>
      <c r="I23457">
        <v>128.54818</v>
      </c>
      <c r="J23457">
        <v>1</v>
      </c>
      <c r="K23457">
        <v>1</v>
      </c>
      <c r="L23457" s="4">
        <v>151.609569289544</v>
      </c>
      <c r="M23457">
        <v>-1.67085704483548E-2</v>
      </c>
      <c r="N23457">
        <v>0.29525603625060498</v>
      </c>
      <c r="O23457">
        <v>3.2110635189184201E-3</v>
      </c>
      <c r="P23457">
        <v>0.95481106199719901</v>
      </c>
      <c r="Q23457">
        <v>0.98976017063256905</v>
      </c>
      <c r="R23457" s="4" t="s">
        <v>25719</v>
      </c>
      <c r="S23457" t="s">
        <v>25720</v>
      </c>
      <c r="T23457" t="s">
        <v>25721</v>
      </c>
      <c r="U23457" t="s">
        <v>25722</v>
      </c>
      <c r="V23457" t="s">
        <v>25723</v>
      </c>
      <c r="W23457" t="s">
        <v>1790</v>
      </c>
      <c r="X23457" s="4">
        <v>14</v>
      </c>
      <c r="Y23457">
        <v>29</v>
      </c>
      <c r="Z23457">
        <v>15</v>
      </c>
      <c r="AA23457">
        <v>39</v>
      </c>
      <c r="AB23457">
        <v>28</v>
      </c>
      <c r="AC23457">
        <v>12</v>
      </c>
      <c r="AD23457" s="4">
        <v>115</v>
      </c>
      <c r="AE23457">
        <v>189</v>
      </c>
      <c r="AF23457">
        <v>99</v>
      </c>
      <c r="AG23457">
        <v>222</v>
      </c>
      <c r="AH23457">
        <v>155</v>
      </c>
      <c r="AI23457">
        <v>94</v>
      </c>
      <c r="AJ23457" s="4">
        <v>128.575017018469</v>
      </c>
      <c r="AK23457">
        <v>152.05777419457701</v>
      </c>
      <c r="AL23457">
        <v>138.36391203277199</v>
      </c>
      <c r="AM23457">
        <v>158.336726924185</v>
      </c>
      <c r="AN23457">
        <v>136.72018417414</v>
      </c>
      <c r="AO23457">
        <v>152.955029935662</v>
      </c>
    </row>
    <row r="23458" spans="1:41" x14ac:dyDescent="0.2">
      <c r="A23458" t="s">
        <v>25042</v>
      </c>
      <c r="B23458">
        <v>56721056</v>
      </c>
      <c r="C23458">
        <v>56721062</v>
      </c>
      <c r="D23458">
        <v>7</v>
      </c>
      <c r="E23458" t="s">
        <v>11</v>
      </c>
      <c r="F23458" t="s">
        <v>25717</v>
      </c>
      <c r="G23458" t="s">
        <v>25718</v>
      </c>
      <c r="H23458" t="s">
        <v>23</v>
      </c>
      <c r="I23458">
        <v>32.589280000000002</v>
      </c>
      <c r="J23458">
        <v>1</v>
      </c>
      <c r="K23458">
        <v>1</v>
      </c>
      <c r="L23458" s="4">
        <v>49.432870291403198</v>
      </c>
      <c r="M23458">
        <v>-0.37736042890489402</v>
      </c>
      <c r="N23458">
        <v>0.48217938285609002</v>
      </c>
      <c r="O23458">
        <v>0.62437424065438996</v>
      </c>
      <c r="P23458">
        <v>0.42942642019657701</v>
      </c>
      <c r="Q23458">
        <v>0.81008110100913999</v>
      </c>
      <c r="R23458" s="4" t="s">
        <v>14</v>
      </c>
      <c r="S23458" t="s">
        <v>14</v>
      </c>
      <c r="T23458" t="s">
        <v>14</v>
      </c>
      <c r="U23458" t="s">
        <v>14</v>
      </c>
      <c r="V23458" t="s">
        <v>14</v>
      </c>
      <c r="W23458" t="s">
        <v>14</v>
      </c>
      <c r="X23458" s="4">
        <v>2</v>
      </c>
      <c r="Y23458">
        <v>10</v>
      </c>
      <c r="Z23458">
        <v>4</v>
      </c>
      <c r="AA23458">
        <v>18</v>
      </c>
      <c r="AB23458">
        <v>6</v>
      </c>
      <c r="AC23458">
        <v>4</v>
      </c>
      <c r="AD23458" s="4">
        <v>115</v>
      </c>
      <c r="AE23458">
        <v>189</v>
      </c>
      <c r="AF23458">
        <v>99</v>
      </c>
      <c r="AG23458">
        <v>222</v>
      </c>
      <c r="AH23458">
        <v>155</v>
      </c>
      <c r="AI23458">
        <v>94</v>
      </c>
      <c r="AJ23458" s="4">
        <v>128.575017018469</v>
      </c>
      <c r="AK23458">
        <v>152.05777419457701</v>
      </c>
      <c r="AL23458">
        <v>138.36391203277199</v>
      </c>
      <c r="AM23458">
        <v>158.336726924185</v>
      </c>
      <c r="AN23458">
        <v>136.72018417414</v>
      </c>
      <c r="AO23458">
        <v>152.955029935662</v>
      </c>
    </row>
    <row r="23459" spans="1:41" x14ac:dyDescent="0.2">
      <c r="A23459" t="s">
        <v>25042</v>
      </c>
      <c r="B23459">
        <v>56721112</v>
      </c>
      <c r="C23459">
        <v>56721118</v>
      </c>
      <c r="D23459">
        <v>7</v>
      </c>
      <c r="E23459" t="s">
        <v>11</v>
      </c>
      <c r="F23459" t="s">
        <v>25717</v>
      </c>
      <c r="G23459" t="s">
        <v>25718</v>
      </c>
      <c r="H23459" t="s">
        <v>23</v>
      </c>
      <c r="I23459">
        <v>32.203800000000001</v>
      </c>
      <c r="J23459">
        <v>1</v>
      </c>
      <c r="K23459">
        <v>0</v>
      </c>
      <c r="L23459" s="4">
        <v>70.407741240638202</v>
      </c>
      <c r="M23459">
        <v>0.113143044659982</v>
      </c>
      <c r="N23459">
        <v>0.40103422737074101</v>
      </c>
      <c r="O23459">
        <v>7.9630733678371299E-2</v>
      </c>
      <c r="P23459">
        <v>0.77779845393941305</v>
      </c>
      <c r="Q23459">
        <v>0.94355226936513203</v>
      </c>
      <c r="R23459" s="4" t="s">
        <v>14</v>
      </c>
      <c r="S23459" t="s">
        <v>14</v>
      </c>
      <c r="T23459" t="s">
        <v>14</v>
      </c>
      <c r="U23459" t="s">
        <v>14</v>
      </c>
      <c r="V23459" t="s">
        <v>14</v>
      </c>
      <c r="W23459" t="s">
        <v>14</v>
      </c>
      <c r="X23459" s="4">
        <v>12</v>
      </c>
      <c r="Y23459">
        <v>11</v>
      </c>
      <c r="Z23459">
        <v>5</v>
      </c>
      <c r="AA23459">
        <v>21</v>
      </c>
      <c r="AB23459">
        <v>11</v>
      </c>
      <c r="AC23459">
        <v>3</v>
      </c>
      <c r="AD23459" s="4">
        <v>115</v>
      </c>
      <c r="AE23459">
        <v>189</v>
      </c>
      <c r="AF23459">
        <v>99</v>
      </c>
      <c r="AG23459">
        <v>222</v>
      </c>
      <c r="AH23459">
        <v>155</v>
      </c>
      <c r="AI23459">
        <v>94</v>
      </c>
      <c r="AJ23459" s="4">
        <v>128.575017018469</v>
      </c>
      <c r="AK23459">
        <v>152.05777419457701</v>
      </c>
      <c r="AL23459">
        <v>138.36391203277199</v>
      </c>
      <c r="AM23459">
        <v>158.336726924185</v>
      </c>
      <c r="AN23459">
        <v>136.72018417414</v>
      </c>
      <c r="AO23459">
        <v>152.955029935662</v>
      </c>
    </row>
    <row r="23460" spans="1:41" x14ac:dyDescent="0.2">
      <c r="A23460" t="s">
        <v>25042</v>
      </c>
      <c r="B23460">
        <v>56722018</v>
      </c>
      <c r="C23460">
        <v>56722024</v>
      </c>
      <c r="D23460">
        <v>7</v>
      </c>
      <c r="E23460" t="s">
        <v>11</v>
      </c>
      <c r="F23460" t="s">
        <v>25717</v>
      </c>
      <c r="G23460" t="s">
        <v>25718</v>
      </c>
      <c r="H23460" t="s">
        <v>39</v>
      </c>
      <c r="I23460">
        <v>34.978949999999998</v>
      </c>
      <c r="J23460">
        <v>1</v>
      </c>
      <c r="K23460">
        <v>1</v>
      </c>
      <c r="L23460" s="4">
        <v>43.212979292804697</v>
      </c>
      <c r="M23460">
        <v>-0.446462140321293</v>
      </c>
      <c r="N23460">
        <v>0.54290302498902698</v>
      </c>
      <c r="O23460">
        <v>0.69113761742477198</v>
      </c>
      <c r="P23460">
        <v>0.40577770422107501</v>
      </c>
      <c r="Q23460">
        <v>0.79638855316280799</v>
      </c>
      <c r="R23460" s="4" t="s">
        <v>14</v>
      </c>
      <c r="S23460" t="s">
        <v>14</v>
      </c>
      <c r="T23460" t="s">
        <v>14</v>
      </c>
      <c r="U23460" t="s">
        <v>14</v>
      </c>
      <c r="V23460" t="s">
        <v>14</v>
      </c>
      <c r="W23460" t="s">
        <v>14</v>
      </c>
      <c r="X23460" s="4">
        <v>4</v>
      </c>
      <c r="Y23460">
        <v>4</v>
      </c>
      <c r="Z23460">
        <v>4</v>
      </c>
      <c r="AA23460">
        <v>13</v>
      </c>
      <c r="AB23460">
        <v>3</v>
      </c>
      <c r="AC23460">
        <v>6</v>
      </c>
      <c r="AD23460" s="4">
        <v>115</v>
      </c>
      <c r="AE23460">
        <v>189</v>
      </c>
      <c r="AF23460">
        <v>99</v>
      </c>
      <c r="AG23460">
        <v>222</v>
      </c>
      <c r="AH23460">
        <v>155</v>
      </c>
      <c r="AI23460">
        <v>94</v>
      </c>
      <c r="AJ23460" s="4">
        <v>128.575017018469</v>
      </c>
      <c r="AK23460">
        <v>152.05777419457701</v>
      </c>
      <c r="AL23460">
        <v>138.36391203277199</v>
      </c>
      <c r="AM23460">
        <v>158.336726924185</v>
      </c>
      <c r="AN23460">
        <v>136.72018417414</v>
      </c>
      <c r="AO23460">
        <v>152.955029935662</v>
      </c>
    </row>
    <row r="23461" spans="1:41" x14ac:dyDescent="0.2">
      <c r="A23461" t="s">
        <v>25042</v>
      </c>
      <c r="B23461">
        <v>56722041</v>
      </c>
      <c r="C23461">
        <v>56722047</v>
      </c>
      <c r="D23461">
        <v>7</v>
      </c>
      <c r="E23461" t="s">
        <v>11</v>
      </c>
      <c r="F23461" t="s">
        <v>25717</v>
      </c>
      <c r="G23461" t="s">
        <v>25718</v>
      </c>
      <c r="H23461" t="s">
        <v>39</v>
      </c>
      <c r="I23461">
        <v>11.22227</v>
      </c>
      <c r="J23461">
        <v>0</v>
      </c>
      <c r="K23461">
        <v>1</v>
      </c>
      <c r="L23461" s="4">
        <v>24.2939794677688</v>
      </c>
      <c r="M23461">
        <v>-0.71273154727941601</v>
      </c>
      <c r="N23461">
        <v>0.79486373369186702</v>
      </c>
      <c r="O23461">
        <v>0.84325887552918699</v>
      </c>
      <c r="P23461">
        <v>0.35846639109970202</v>
      </c>
      <c r="Q23461">
        <v>0.76464831689077595</v>
      </c>
      <c r="R23461" s="4" t="s">
        <v>14</v>
      </c>
      <c r="S23461" t="s">
        <v>14</v>
      </c>
      <c r="T23461" t="s">
        <v>14</v>
      </c>
      <c r="U23461" t="s">
        <v>14</v>
      </c>
      <c r="V23461" t="s">
        <v>14</v>
      </c>
      <c r="W23461" t="s">
        <v>14</v>
      </c>
      <c r="X23461" s="4">
        <v>2</v>
      </c>
      <c r="Y23461">
        <v>1</v>
      </c>
      <c r="Z23461">
        <v>2</v>
      </c>
      <c r="AA23461">
        <v>4</v>
      </c>
      <c r="AB23461">
        <v>3</v>
      </c>
      <c r="AC23461">
        <v>4</v>
      </c>
      <c r="AD23461" s="4">
        <v>115</v>
      </c>
      <c r="AE23461">
        <v>189</v>
      </c>
      <c r="AF23461">
        <v>99</v>
      </c>
      <c r="AG23461">
        <v>222</v>
      </c>
      <c r="AH23461">
        <v>155</v>
      </c>
      <c r="AI23461">
        <v>94</v>
      </c>
      <c r="AJ23461" s="4">
        <v>128.575017018469</v>
      </c>
      <c r="AK23461">
        <v>152.05777419457701</v>
      </c>
      <c r="AL23461">
        <v>138.36391203277199</v>
      </c>
      <c r="AM23461">
        <v>158.336726924185</v>
      </c>
      <c r="AN23461">
        <v>136.72018417414</v>
      </c>
      <c r="AO23461">
        <v>152.955029935662</v>
      </c>
    </row>
    <row r="23462" spans="1:41" x14ac:dyDescent="0.2">
      <c r="A23462" t="s">
        <v>25042</v>
      </c>
      <c r="B23462">
        <v>57281626</v>
      </c>
      <c r="C23462">
        <v>57281632</v>
      </c>
      <c r="D23462">
        <v>7</v>
      </c>
      <c r="E23462" t="s">
        <v>11</v>
      </c>
      <c r="F23462" t="s">
        <v>25724</v>
      </c>
      <c r="G23462" t="s">
        <v>25725</v>
      </c>
      <c r="H23462" t="s">
        <v>32</v>
      </c>
      <c r="I23462">
        <v>10.744249999999999</v>
      </c>
      <c r="J23462">
        <v>1</v>
      </c>
      <c r="K23462">
        <v>1</v>
      </c>
      <c r="L23462" s="4">
        <v>111.565146436628</v>
      </c>
      <c r="M23462">
        <v>-1.15580078278458</v>
      </c>
      <c r="N23462">
        <v>0.752887589254148</v>
      </c>
      <c r="O23462">
        <v>2.6301294436727698</v>
      </c>
      <c r="P23462">
        <v>0.10485316481073199</v>
      </c>
      <c r="Q23462">
        <v>0.47997674423162701</v>
      </c>
      <c r="R23462" s="4" t="s">
        <v>25726</v>
      </c>
      <c r="S23462" t="s">
        <v>25727</v>
      </c>
      <c r="T23462" t="s">
        <v>25728</v>
      </c>
      <c r="U23462" t="s">
        <v>25729</v>
      </c>
      <c r="V23462" t="s">
        <v>25730</v>
      </c>
      <c r="W23462" t="s">
        <v>25731</v>
      </c>
      <c r="X23462" s="4">
        <v>2</v>
      </c>
      <c r="Y23462">
        <v>1</v>
      </c>
      <c r="Z23462">
        <v>2</v>
      </c>
      <c r="AA23462">
        <v>9</v>
      </c>
      <c r="AB23462">
        <v>5</v>
      </c>
      <c r="AC23462">
        <v>1</v>
      </c>
      <c r="AD23462" s="4">
        <v>2370</v>
      </c>
      <c r="AE23462">
        <v>3503</v>
      </c>
      <c r="AF23462">
        <v>1781</v>
      </c>
      <c r="AG23462">
        <v>4048</v>
      </c>
      <c r="AH23462">
        <v>3234</v>
      </c>
      <c r="AI23462">
        <v>1675</v>
      </c>
      <c r="AJ23462" s="4">
        <v>784.582870518905</v>
      </c>
      <c r="AK23462">
        <v>834.48529513699998</v>
      </c>
      <c r="AL23462">
        <v>737.02680559598502</v>
      </c>
      <c r="AM23462">
        <v>854.87165714381501</v>
      </c>
      <c r="AN23462">
        <v>844.64200996454304</v>
      </c>
      <c r="AO23462">
        <v>807.01656105863697</v>
      </c>
    </row>
    <row r="23463" spans="1:41" x14ac:dyDescent="0.2">
      <c r="A23463" t="s">
        <v>25042</v>
      </c>
      <c r="B23463">
        <v>57283343</v>
      </c>
      <c r="C23463">
        <v>57283349</v>
      </c>
      <c r="D23463">
        <v>7</v>
      </c>
      <c r="E23463" t="s">
        <v>11</v>
      </c>
      <c r="F23463" t="s">
        <v>25724</v>
      </c>
      <c r="G23463" t="s">
        <v>25725</v>
      </c>
      <c r="H23463" t="s">
        <v>32</v>
      </c>
      <c r="I23463">
        <v>16.187729999999998</v>
      </c>
      <c r="J23463">
        <v>1</v>
      </c>
      <c r="K23463">
        <v>1</v>
      </c>
      <c r="L23463" s="4">
        <v>126.816883651018</v>
      </c>
      <c r="M23463">
        <v>0.230497562628492</v>
      </c>
      <c r="N23463">
        <v>0.53878183849394101</v>
      </c>
      <c r="O23463">
        <v>0.18216208186571201</v>
      </c>
      <c r="P23463">
        <v>0.66952172803441801</v>
      </c>
      <c r="Q23463">
        <v>0.911240647552368</v>
      </c>
      <c r="R23463" s="4" t="s">
        <v>14</v>
      </c>
      <c r="S23463" t="s">
        <v>14</v>
      </c>
      <c r="T23463" t="s">
        <v>14</v>
      </c>
      <c r="U23463" t="s">
        <v>14</v>
      </c>
      <c r="V23463" t="s">
        <v>14</v>
      </c>
      <c r="W23463" t="s">
        <v>14</v>
      </c>
      <c r="X23463" s="4">
        <v>5</v>
      </c>
      <c r="Y23463">
        <v>6</v>
      </c>
      <c r="Z23463">
        <v>3</v>
      </c>
      <c r="AA23463">
        <v>7</v>
      </c>
      <c r="AB23463">
        <v>4</v>
      </c>
      <c r="AC23463">
        <v>5</v>
      </c>
      <c r="AD23463" s="4">
        <v>2370</v>
      </c>
      <c r="AE23463">
        <v>3503</v>
      </c>
      <c r="AF23463">
        <v>1781</v>
      </c>
      <c r="AG23463">
        <v>4048</v>
      </c>
      <c r="AH23463">
        <v>3234</v>
      </c>
      <c r="AI23463">
        <v>1675</v>
      </c>
      <c r="AJ23463" s="4">
        <v>784.582870518905</v>
      </c>
      <c r="AK23463">
        <v>834.48529513699998</v>
      </c>
      <c r="AL23463">
        <v>737.02680559598502</v>
      </c>
      <c r="AM23463">
        <v>854.87165714381501</v>
      </c>
      <c r="AN23463">
        <v>844.64200996454304</v>
      </c>
      <c r="AO23463">
        <v>807.01656105863697</v>
      </c>
    </row>
    <row r="23464" spans="1:41" x14ac:dyDescent="0.2">
      <c r="A23464" t="s">
        <v>25042</v>
      </c>
      <c r="B23464">
        <v>57285656</v>
      </c>
      <c r="C23464">
        <v>57285662</v>
      </c>
      <c r="D23464">
        <v>7</v>
      </c>
      <c r="E23464" t="s">
        <v>11</v>
      </c>
      <c r="F23464" t="s">
        <v>25724</v>
      </c>
      <c r="G23464" t="s">
        <v>25725</v>
      </c>
      <c r="H23464" t="s">
        <v>32</v>
      </c>
      <c r="I23464">
        <v>35.389409999999998</v>
      </c>
      <c r="J23464">
        <v>1</v>
      </c>
      <c r="K23464">
        <v>1</v>
      </c>
      <c r="L23464" s="4">
        <v>185.67292934182299</v>
      </c>
      <c r="M23464">
        <v>0.19449531506371801</v>
      </c>
      <c r="N23464">
        <v>0.33757385076315899</v>
      </c>
      <c r="O23464">
        <v>0.33061830094348499</v>
      </c>
      <c r="P23464">
        <v>0.56529523670647597</v>
      </c>
      <c r="Q23464">
        <v>0.87733764771149203</v>
      </c>
      <c r="R23464" s="4" t="s">
        <v>14</v>
      </c>
      <c r="S23464" t="s">
        <v>14</v>
      </c>
      <c r="T23464" t="s">
        <v>14</v>
      </c>
      <c r="U23464" t="s">
        <v>14</v>
      </c>
      <c r="V23464" t="s">
        <v>14</v>
      </c>
      <c r="W23464" t="s">
        <v>14</v>
      </c>
      <c r="X23464" s="4">
        <v>13</v>
      </c>
      <c r="Y23464">
        <v>9</v>
      </c>
      <c r="Z23464">
        <v>16</v>
      </c>
      <c r="AA23464">
        <v>27</v>
      </c>
      <c r="AB23464">
        <v>12</v>
      </c>
      <c r="AC23464">
        <v>6</v>
      </c>
      <c r="AD23464" s="4">
        <v>2370</v>
      </c>
      <c r="AE23464">
        <v>3503</v>
      </c>
      <c r="AF23464">
        <v>1781</v>
      </c>
      <c r="AG23464">
        <v>4048</v>
      </c>
      <c r="AH23464">
        <v>3234</v>
      </c>
      <c r="AI23464">
        <v>1675</v>
      </c>
      <c r="AJ23464" s="4">
        <v>784.582870518905</v>
      </c>
      <c r="AK23464">
        <v>834.48529513699998</v>
      </c>
      <c r="AL23464">
        <v>737.02680559598502</v>
      </c>
      <c r="AM23464">
        <v>854.87165714381501</v>
      </c>
      <c r="AN23464">
        <v>844.64200996454304</v>
      </c>
      <c r="AO23464">
        <v>807.01656105863697</v>
      </c>
    </row>
    <row r="23465" spans="1:41" x14ac:dyDescent="0.2">
      <c r="A23465" t="s">
        <v>25042</v>
      </c>
      <c r="B23465">
        <v>57285952</v>
      </c>
      <c r="C23465">
        <v>57285958</v>
      </c>
      <c r="D23465">
        <v>7</v>
      </c>
      <c r="E23465" t="s">
        <v>11</v>
      </c>
      <c r="F23465" t="s">
        <v>25724</v>
      </c>
      <c r="G23465" t="s">
        <v>25725</v>
      </c>
      <c r="H23465" t="s">
        <v>32</v>
      </c>
      <c r="I23465">
        <v>172.35631000000001</v>
      </c>
      <c r="J23465">
        <v>1</v>
      </c>
      <c r="K23465">
        <v>1</v>
      </c>
      <c r="L23465" s="4">
        <v>325.96816270693199</v>
      </c>
      <c r="M23465">
        <v>0.162534223947914</v>
      </c>
      <c r="N23465">
        <v>0.22725578710667499</v>
      </c>
      <c r="O23465">
        <v>0.51227365660353996</v>
      </c>
      <c r="P23465">
        <v>0.47415626055573001</v>
      </c>
      <c r="Q23465">
        <v>0.83388340052791998</v>
      </c>
      <c r="R23465" s="4" t="s">
        <v>14</v>
      </c>
      <c r="S23465" t="s">
        <v>14</v>
      </c>
      <c r="T23465" t="s">
        <v>14</v>
      </c>
      <c r="U23465" t="s">
        <v>14</v>
      </c>
      <c r="V23465" t="s">
        <v>14</v>
      </c>
      <c r="W23465" t="s">
        <v>14</v>
      </c>
      <c r="X23465" s="4">
        <v>22</v>
      </c>
      <c r="Y23465">
        <v>52</v>
      </c>
      <c r="Z23465">
        <v>25</v>
      </c>
      <c r="AA23465">
        <v>62</v>
      </c>
      <c r="AB23465">
        <v>39</v>
      </c>
      <c r="AC23465">
        <v>18</v>
      </c>
      <c r="AD23465" s="4">
        <v>2370</v>
      </c>
      <c r="AE23465">
        <v>3503</v>
      </c>
      <c r="AF23465">
        <v>1781</v>
      </c>
      <c r="AG23465">
        <v>4048</v>
      </c>
      <c r="AH23465">
        <v>3234</v>
      </c>
      <c r="AI23465">
        <v>1675</v>
      </c>
      <c r="AJ23465" s="4">
        <v>784.582870518905</v>
      </c>
      <c r="AK23465">
        <v>834.48529513699998</v>
      </c>
      <c r="AL23465">
        <v>737.02680559598502</v>
      </c>
      <c r="AM23465">
        <v>854.87165714381501</v>
      </c>
      <c r="AN23465">
        <v>844.64200996454304</v>
      </c>
      <c r="AO23465">
        <v>807.01656105863697</v>
      </c>
    </row>
    <row r="23466" spans="1:41" x14ac:dyDescent="0.2">
      <c r="A23466" t="s">
        <v>25042</v>
      </c>
      <c r="B23466">
        <v>57286251</v>
      </c>
      <c r="C23466">
        <v>57286257</v>
      </c>
      <c r="D23466">
        <v>7</v>
      </c>
      <c r="E23466" t="s">
        <v>11</v>
      </c>
      <c r="F23466" t="s">
        <v>25724</v>
      </c>
      <c r="G23466" t="s">
        <v>25725</v>
      </c>
      <c r="H23466" t="s">
        <v>32</v>
      </c>
      <c r="I23466">
        <v>14.724880000000001</v>
      </c>
      <c r="J23466">
        <v>1</v>
      </c>
      <c r="K23466">
        <v>1</v>
      </c>
      <c r="L23466" s="4">
        <v>113.17194607956201</v>
      </c>
      <c r="M23466">
        <v>-0.79358975748158</v>
      </c>
      <c r="N23466">
        <v>0.71221897932468903</v>
      </c>
      <c r="O23466">
        <v>1.31835412544689</v>
      </c>
      <c r="P23466">
        <v>0.250887647427816</v>
      </c>
      <c r="Q23466">
        <v>0.67962830793540796</v>
      </c>
      <c r="R23466" s="4" t="s">
        <v>14</v>
      </c>
      <c r="S23466" t="s">
        <v>14</v>
      </c>
      <c r="T23466" t="s">
        <v>14</v>
      </c>
      <c r="U23466" t="s">
        <v>14</v>
      </c>
      <c r="V23466" t="s">
        <v>14</v>
      </c>
      <c r="W23466" t="s">
        <v>14</v>
      </c>
      <c r="X23466" s="4">
        <v>2</v>
      </c>
      <c r="Y23466">
        <v>1</v>
      </c>
      <c r="Z23466">
        <v>3</v>
      </c>
      <c r="AA23466">
        <v>9</v>
      </c>
      <c r="AB23466">
        <v>3</v>
      </c>
      <c r="AC23466">
        <v>2</v>
      </c>
      <c r="AD23466" s="4">
        <v>2370</v>
      </c>
      <c r="AE23466">
        <v>3503</v>
      </c>
      <c r="AF23466">
        <v>1781</v>
      </c>
      <c r="AG23466">
        <v>4048</v>
      </c>
      <c r="AH23466">
        <v>3234</v>
      </c>
      <c r="AI23466">
        <v>1675</v>
      </c>
      <c r="AJ23466" s="4">
        <v>784.582870518905</v>
      </c>
      <c r="AK23466">
        <v>834.48529513699998</v>
      </c>
      <c r="AL23466">
        <v>737.02680559598502</v>
      </c>
      <c r="AM23466">
        <v>854.87165714381501</v>
      </c>
      <c r="AN23466">
        <v>844.64200996454304</v>
      </c>
      <c r="AO23466">
        <v>807.01656105863697</v>
      </c>
    </row>
    <row r="23467" spans="1:41" x14ac:dyDescent="0.2">
      <c r="A23467" t="s">
        <v>25042</v>
      </c>
      <c r="B23467">
        <v>57287087</v>
      </c>
      <c r="C23467">
        <v>57287093</v>
      </c>
      <c r="D23467">
        <v>7</v>
      </c>
      <c r="E23467" t="s">
        <v>11</v>
      </c>
      <c r="F23467" t="s">
        <v>25724</v>
      </c>
      <c r="G23467" t="s">
        <v>25725</v>
      </c>
      <c r="H23467" t="s">
        <v>32</v>
      </c>
      <c r="I23467">
        <v>39.730040000000002</v>
      </c>
      <c r="J23467">
        <v>1</v>
      </c>
      <c r="K23467">
        <v>1</v>
      </c>
      <c r="L23467" s="4">
        <v>137.53634084426099</v>
      </c>
      <c r="M23467">
        <v>-0.32999214395617399</v>
      </c>
      <c r="N23467">
        <v>0.467964390698202</v>
      </c>
      <c r="O23467">
        <v>0.50541425586301603</v>
      </c>
      <c r="P23467">
        <v>0.47713075653450099</v>
      </c>
      <c r="Q23467">
        <v>0.83542066042672902</v>
      </c>
      <c r="R23467" s="4" t="s">
        <v>14</v>
      </c>
      <c r="S23467" t="s">
        <v>14</v>
      </c>
      <c r="T23467" t="s">
        <v>14</v>
      </c>
      <c r="U23467" t="s">
        <v>14</v>
      </c>
      <c r="V23467" t="s">
        <v>14</v>
      </c>
      <c r="W23467" t="s">
        <v>14</v>
      </c>
      <c r="X23467" s="4">
        <v>2</v>
      </c>
      <c r="Y23467">
        <v>9</v>
      </c>
      <c r="Z23467">
        <v>5</v>
      </c>
      <c r="AA23467">
        <v>11</v>
      </c>
      <c r="AB23467">
        <v>12</v>
      </c>
      <c r="AC23467">
        <v>4</v>
      </c>
      <c r="AD23467" s="4">
        <v>2370</v>
      </c>
      <c r="AE23467">
        <v>3503</v>
      </c>
      <c r="AF23467">
        <v>1781</v>
      </c>
      <c r="AG23467">
        <v>4048</v>
      </c>
      <c r="AH23467">
        <v>3234</v>
      </c>
      <c r="AI23467">
        <v>1675</v>
      </c>
      <c r="AJ23467" s="4">
        <v>784.582870518905</v>
      </c>
      <c r="AK23467">
        <v>834.48529513699998</v>
      </c>
      <c r="AL23467">
        <v>737.02680559598502</v>
      </c>
      <c r="AM23467">
        <v>854.87165714381501</v>
      </c>
      <c r="AN23467">
        <v>844.64200996454304</v>
      </c>
      <c r="AO23467">
        <v>807.01656105863697</v>
      </c>
    </row>
    <row r="23468" spans="1:41" x14ac:dyDescent="0.2">
      <c r="A23468" t="s">
        <v>25042</v>
      </c>
      <c r="B23468">
        <v>57287165</v>
      </c>
      <c r="C23468">
        <v>57287171</v>
      </c>
      <c r="D23468">
        <v>7</v>
      </c>
      <c r="E23468" t="s">
        <v>11</v>
      </c>
      <c r="F23468" t="s">
        <v>25724</v>
      </c>
      <c r="G23468" t="s">
        <v>25725</v>
      </c>
      <c r="H23468" t="s">
        <v>32</v>
      </c>
      <c r="I23468">
        <v>9.6511899999999997</v>
      </c>
      <c r="J23468">
        <v>1</v>
      </c>
      <c r="K23468">
        <v>1</v>
      </c>
      <c r="L23468" s="4">
        <v>120.085078421502</v>
      </c>
      <c r="M23468">
        <v>-1.1603198892692801</v>
      </c>
      <c r="N23468">
        <v>0.63902704954185696</v>
      </c>
      <c r="O23468">
        <v>3.6760776553748</v>
      </c>
      <c r="P23468">
        <v>5.51985596250106E-2</v>
      </c>
      <c r="Q23468">
        <v>0.36200670962985698</v>
      </c>
      <c r="R23468" s="4" t="s">
        <v>14</v>
      </c>
      <c r="S23468" t="s">
        <v>14</v>
      </c>
      <c r="T23468" t="s">
        <v>14</v>
      </c>
      <c r="U23468" t="s">
        <v>14</v>
      </c>
      <c r="V23468" t="s">
        <v>14</v>
      </c>
      <c r="W23468" t="s">
        <v>14</v>
      </c>
      <c r="X23468" s="4">
        <v>2</v>
      </c>
      <c r="Y23468">
        <v>4</v>
      </c>
      <c r="Z23468">
        <v>1</v>
      </c>
      <c r="AA23468">
        <v>8</v>
      </c>
      <c r="AB23468">
        <v>10</v>
      </c>
      <c r="AC23468">
        <v>3</v>
      </c>
      <c r="AD23468" s="4">
        <v>2370</v>
      </c>
      <c r="AE23468">
        <v>3503</v>
      </c>
      <c r="AF23468">
        <v>1781</v>
      </c>
      <c r="AG23468">
        <v>4048</v>
      </c>
      <c r="AH23468">
        <v>3234</v>
      </c>
      <c r="AI23468">
        <v>1675</v>
      </c>
      <c r="AJ23468" s="4">
        <v>784.582870518905</v>
      </c>
      <c r="AK23468">
        <v>834.48529513699998</v>
      </c>
      <c r="AL23468">
        <v>737.02680559598502</v>
      </c>
      <c r="AM23468">
        <v>854.87165714381501</v>
      </c>
      <c r="AN23468">
        <v>844.64200996454304</v>
      </c>
      <c r="AO23468">
        <v>807.01656105863697</v>
      </c>
    </row>
    <row r="23469" spans="1:41" x14ac:dyDescent="0.2">
      <c r="A23469" t="s">
        <v>25042</v>
      </c>
      <c r="B23469">
        <v>57288772</v>
      </c>
      <c r="C23469">
        <v>57288778</v>
      </c>
      <c r="D23469">
        <v>7</v>
      </c>
      <c r="E23469" t="s">
        <v>11</v>
      </c>
      <c r="F23469" t="s">
        <v>25724</v>
      </c>
      <c r="G23469" t="s">
        <v>25725</v>
      </c>
      <c r="H23469" t="s">
        <v>32</v>
      </c>
      <c r="I23469">
        <v>27.743580000000001</v>
      </c>
      <c r="J23469">
        <v>1</v>
      </c>
      <c r="K23469">
        <v>1</v>
      </c>
      <c r="L23469" s="4">
        <v>159.49526081272299</v>
      </c>
      <c r="M23469">
        <v>0.62328188588733302</v>
      </c>
      <c r="N23469">
        <v>0.39445726057850899</v>
      </c>
      <c r="O23469">
        <v>2.5006714259263698</v>
      </c>
      <c r="P23469">
        <v>0.11379777273069</v>
      </c>
      <c r="Q23469">
        <v>0.497005483530712</v>
      </c>
      <c r="R23469" s="4" t="s">
        <v>14</v>
      </c>
      <c r="S23469" t="s">
        <v>14</v>
      </c>
      <c r="T23469" t="s">
        <v>14</v>
      </c>
      <c r="U23469" t="s">
        <v>14</v>
      </c>
      <c r="V23469" t="s">
        <v>14</v>
      </c>
      <c r="W23469" t="s">
        <v>14</v>
      </c>
      <c r="X23469" s="4">
        <v>9</v>
      </c>
      <c r="Y23469">
        <v>13</v>
      </c>
      <c r="Z23469">
        <v>9</v>
      </c>
      <c r="AA23469">
        <v>10</v>
      </c>
      <c r="AB23469">
        <v>11</v>
      </c>
      <c r="AC23469">
        <v>6</v>
      </c>
      <c r="AD23469" s="4">
        <v>2370</v>
      </c>
      <c r="AE23469">
        <v>3503</v>
      </c>
      <c r="AF23469">
        <v>1781</v>
      </c>
      <c r="AG23469">
        <v>4048</v>
      </c>
      <c r="AH23469">
        <v>3234</v>
      </c>
      <c r="AI23469">
        <v>1675</v>
      </c>
      <c r="AJ23469" s="4">
        <v>784.582870518905</v>
      </c>
      <c r="AK23469">
        <v>834.48529513699998</v>
      </c>
      <c r="AL23469">
        <v>737.02680559598502</v>
      </c>
      <c r="AM23469">
        <v>854.87165714381501</v>
      </c>
      <c r="AN23469">
        <v>844.64200996454304</v>
      </c>
      <c r="AO23469">
        <v>807.01656105863697</v>
      </c>
    </row>
    <row r="23470" spans="1:41" x14ac:dyDescent="0.2">
      <c r="A23470" t="s">
        <v>25042</v>
      </c>
      <c r="B23470">
        <v>57289579</v>
      </c>
      <c r="C23470">
        <v>57289585</v>
      </c>
      <c r="D23470">
        <v>7</v>
      </c>
      <c r="E23470" t="s">
        <v>11</v>
      </c>
      <c r="F23470" t="s">
        <v>25724</v>
      </c>
      <c r="G23470" t="s">
        <v>25725</v>
      </c>
      <c r="H23470" t="s">
        <v>32</v>
      </c>
      <c r="I23470">
        <v>44.938600000000001</v>
      </c>
      <c r="J23470">
        <v>1</v>
      </c>
      <c r="K23470">
        <v>1</v>
      </c>
      <c r="L23470" s="4">
        <v>157.191501562654</v>
      </c>
      <c r="M23470">
        <v>0.52412309925372103</v>
      </c>
      <c r="N23470">
        <v>0.394678797353404</v>
      </c>
      <c r="O23470">
        <v>1.7632410113121</v>
      </c>
      <c r="P23470">
        <v>0.18422077397744199</v>
      </c>
      <c r="Q23470">
        <v>0.60363934426363197</v>
      </c>
      <c r="R23470" s="4" t="s">
        <v>14</v>
      </c>
      <c r="S23470" t="s">
        <v>14</v>
      </c>
      <c r="T23470" t="s">
        <v>14</v>
      </c>
      <c r="U23470" t="s">
        <v>14</v>
      </c>
      <c r="V23470" t="s">
        <v>14</v>
      </c>
      <c r="W23470" t="s">
        <v>14</v>
      </c>
      <c r="X23470" s="4">
        <v>10</v>
      </c>
      <c r="Y23470">
        <v>14</v>
      </c>
      <c r="Z23470">
        <v>6</v>
      </c>
      <c r="AA23470">
        <v>17</v>
      </c>
      <c r="AB23470">
        <v>4</v>
      </c>
      <c r="AC23470">
        <v>7</v>
      </c>
      <c r="AD23470" s="4">
        <v>2370</v>
      </c>
      <c r="AE23470">
        <v>3503</v>
      </c>
      <c r="AF23470">
        <v>1781</v>
      </c>
      <c r="AG23470">
        <v>4048</v>
      </c>
      <c r="AH23470">
        <v>3234</v>
      </c>
      <c r="AI23470">
        <v>1675</v>
      </c>
      <c r="AJ23470" s="4">
        <v>784.582870518905</v>
      </c>
      <c r="AK23470">
        <v>834.48529513699998</v>
      </c>
      <c r="AL23470">
        <v>737.02680559598502</v>
      </c>
      <c r="AM23470">
        <v>854.87165714381501</v>
      </c>
      <c r="AN23470">
        <v>844.64200996454304</v>
      </c>
      <c r="AO23470">
        <v>807.01656105863697</v>
      </c>
    </row>
    <row r="23471" spans="1:41" x14ac:dyDescent="0.2">
      <c r="A23471" t="s">
        <v>25042</v>
      </c>
      <c r="B23471">
        <v>57298278</v>
      </c>
      <c r="C23471">
        <v>57298284</v>
      </c>
      <c r="D23471">
        <v>7</v>
      </c>
      <c r="E23471" t="s">
        <v>11</v>
      </c>
      <c r="F23471" t="s">
        <v>25724</v>
      </c>
      <c r="G23471" t="s">
        <v>25725</v>
      </c>
      <c r="H23471" t="s">
        <v>32</v>
      </c>
      <c r="I23471">
        <v>23.48621</v>
      </c>
      <c r="J23471">
        <v>1</v>
      </c>
      <c r="K23471">
        <v>0</v>
      </c>
      <c r="L23471" s="4">
        <v>140.276950829123</v>
      </c>
      <c r="M23471">
        <v>7.1509618094033403E-2</v>
      </c>
      <c r="N23471">
        <v>0.46637722557465</v>
      </c>
      <c r="O23471">
        <v>2.3433527437191501E-2</v>
      </c>
      <c r="P23471">
        <v>0.87833508196229104</v>
      </c>
      <c r="Q23471">
        <v>0.97128708741150105</v>
      </c>
      <c r="R23471" s="4" t="s">
        <v>14</v>
      </c>
      <c r="S23471" t="s">
        <v>14</v>
      </c>
      <c r="T23471" t="s">
        <v>14</v>
      </c>
      <c r="U23471" t="s">
        <v>14</v>
      </c>
      <c r="V23471" t="s">
        <v>14</v>
      </c>
      <c r="W23471" t="s">
        <v>14</v>
      </c>
      <c r="X23471" s="4">
        <v>7</v>
      </c>
      <c r="Y23471">
        <v>5</v>
      </c>
      <c r="Z23471">
        <v>6</v>
      </c>
      <c r="AA23471">
        <v>9</v>
      </c>
      <c r="AB23471">
        <v>8</v>
      </c>
      <c r="AC23471">
        <v>6</v>
      </c>
      <c r="AD23471" s="4">
        <v>2370</v>
      </c>
      <c r="AE23471">
        <v>3503</v>
      </c>
      <c r="AF23471">
        <v>1781</v>
      </c>
      <c r="AG23471">
        <v>4048</v>
      </c>
      <c r="AH23471">
        <v>3234</v>
      </c>
      <c r="AI23471">
        <v>1675</v>
      </c>
      <c r="AJ23471" s="4">
        <v>784.582870518905</v>
      </c>
      <c r="AK23471">
        <v>834.48529513699998</v>
      </c>
      <c r="AL23471">
        <v>737.02680559598502</v>
      </c>
      <c r="AM23471">
        <v>854.87165714381501</v>
      </c>
      <c r="AN23471">
        <v>844.64200996454304</v>
      </c>
      <c r="AO23471">
        <v>807.01656105863697</v>
      </c>
    </row>
    <row r="23472" spans="1:41" x14ac:dyDescent="0.2">
      <c r="A23472" t="s">
        <v>25042</v>
      </c>
      <c r="B23472">
        <v>57305868</v>
      </c>
      <c r="C23472">
        <v>57305874</v>
      </c>
      <c r="D23472">
        <v>7</v>
      </c>
      <c r="E23472" t="s">
        <v>11</v>
      </c>
      <c r="F23472" t="s">
        <v>25724</v>
      </c>
      <c r="G23472" t="s">
        <v>25725</v>
      </c>
      <c r="H23472" t="s">
        <v>32</v>
      </c>
      <c r="I23472">
        <v>138.05713</v>
      </c>
      <c r="J23472">
        <v>1</v>
      </c>
      <c r="K23472">
        <v>1</v>
      </c>
      <c r="L23472" s="4">
        <v>228.58272205288901</v>
      </c>
      <c r="M23472">
        <v>-0.31871675878271799</v>
      </c>
      <c r="N23472">
        <v>0.28633108428505699</v>
      </c>
      <c r="O23472">
        <v>1.25419353990019</v>
      </c>
      <c r="P23472">
        <v>0.26275304276251299</v>
      </c>
      <c r="Q23472">
        <v>0.69089328835651198</v>
      </c>
      <c r="R23472" s="4" t="s">
        <v>14</v>
      </c>
      <c r="S23472" t="s">
        <v>14</v>
      </c>
      <c r="T23472" t="s">
        <v>14</v>
      </c>
      <c r="U23472" t="s">
        <v>14</v>
      </c>
      <c r="V23472" t="s">
        <v>14</v>
      </c>
      <c r="W23472" t="s">
        <v>14</v>
      </c>
      <c r="X23472" s="4">
        <v>17</v>
      </c>
      <c r="Y23472">
        <v>16</v>
      </c>
      <c r="Z23472">
        <v>14</v>
      </c>
      <c r="AA23472">
        <v>35</v>
      </c>
      <c r="AB23472">
        <v>32</v>
      </c>
      <c r="AC23472">
        <v>12</v>
      </c>
      <c r="AD23472" s="4">
        <v>2370</v>
      </c>
      <c r="AE23472">
        <v>3503</v>
      </c>
      <c r="AF23472">
        <v>1781</v>
      </c>
      <c r="AG23472">
        <v>4048</v>
      </c>
      <c r="AH23472">
        <v>3234</v>
      </c>
      <c r="AI23472">
        <v>1675</v>
      </c>
      <c r="AJ23472" s="4">
        <v>784.582870518905</v>
      </c>
      <c r="AK23472">
        <v>834.48529513699998</v>
      </c>
      <c r="AL23472">
        <v>737.02680559598502</v>
      </c>
      <c r="AM23472">
        <v>854.87165714381501</v>
      </c>
      <c r="AN23472">
        <v>844.64200996454304</v>
      </c>
      <c r="AO23472">
        <v>807.01656105863697</v>
      </c>
    </row>
    <row r="23473" spans="1:41" x14ac:dyDescent="0.2">
      <c r="A23473" t="s">
        <v>25042</v>
      </c>
      <c r="B23473">
        <v>57306173</v>
      </c>
      <c r="C23473">
        <v>57306179</v>
      </c>
      <c r="D23473">
        <v>7</v>
      </c>
      <c r="E23473" t="s">
        <v>11</v>
      </c>
      <c r="F23473" t="s">
        <v>25724</v>
      </c>
      <c r="G23473" t="s">
        <v>25725</v>
      </c>
      <c r="H23473" t="s">
        <v>23</v>
      </c>
      <c r="I23473">
        <v>33.357239999999997</v>
      </c>
      <c r="J23473">
        <v>1</v>
      </c>
      <c r="K23473">
        <v>1</v>
      </c>
      <c r="L23473" s="4">
        <v>155.88549476365401</v>
      </c>
      <c r="M23473">
        <v>0.67621237143649204</v>
      </c>
      <c r="N23473">
        <v>0.39268660403718603</v>
      </c>
      <c r="O23473">
        <v>2.98273596996088</v>
      </c>
      <c r="P23473">
        <v>8.4156902616460805E-2</v>
      </c>
      <c r="Q23473">
        <v>0.43675330081243002</v>
      </c>
      <c r="R23473" s="4" t="s">
        <v>14</v>
      </c>
      <c r="S23473" t="s">
        <v>14</v>
      </c>
      <c r="T23473" t="s">
        <v>14</v>
      </c>
      <c r="U23473" t="s">
        <v>14</v>
      </c>
      <c r="V23473" t="s">
        <v>14</v>
      </c>
      <c r="W23473" t="s">
        <v>14</v>
      </c>
      <c r="X23473" s="4">
        <v>8</v>
      </c>
      <c r="Y23473">
        <v>14</v>
      </c>
      <c r="Z23473">
        <v>10</v>
      </c>
      <c r="AA23473">
        <v>15</v>
      </c>
      <c r="AB23473">
        <v>11</v>
      </c>
      <c r="AC23473">
        <v>1</v>
      </c>
      <c r="AD23473" s="4">
        <v>2370</v>
      </c>
      <c r="AE23473">
        <v>3503</v>
      </c>
      <c r="AF23473">
        <v>1781</v>
      </c>
      <c r="AG23473">
        <v>4048</v>
      </c>
      <c r="AH23473">
        <v>3234</v>
      </c>
      <c r="AI23473">
        <v>1675</v>
      </c>
      <c r="AJ23473" s="4">
        <v>784.582870518905</v>
      </c>
      <c r="AK23473">
        <v>834.48529513699998</v>
      </c>
      <c r="AL23473">
        <v>737.02680559598502</v>
      </c>
      <c r="AM23473">
        <v>854.87165714381501</v>
      </c>
      <c r="AN23473">
        <v>844.64200996454304</v>
      </c>
      <c r="AO23473">
        <v>807.01656105863697</v>
      </c>
    </row>
    <row r="23474" spans="1:41" x14ac:dyDescent="0.2">
      <c r="A23474" t="s">
        <v>25042</v>
      </c>
      <c r="B23474">
        <v>57307407</v>
      </c>
      <c r="C23474">
        <v>57307413</v>
      </c>
      <c r="D23474">
        <v>7</v>
      </c>
      <c r="E23474" t="s">
        <v>11</v>
      </c>
      <c r="F23474" t="s">
        <v>25724</v>
      </c>
      <c r="G23474" t="s">
        <v>25725</v>
      </c>
      <c r="H23474" t="s">
        <v>32</v>
      </c>
      <c r="I23474">
        <v>29.817039999999999</v>
      </c>
      <c r="J23474">
        <v>1</v>
      </c>
      <c r="K23474">
        <v>1</v>
      </c>
      <c r="L23474" s="4">
        <v>136.58317682027101</v>
      </c>
      <c r="M23474">
        <v>7.3291722786778105E-2</v>
      </c>
      <c r="N23474">
        <v>0.46675556631401599</v>
      </c>
      <c r="O23474">
        <v>2.4621083080816699E-2</v>
      </c>
      <c r="P23474">
        <v>0.87531493736445898</v>
      </c>
      <c r="Q23474">
        <v>0.97107130503624495</v>
      </c>
      <c r="R23474" s="4" t="s">
        <v>14</v>
      </c>
      <c r="S23474" t="s">
        <v>14</v>
      </c>
      <c r="T23474" t="s">
        <v>14</v>
      </c>
      <c r="U23474" t="s">
        <v>14</v>
      </c>
      <c r="V23474" t="s">
        <v>14</v>
      </c>
      <c r="W23474" t="s">
        <v>14</v>
      </c>
      <c r="X23474" s="4">
        <v>5</v>
      </c>
      <c r="Y23474">
        <v>8</v>
      </c>
      <c r="Z23474">
        <v>5</v>
      </c>
      <c r="AA23474">
        <v>13</v>
      </c>
      <c r="AB23474">
        <v>6</v>
      </c>
      <c r="AC23474">
        <v>4</v>
      </c>
      <c r="AD23474" s="4">
        <v>2370</v>
      </c>
      <c r="AE23474">
        <v>3503</v>
      </c>
      <c r="AF23474">
        <v>1781</v>
      </c>
      <c r="AG23474">
        <v>4048</v>
      </c>
      <c r="AH23474">
        <v>3234</v>
      </c>
      <c r="AI23474">
        <v>1675</v>
      </c>
      <c r="AJ23474" s="4">
        <v>784.582870518905</v>
      </c>
      <c r="AK23474">
        <v>834.48529513699998</v>
      </c>
      <c r="AL23474">
        <v>737.02680559598502</v>
      </c>
      <c r="AM23474">
        <v>854.87165714381501</v>
      </c>
      <c r="AN23474">
        <v>844.64200996454304</v>
      </c>
      <c r="AO23474">
        <v>807.01656105863697</v>
      </c>
    </row>
    <row r="23475" spans="1:41" x14ac:dyDescent="0.2">
      <c r="A23475" t="s">
        <v>25042</v>
      </c>
      <c r="B23475">
        <v>57311815</v>
      </c>
      <c r="C23475">
        <v>57311821</v>
      </c>
      <c r="D23475">
        <v>7</v>
      </c>
      <c r="E23475" t="s">
        <v>11</v>
      </c>
      <c r="F23475" t="s">
        <v>25724</v>
      </c>
      <c r="G23475" t="s">
        <v>25725</v>
      </c>
      <c r="H23475" t="s">
        <v>23</v>
      </c>
      <c r="I23475">
        <v>18.97899</v>
      </c>
      <c r="J23475">
        <v>1</v>
      </c>
      <c r="K23475">
        <v>0</v>
      </c>
      <c r="L23475" s="4">
        <v>118.432105087248</v>
      </c>
      <c r="M23475">
        <v>-0.30738306112120201</v>
      </c>
      <c r="N23475">
        <v>0.61780963745453399</v>
      </c>
      <c r="O23475">
        <v>0.25118817486553302</v>
      </c>
      <c r="P23475">
        <v>0.61623968688930997</v>
      </c>
      <c r="Q23475">
        <v>0.89612390674325104</v>
      </c>
      <c r="R23475" s="4" t="s">
        <v>14</v>
      </c>
      <c r="S23475" t="s">
        <v>14</v>
      </c>
      <c r="T23475" t="s">
        <v>14</v>
      </c>
      <c r="U23475" t="s">
        <v>14</v>
      </c>
      <c r="V23475" t="s">
        <v>14</v>
      </c>
      <c r="W23475" t="s">
        <v>14</v>
      </c>
      <c r="X23475" s="4">
        <v>4</v>
      </c>
      <c r="Y23475">
        <v>1</v>
      </c>
      <c r="Z23475">
        <v>4</v>
      </c>
      <c r="AA23475">
        <v>9</v>
      </c>
      <c r="AB23475">
        <v>4</v>
      </c>
      <c r="AC23475">
        <v>2</v>
      </c>
      <c r="AD23475" s="4">
        <v>2370</v>
      </c>
      <c r="AE23475">
        <v>3503</v>
      </c>
      <c r="AF23475">
        <v>1781</v>
      </c>
      <c r="AG23475">
        <v>4048</v>
      </c>
      <c r="AH23475">
        <v>3234</v>
      </c>
      <c r="AI23475">
        <v>1675</v>
      </c>
      <c r="AJ23475" s="4">
        <v>784.582870518905</v>
      </c>
      <c r="AK23475">
        <v>834.48529513699998</v>
      </c>
      <c r="AL23475">
        <v>737.02680559598502</v>
      </c>
      <c r="AM23475">
        <v>854.87165714381501</v>
      </c>
      <c r="AN23475">
        <v>844.64200996454304</v>
      </c>
      <c r="AO23475">
        <v>807.01656105863697</v>
      </c>
    </row>
    <row r="23476" spans="1:41" x14ac:dyDescent="0.2">
      <c r="A23476" t="s">
        <v>25042</v>
      </c>
      <c r="B23476">
        <v>57316620</v>
      </c>
      <c r="C23476">
        <v>57316626</v>
      </c>
      <c r="D23476">
        <v>7</v>
      </c>
      <c r="E23476" t="s">
        <v>11</v>
      </c>
      <c r="F23476" t="s">
        <v>25724</v>
      </c>
      <c r="G23476" t="s">
        <v>25725</v>
      </c>
      <c r="H23476" t="s">
        <v>32</v>
      </c>
      <c r="I23476">
        <v>43.318750000000001</v>
      </c>
      <c r="J23476">
        <v>1</v>
      </c>
      <c r="K23476">
        <v>1</v>
      </c>
      <c r="L23476" s="4">
        <v>139.74688370048901</v>
      </c>
      <c r="M23476">
        <v>0.426870087925877</v>
      </c>
      <c r="N23476">
        <v>0.44828121833566997</v>
      </c>
      <c r="O23476">
        <v>0.90481259923562596</v>
      </c>
      <c r="P23476">
        <v>0.34149454565276599</v>
      </c>
      <c r="Q23476">
        <v>0.75270617388302896</v>
      </c>
      <c r="R23476" s="4" t="s">
        <v>14</v>
      </c>
      <c r="S23476" t="s">
        <v>14</v>
      </c>
      <c r="T23476" t="s">
        <v>14</v>
      </c>
      <c r="U23476" t="s">
        <v>14</v>
      </c>
      <c r="V23476" t="s">
        <v>14</v>
      </c>
      <c r="W23476" t="s">
        <v>14</v>
      </c>
      <c r="X23476" s="4">
        <v>7</v>
      </c>
      <c r="Y23476">
        <v>10</v>
      </c>
      <c r="Z23476">
        <v>5</v>
      </c>
      <c r="AA23476">
        <v>12</v>
      </c>
      <c r="AB23476">
        <v>7</v>
      </c>
      <c r="AC23476">
        <v>3</v>
      </c>
      <c r="AD23476" s="4">
        <v>2370</v>
      </c>
      <c r="AE23476">
        <v>3503</v>
      </c>
      <c r="AF23476">
        <v>1781</v>
      </c>
      <c r="AG23476">
        <v>4048</v>
      </c>
      <c r="AH23476">
        <v>3234</v>
      </c>
      <c r="AI23476">
        <v>1675</v>
      </c>
      <c r="AJ23476" s="4">
        <v>784.582870518905</v>
      </c>
      <c r="AK23476">
        <v>834.48529513699998</v>
      </c>
      <c r="AL23476">
        <v>737.02680559598502</v>
      </c>
      <c r="AM23476">
        <v>854.87165714381501</v>
      </c>
      <c r="AN23476">
        <v>844.64200996454304</v>
      </c>
      <c r="AO23476">
        <v>807.01656105863697</v>
      </c>
    </row>
    <row r="23477" spans="1:41" x14ac:dyDescent="0.2">
      <c r="A23477" t="s">
        <v>25042</v>
      </c>
      <c r="B23477">
        <v>57320871</v>
      </c>
      <c r="C23477">
        <v>57320877</v>
      </c>
      <c r="D23477">
        <v>7</v>
      </c>
      <c r="E23477" t="s">
        <v>11</v>
      </c>
      <c r="F23477" t="s">
        <v>25724</v>
      </c>
      <c r="G23477" t="s">
        <v>25725</v>
      </c>
      <c r="H23477" t="s">
        <v>32</v>
      </c>
      <c r="I23477">
        <v>11.887779999999999</v>
      </c>
      <c r="J23477">
        <v>0</v>
      </c>
      <c r="K23477">
        <v>1</v>
      </c>
      <c r="L23477" s="4">
        <v>118.47831647269</v>
      </c>
      <c r="M23477">
        <v>0.67185447713521995</v>
      </c>
      <c r="N23477">
        <v>0.60125866423011198</v>
      </c>
      <c r="O23477">
        <v>1.2544676154529399</v>
      </c>
      <c r="P23477">
        <v>0.26270089929152601</v>
      </c>
      <c r="Q23477">
        <v>0.69089328835651198</v>
      </c>
      <c r="R23477" s="4" t="s">
        <v>14</v>
      </c>
      <c r="S23477" t="s">
        <v>14</v>
      </c>
      <c r="T23477" t="s">
        <v>14</v>
      </c>
      <c r="U23477" t="s">
        <v>14</v>
      </c>
      <c r="V23477" t="s">
        <v>14</v>
      </c>
      <c r="W23477" t="s">
        <v>14</v>
      </c>
      <c r="X23477" s="4">
        <v>3</v>
      </c>
      <c r="Y23477">
        <v>4</v>
      </c>
      <c r="Z23477">
        <v>6</v>
      </c>
      <c r="AA23477">
        <v>8</v>
      </c>
      <c r="AB23477">
        <v>3</v>
      </c>
      <c r="AC23477">
        <v>0</v>
      </c>
      <c r="AD23477" s="4">
        <v>2370</v>
      </c>
      <c r="AE23477">
        <v>3503</v>
      </c>
      <c r="AF23477">
        <v>1781</v>
      </c>
      <c r="AG23477">
        <v>4048</v>
      </c>
      <c r="AH23477">
        <v>3234</v>
      </c>
      <c r="AI23477">
        <v>1675</v>
      </c>
      <c r="AJ23477" s="4">
        <v>784.582870518905</v>
      </c>
      <c r="AK23477">
        <v>834.48529513699998</v>
      </c>
      <c r="AL23477">
        <v>737.02680559598502</v>
      </c>
      <c r="AM23477">
        <v>854.87165714381501</v>
      </c>
      <c r="AN23477">
        <v>844.64200996454304</v>
      </c>
      <c r="AO23477">
        <v>807.01656105863697</v>
      </c>
    </row>
    <row r="23478" spans="1:41" x14ac:dyDescent="0.2">
      <c r="A23478" t="s">
        <v>25042</v>
      </c>
      <c r="B23478">
        <v>57324185</v>
      </c>
      <c r="C23478">
        <v>57324191</v>
      </c>
      <c r="D23478">
        <v>7</v>
      </c>
      <c r="E23478" t="s">
        <v>11</v>
      </c>
      <c r="F23478" t="s">
        <v>25724</v>
      </c>
      <c r="G23478" t="s">
        <v>25725</v>
      </c>
      <c r="H23478" t="s">
        <v>32</v>
      </c>
      <c r="I23478">
        <v>9.4773700000000005</v>
      </c>
      <c r="J23478">
        <v>1</v>
      </c>
      <c r="K23478">
        <v>0</v>
      </c>
      <c r="L23478" s="4">
        <v>116.819589210175</v>
      </c>
      <c r="M23478">
        <v>-0.57782076395791004</v>
      </c>
      <c r="N23478">
        <v>0.67635649106775098</v>
      </c>
      <c r="O23478">
        <v>0.75655939806853201</v>
      </c>
      <c r="P23478">
        <v>0.38440739958632503</v>
      </c>
      <c r="Q23478">
        <v>0.78107423528220898</v>
      </c>
      <c r="R23478" s="4" t="s">
        <v>14</v>
      </c>
      <c r="S23478" t="s">
        <v>14</v>
      </c>
      <c r="T23478" t="s">
        <v>14</v>
      </c>
      <c r="U23478" t="s">
        <v>14</v>
      </c>
      <c r="V23478" t="s">
        <v>14</v>
      </c>
      <c r="W23478" t="s">
        <v>14</v>
      </c>
      <c r="X23478" s="4">
        <v>4</v>
      </c>
      <c r="Y23478">
        <v>2</v>
      </c>
      <c r="Z23478">
        <v>1</v>
      </c>
      <c r="AA23478">
        <v>4</v>
      </c>
      <c r="AB23478">
        <v>5</v>
      </c>
      <c r="AC23478">
        <v>5</v>
      </c>
      <c r="AD23478" s="4">
        <v>2370</v>
      </c>
      <c r="AE23478">
        <v>3503</v>
      </c>
      <c r="AF23478">
        <v>1781</v>
      </c>
      <c r="AG23478">
        <v>4048</v>
      </c>
      <c r="AH23478">
        <v>3234</v>
      </c>
      <c r="AI23478">
        <v>1675</v>
      </c>
      <c r="AJ23478" s="4">
        <v>784.582870518905</v>
      </c>
      <c r="AK23478">
        <v>834.48529513699998</v>
      </c>
      <c r="AL23478">
        <v>737.02680559598502</v>
      </c>
      <c r="AM23478">
        <v>854.87165714381501</v>
      </c>
      <c r="AN23478">
        <v>844.64200996454304</v>
      </c>
      <c r="AO23478">
        <v>807.01656105863697</v>
      </c>
    </row>
    <row r="23479" spans="1:41" x14ac:dyDescent="0.2">
      <c r="A23479" t="s">
        <v>25042</v>
      </c>
      <c r="B23479">
        <v>64733814</v>
      </c>
      <c r="C23479">
        <v>64733820</v>
      </c>
      <c r="D23479">
        <v>7</v>
      </c>
      <c r="E23479" t="s">
        <v>11</v>
      </c>
      <c r="F23479" t="s">
        <v>25732</v>
      </c>
      <c r="G23479" t="s">
        <v>25733</v>
      </c>
      <c r="H23479" t="s">
        <v>23</v>
      </c>
      <c r="I23479">
        <v>20.73753</v>
      </c>
      <c r="J23479">
        <v>1</v>
      </c>
      <c r="K23479">
        <v>1</v>
      </c>
      <c r="L23479" s="4">
        <v>132.85128126593</v>
      </c>
      <c r="M23479">
        <v>6.1149747038873402E-2</v>
      </c>
      <c r="N23479">
        <v>0.60893105813187498</v>
      </c>
      <c r="O23479">
        <v>1.0056601021403801E-2</v>
      </c>
      <c r="P23479">
        <v>0.92011996645306204</v>
      </c>
      <c r="Q23479">
        <v>0.98105325428805201</v>
      </c>
      <c r="R23479" s="4" t="s">
        <v>25734</v>
      </c>
      <c r="S23479" t="s">
        <v>25735</v>
      </c>
      <c r="T23479" t="s">
        <v>25736</v>
      </c>
      <c r="U23479" t="s">
        <v>25737</v>
      </c>
      <c r="V23479" t="s">
        <v>25738</v>
      </c>
      <c r="W23479" t="s">
        <v>25739</v>
      </c>
      <c r="X23479" s="4">
        <v>2</v>
      </c>
      <c r="Y23479">
        <v>5</v>
      </c>
      <c r="Z23479">
        <v>3</v>
      </c>
      <c r="AA23479">
        <v>7</v>
      </c>
      <c r="AB23479">
        <v>2</v>
      </c>
      <c r="AC23479">
        <v>5</v>
      </c>
      <c r="AD23479" s="4">
        <v>2851</v>
      </c>
      <c r="AE23479">
        <v>3544</v>
      </c>
      <c r="AF23479">
        <v>1889</v>
      </c>
      <c r="AG23479">
        <v>4407</v>
      </c>
      <c r="AH23479">
        <v>3795</v>
      </c>
      <c r="AI23479">
        <v>2206</v>
      </c>
      <c r="AJ23479" s="4">
        <v>481.90451021009301</v>
      </c>
      <c r="AK23479">
        <v>431.06777871260198</v>
      </c>
      <c r="AL23479">
        <v>399.13941767705899</v>
      </c>
      <c r="AM23479">
        <v>475.20036187325297</v>
      </c>
      <c r="AN23479">
        <v>506.07832867535097</v>
      </c>
      <c r="AO23479">
        <v>542.68328017410897</v>
      </c>
    </row>
    <row r="23480" spans="1:41" x14ac:dyDescent="0.2">
      <c r="A23480" t="s">
        <v>25042</v>
      </c>
      <c r="B23480">
        <v>64749769</v>
      </c>
      <c r="C23480">
        <v>64749775</v>
      </c>
      <c r="D23480">
        <v>7</v>
      </c>
      <c r="E23480" t="s">
        <v>11</v>
      </c>
      <c r="F23480" t="s">
        <v>25732</v>
      </c>
      <c r="G23480" t="s">
        <v>25733</v>
      </c>
      <c r="H23480" t="s">
        <v>32</v>
      </c>
      <c r="I23480">
        <v>192.28649999999999</v>
      </c>
      <c r="J23480">
        <v>1</v>
      </c>
      <c r="K23480">
        <v>1</v>
      </c>
      <c r="L23480" s="4">
        <v>329.86621239140698</v>
      </c>
      <c r="M23480">
        <v>0.44144312377864497</v>
      </c>
      <c r="N23480">
        <v>0.24251086663074001</v>
      </c>
      <c r="O23480">
        <v>3.2984090031358</v>
      </c>
      <c r="P23480">
        <v>6.9347020175922397E-2</v>
      </c>
      <c r="Q23480">
        <v>0.40212184538684198</v>
      </c>
      <c r="R23480" s="4" t="s">
        <v>14</v>
      </c>
      <c r="S23480" t="s">
        <v>14</v>
      </c>
      <c r="T23480" t="s">
        <v>14</v>
      </c>
      <c r="U23480" t="s">
        <v>14</v>
      </c>
      <c r="V23480" t="s">
        <v>14</v>
      </c>
      <c r="W23480" t="s">
        <v>14</v>
      </c>
      <c r="X23480" s="4">
        <v>26</v>
      </c>
      <c r="Y23480">
        <v>32</v>
      </c>
      <c r="Z23480">
        <v>37</v>
      </c>
      <c r="AA23480">
        <v>54</v>
      </c>
      <c r="AB23480">
        <v>35</v>
      </c>
      <c r="AC23480">
        <v>15</v>
      </c>
      <c r="AD23480" s="4">
        <v>2851</v>
      </c>
      <c r="AE23480">
        <v>3544</v>
      </c>
      <c r="AF23480">
        <v>1889</v>
      </c>
      <c r="AG23480">
        <v>4407</v>
      </c>
      <c r="AH23480">
        <v>3795</v>
      </c>
      <c r="AI23480">
        <v>2206</v>
      </c>
      <c r="AJ23480" s="4">
        <v>481.90451021009301</v>
      </c>
      <c r="AK23480">
        <v>431.06777871260198</v>
      </c>
      <c r="AL23480">
        <v>399.13941767705899</v>
      </c>
      <c r="AM23480">
        <v>475.20036187325297</v>
      </c>
      <c r="AN23480">
        <v>506.07832867535097</v>
      </c>
      <c r="AO23480">
        <v>542.68328017410897</v>
      </c>
    </row>
    <row r="23481" spans="1:41" x14ac:dyDescent="0.2">
      <c r="A23481" t="s">
        <v>25042</v>
      </c>
      <c r="B23481">
        <v>64752709</v>
      </c>
      <c r="C23481">
        <v>64752715</v>
      </c>
      <c r="D23481">
        <v>7</v>
      </c>
      <c r="E23481" t="s">
        <v>11</v>
      </c>
      <c r="F23481" t="s">
        <v>25732</v>
      </c>
      <c r="G23481" t="s">
        <v>25733</v>
      </c>
      <c r="H23481" t="s">
        <v>39</v>
      </c>
      <c r="I23481">
        <v>37.720460000000003</v>
      </c>
      <c r="J23481">
        <v>0</v>
      </c>
      <c r="K23481">
        <v>1</v>
      </c>
      <c r="L23481" s="4">
        <v>167.87951126094299</v>
      </c>
      <c r="M23481">
        <v>0.49721059474343998</v>
      </c>
      <c r="N23481">
        <v>0.39983140152709401</v>
      </c>
      <c r="O23481">
        <v>1.5385529473800399</v>
      </c>
      <c r="P23481">
        <v>0.21483332460940099</v>
      </c>
      <c r="Q23481">
        <v>0.64066771376286902</v>
      </c>
      <c r="R23481" s="4" t="s">
        <v>14</v>
      </c>
      <c r="S23481" t="s">
        <v>14</v>
      </c>
      <c r="T23481" t="s">
        <v>14</v>
      </c>
      <c r="U23481" t="s">
        <v>14</v>
      </c>
      <c r="V23481" t="s">
        <v>14</v>
      </c>
      <c r="W23481" t="s">
        <v>14</v>
      </c>
      <c r="X23481" s="4">
        <v>9</v>
      </c>
      <c r="Y23481">
        <v>13</v>
      </c>
      <c r="Z23481">
        <v>6</v>
      </c>
      <c r="AA23481">
        <v>12</v>
      </c>
      <c r="AB23481">
        <v>12</v>
      </c>
      <c r="AC23481">
        <v>5</v>
      </c>
      <c r="AD23481" s="4">
        <v>2851</v>
      </c>
      <c r="AE23481">
        <v>3544</v>
      </c>
      <c r="AF23481">
        <v>1889</v>
      </c>
      <c r="AG23481">
        <v>4407</v>
      </c>
      <c r="AH23481">
        <v>3795</v>
      </c>
      <c r="AI23481">
        <v>2206</v>
      </c>
      <c r="AJ23481" s="4">
        <v>481.90451021009301</v>
      </c>
      <c r="AK23481">
        <v>431.06777871260198</v>
      </c>
      <c r="AL23481">
        <v>399.13941767705899</v>
      </c>
      <c r="AM23481">
        <v>475.20036187325297</v>
      </c>
      <c r="AN23481">
        <v>506.07832867535097</v>
      </c>
      <c r="AO23481">
        <v>542.68328017410897</v>
      </c>
    </row>
    <row r="23482" spans="1:41" x14ac:dyDescent="0.2">
      <c r="A23482" t="s">
        <v>25042</v>
      </c>
      <c r="B23482">
        <v>64753045</v>
      </c>
      <c r="C23482">
        <v>64753051</v>
      </c>
      <c r="D23482">
        <v>7</v>
      </c>
      <c r="E23482" t="s">
        <v>11</v>
      </c>
      <c r="F23482" t="s">
        <v>25732</v>
      </c>
      <c r="G23482" t="s">
        <v>25733</v>
      </c>
      <c r="H23482" t="s">
        <v>39</v>
      </c>
      <c r="I23482">
        <v>16.2883</v>
      </c>
      <c r="J23482">
        <v>1</v>
      </c>
      <c r="K23482">
        <v>1</v>
      </c>
      <c r="L23482" s="4">
        <v>141.59367985400601</v>
      </c>
      <c r="M23482">
        <v>-0.22356128522844901</v>
      </c>
      <c r="N23482">
        <v>0.50024687464335904</v>
      </c>
      <c r="O23482">
        <v>0.20239008499703501</v>
      </c>
      <c r="P23482">
        <v>0.65279851566487201</v>
      </c>
      <c r="Q23482">
        <v>0.90637363624038303</v>
      </c>
      <c r="R23482" s="4" t="s">
        <v>14</v>
      </c>
      <c r="S23482" t="s">
        <v>14</v>
      </c>
      <c r="T23482" t="s">
        <v>14</v>
      </c>
      <c r="U23482" t="s">
        <v>14</v>
      </c>
      <c r="V23482" t="s">
        <v>14</v>
      </c>
      <c r="W23482" t="s">
        <v>14</v>
      </c>
      <c r="X23482" s="4">
        <v>7</v>
      </c>
      <c r="Y23482">
        <v>6</v>
      </c>
      <c r="Z23482">
        <v>1</v>
      </c>
      <c r="AA23482">
        <v>14</v>
      </c>
      <c r="AB23482">
        <v>9</v>
      </c>
      <c r="AC23482">
        <v>1</v>
      </c>
      <c r="AD23482" s="4">
        <v>2851</v>
      </c>
      <c r="AE23482">
        <v>3544</v>
      </c>
      <c r="AF23482">
        <v>1889</v>
      </c>
      <c r="AG23482">
        <v>4407</v>
      </c>
      <c r="AH23482">
        <v>3795</v>
      </c>
      <c r="AI23482">
        <v>2206</v>
      </c>
      <c r="AJ23482" s="4">
        <v>481.90451021009301</v>
      </c>
      <c r="AK23482">
        <v>431.06777871260198</v>
      </c>
      <c r="AL23482">
        <v>399.13941767705899</v>
      </c>
      <c r="AM23482">
        <v>475.20036187325297</v>
      </c>
      <c r="AN23482">
        <v>506.07832867535097</v>
      </c>
      <c r="AO23482">
        <v>542.68328017410897</v>
      </c>
    </row>
    <row r="23483" spans="1:41" x14ac:dyDescent="0.2">
      <c r="A23483" t="s">
        <v>25042</v>
      </c>
      <c r="B23483">
        <v>64753209</v>
      </c>
      <c r="C23483">
        <v>64753215</v>
      </c>
      <c r="D23483">
        <v>7</v>
      </c>
      <c r="E23483" t="s">
        <v>11</v>
      </c>
      <c r="F23483" t="s">
        <v>25732</v>
      </c>
      <c r="G23483" t="s">
        <v>25733</v>
      </c>
      <c r="H23483" t="s">
        <v>39</v>
      </c>
      <c r="I23483">
        <v>121.46311</v>
      </c>
      <c r="J23483">
        <v>1</v>
      </c>
      <c r="K23483">
        <v>1</v>
      </c>
      <c r="L23483" s="4">
        <v>332.51844824739499</v>
      </c>
      <c r="M23483">
        <v>0.51633285054994404</v>
      </c>
      <c r="N23483">
        <v>0.23341742782941899</v>
      </c>
      <c r="O23483">
        <v>4.8731852219068399</v>
      </c>
      <c r="P23483">
        <v>2.7277108467861799E-2</v>
      </c>
      <c r="Q23483">
        <v>0.25479686011840802</v>
      </c>
      <c r="R23483" s="4" t="s">
        <v>14</v>
      </c>
      <c r="S23483" t="s">
        <v>14</v>
      </c>
      <c r="T23483" t="s">
        <v>14</v>
      </c>
      <c r="U23483" t="s">
        <v>14</v>
      </c>
      <c r="V23483" t="s">
        <v>14</v>
      </c>
      <c r="W23483" t="s">
        <v>14</v>
      </c>
      <c r="X23483" s="4">
        <v>30</v>
      </c>
      <c r="Y23483">
        <v>43</v>
      </c>
      <c r="Z23483">
        <v>26</v>
      </c>
      <c r="AA23483">
        <v>44</v>
      </c>
      <c r="AB23483">
        <v>35</v>
      </c>
      <c r="AC23483">
        <v>22</v>
      </c>
      <c r="AD23483" s="4">
        <v>2851</v>
      </c>
      <c r="AE23483">
        <v>3544</v>
      </c>
      <c r="AF23483">
        <v>1889</v>
      </c>
      <c r="AG23483">
        <v>4407</v>
      </c>
      <c r="AH23483">
        <v>3795</v>
      </c>
      <c r="AI23483">
        <v>2206</v>
      </c>
      <c r="AJ23483" s="4">
        <v>481.90451021009301</v>
      </c>
      <c r="AK23483">
        <v>431.06777871260198</v>
      </c>
      <c r="AL23483">
        <v>399.13941767705899</v>
      </c>
      <c r="AM23483">
        <v>475.20036187325297</v>
      </c>
      <c r="AN23483">
        <v>506.07832867535097</v>
      </c>
      <c r="AO23483">
        <v>542.68328017410897</v>
      </c>
    </row>
    <row r="23484" spans="1:41" x14ac:dyDescent="0.2">
      <c r="A23484" t="s">
        <v>25042</v>
      </c>
      <c r="B23484">
        <v>64753468</v>
      </c>
      <c r="C23484">
        <v>64753474</v>
      </c>
      <c r="D23484">
        <v>7</v>
      </c>
      <c r="E23484" t="s">
        <v>11</v>
      </c>
      <c r="F23484" t="s">
        <v>25732</v>
      </c>
      <c r="G23484" t="s">
        <v>25733</v>
      </c>
      <c r="H23484" t="s">
        <v>39</v>
      </c>
      <c r="I23484">
        <v>158.87540000000001</v>
      </c>
      <c r="J23484">
        <v>1</v>
      </c>
      <c r="K23484">
        <v>1</v>
      </c>
      <c r="L23484" s="4">
        <v>387.55188396080098</v>
      </c>
      <c r="M23484">
        <v>-0.455719711169079</v>
      </c>
      <c r="N23484">
        <v>0.22233968896155501</v>
      </c>
      <c r="O23484">
        <v>4.2716456740015598</v>
      </c>
      <c r="P23484">
        <v>3.87533812830732E-2</v>
      </c>
      <c r="Q23484">
        <v>0.303091179713668</v>
      </c>
      <c r="R23484" s="4" t="s">
        <v>14</v>
      </c>
      <c r="S23484" t="s">
        <v>14</v>
      </c>
      <c r="T23484" t="s">
        <v>14</v>
      </c>
      <c r="U23484" t="s">
        <v>14</v>
      </c>
      <c r="V23484" t="s">
        <v>14</v>
      </c>
      <c r="W23484" t="s">
        <v>14</v>
      </c>
      <c r="X23484" s="4">
        <v>26</v>
      </c>
      <c r="Y23484">
        <v>42</v>
      </c>
      <c r="Z23484">
        <v>19</v>
      </c>
      <c r="AA23484">
        <v>72</v>
      </c>
      <c r="AB23484">
        <v>62</v>
      </c>
      <c r="AC23484">
        <v>39</v>
      </c>
      <c r="AD23484" s="4">
        <v>2851</v>
      </c>
      <c r="AE23484">
        <v>3544</v>
      </c>
      <c r="AF23484">
        <v>1889</v>
      </c>
      <c r="AG23484">
        <v>4407</v>
      </c>
      <c r="AH23484">
        <v>3795</v>
      </c>
      <c r="AI23484">
        <v>2206</v>
      </c>
      <c r="AJ23484" s="4">
        <v>481.90451021009301</v>
      </c>
      <c r="AK23484">
        <v>431.06777871260198</v>
      </c>
      <c r="AL23484">
        <v>399.13941767705899</v>
      </c>
      <c r="AM23484">
        <v>475.20036187325297</v>
      </c>
      <c r="AN23484">
        <v>506.07832867535097</v>
      </c>
      <c r="AO23484">
        <v>542.68328017410897</v>
      </c>
    </row>
    <row r="23485" spans="1:41" x14ac:dyDescent="0.2">
      <c r="A23485" t="s">
        <v>25042</v>
      </c>
      <c r="B23485">
        <v>64753575</v>
      </c>
      <c r="C23485">
        <v>64753581</v>
      </c>
      <c r="D23485">
        <v>7</v>
      </c>
      <c r="E23485" t="s">
        <v>11</v>
      </c>
      <c r="F23485" t="s">
        <v>25732</v>
      </c>
      <c r="G23485" t="s">
        <v>25733</v>
      </c>
      <c r="H23485" t="s">
        <v>39</v>
      </c>
      <c r="I23485">
        <v>125.87161</v>
      </c>
      <c r="J23485">
        <v>1</v>
      </c>
      <c r="K23485">
        <v>1</v>
      </c>
      <c r="L23485" s="4">
        <v>390.04616242347402</v>
      </c>
      <c r="M23485">
        <v>-1.0633703818912399</v>
      </c>
      <c r="N23485">
        <v>0.25107724968842998</v>
      </c>
      <c r="O23485">
        <v>18.8253580560317</v>
      </c>
      <c r="P23485">
        <v>1.4324985799297701E-5</v>
      </c>
      <c r="Q23485">
        <v>1.27673130532353E-3</v>
      </c>
      <c r="R23485" s="4" t="s">
        <v>14</v>
      </c>
      <c r="S23485" t="s">
        <v>14</v>
      </c>
      <c r="T23485" t="s">
        <v>14</v>
      </c>
      <c r="U23485" t="s">
        <v>14</v>
      </c>
      <c r="V23485" t="s">
        <v>14</v>
      </c>
      <c r="W23485" t="s">
        <v>14</v>
      </c>
      <c r="X23485" s="4">
        <v>26</v>
      </c>
      <c r="Y23485">
        <v>31</v>
      </c>
      <c r="Z23485">
        <v>11</v>
      </c>
      <c r="AA23485">
        <v>113</v>
      </c>
      <c r="AB23485">
        <v>52</v>
      </c>
      <c r="AC23485">
        <v>43</v>
      </c>
      <c r="AD23485" s="4">
        <v>2851</v>
      </c>
      <c r="AE23485">
        <v>3544</v>
      </c>
      <c r="AF23485">
        <v>1889</v>
      </c>
      <c r="AG23485">
        <v>4407</v>
      </c>
      <c r="AH23485">
        <v>3795</v>
      </c>
      <c r="AI23485">
        <v>2206</v>
      </c>
      <c r="AJ23485" s="4">
        <v>481.90451021009301</v>
      </c>
      <c r="AK23485">
        <v>431.06777871260198</v>
      </c>
      <c r="AL23485">
        <v>399.13941767705899</v>
      </c>
      <c r="AM23485">
        <v>475.20036187325297</v>
      </c>
      <c r="AN23485">
        <v>506.07832867535097</v>
      </c>
      <c r="AO23485">
        <v>542.68328017410897</v>
      </c>
    </row>
    <row r="23486" spans="1:41" x14ac:dyDescent="0.2">
      <c r="A23486" t="s">
        <v>25042</v>
      </c>
      <c r="B23486">
        <v>64753631</v>
      </c>
      <c r="C23486">
        <v>64753637</v>
      </c>
      <c r="D23486">
        <v>7</v>
      </c>
      <c r="E23486" t="s">
        <v>11</v>
      </c>
      <c r="F23486" t="s">
        <v>25732</v>
      </c>
      <c r="G23486" t="s">
        <v>25733</v>
      </c>
      <c r="H23486" t="s">
        <v>39</v>
      </c>
      <c r="I23486">
        <v>33.806699999999999</v>
      </c>
      <c r="J23486">
        <v>1</v>
      </c>
      <c r="K23486">
        <v>1</v>
      </c>
      <c r="L23486" s="4">
        <v>305.51204781234901</v>
      </c>
      <c r="M23486">
        <v>-0.54531513342728999</v>
      </c>
      <c r="N23486">
        <v>0.25772783602302901</v>
      </c>
      <c r="O23486">
        <v>4.5893340088555599</v>
      </c>
      <c r="P23486">
        <v>3.2171512647407599E-2</v>
      </c>
      <c r="Q23486">
        <v>0.277017353329922</v>
      </c>
      <c r="R23486" s="4" t="s">
        <v>14</v>
      </c>
      <c r="S23486" t="s">
        <v>14</v>
      </c>
      <c r="T23486" t="s">
        <v>14</v>
      </c>
      <c r="U23486" t="s">
        <v>14</v>
      </c>
      <c r="V23486" t="s">
        <v>14</v>
      </c>
      <c r="W23486" t="s">
        <v>14</v>
      </c>
      <c r="X23486" s="4">
        <v>15</v>
      </c>
      <c r="Y23486">
        <v>30</v>
      </c>
      <c r="Z23486">
        <v>14</v>
      </c>
      <c r="AA23486">
        <v>57</v>
      </c>
      <c r="AB23486">
        <v>37</v>
      </c>
      <c r="AC23486">
        <v>31</v>
      </c>
      <c r="AD23486" s="4">
        <v>2851</v>
      </c>
      <c r="AE23486">
        <v>3544</v>
      </c>
      <c r="AF23486">
        <v>1889</v>
      </c>
      <c r="AG23486">
        <v>4407</v>
      </c>
      <c r="AH23486">
        <v>3795</v>
      </c>
      <c r="AI23486">
        <v>2206</v>
      </c>
      <c r="AJ23486" s="4">
        <v>481.90451021009301</v>
      </c>
      <c r="AK23486">
        <v>431.06777871260198</v>
      </c>
      <c r="AL23486">
        <v>399.13941767705899</v>
      </c>
      <c r="AM23486">
        <v>475.20036187325297</v>
      </c>
      <c r="AN23486">
        <v>506.07832867535097</v>
      </c>
      <c r="AO23486">
        <v>542.68328017410897</v>
      </c>
    </row>
    <row r="23487" spans="1:41" x14ac:dyDescent="0.2">
      <c r="A23487" t="s">
        <v>25042</v>
      </c>
      <c r="B23487">
        <v>64753761</v>
      </c>
      <c r="C23487">
        <v>64753767</v>
      </c>
      <c r="D23487">
        <v>7</v>
      </c>
      <c r="E23487" t="s">
        <v>11</v>
      </c>
      <c r="F23487" t="s">
        <v>25732</v>
      </c>
      <c r="G23487" t="s">
        <v>25733</v>
      </c>
      <c r="H23487" t="s">
        <v>39</v>
      </c>
      <c r="I23487">
        <v>42.755949999999999</v>
      </c>
      <c r="J23487">
        <v>1</v>
      </c>
      <c r="K23487">
        <v>1</v>
      </c>
      <c r="L23487" s="4">
        <v>191.88172759243</v>
      </c>
      <c r="M23487">
        <v>-0.45590921672984303</v>
      </c>
      <c r="N23487">
        <v>0.36004619839087398</v>
      </c>
      <c r="O23487">
        <v>1.6450821224615899</v>
      </c>
      <c r="P23487">
        <v>0.199629604396279</v>
      </c>
      <c r="Q23487">
        <v>0.62335711903272195</v>
      </c>
      <c r="R23487" s="4" t="s">
        <v>14</v>
      </c>
      <c r="S23487" t="s">
        <v>14</v>
      </c>
      <c r="T23487" t="s">
        <v>14</v>
      </c>
      <c r="U23487" t="s">
        <v>14</v>
      </c>
      <c r="V23487" t="s">
        <v>14</v>
      </c>
      <c r="W23487" t="s">
        <v>14</v>
      </c>
      <c r="X23487" s="4">
        <v>5</v>
      </c>
      <c r="Y23487">
        <v>15</v>
      </c>
      <c r="Z23487">
        <v>7</v>
      </c>
      <c r="AA23487">
        <v>21</v>
      </c>
      <c r="AB23487">
        <v>22</v>
      </c>
      <c r="AC23487">
        <v>11</v>
      </c>
      <c r="AD23487" s="4">
        <v>2851</v>
      </c>
      <c r="AE23487">
        <v>3544</v>
      </c>
      <c r="AF23487">
        <v>1889</v>
      </c>
      <c r="AG23487">
        <v>4407</v>
      </c>
      <c r="AH23487">
        <v>3795</v>
      </c>
      <c r="AI23487">
        <v>2206</v>
      </c>
      <c r="AJ23487" s="4">
        <v>481.90451021009301</v>
      </c>
      <c r="AK23487">
        <v>431.06777871260198</v>
      </c>
      <c r="AL23487">
        <v>399.13941767705899</v>
      </c>
      <c r="AM23487">
        <v>475.20036187325297</v>
      </c>
      <c r="AN23487">
        <v>506.07832867535097</v>
      </c>
      <c r="AO23487">
        <v>542.68328017410897</v>
      </c>
    </row>
    <row r="23488" spans="1:41" x14ac:dyDescent="0.2">
      <c r="A23488" t="s">
        <v>25042</v>
      </c>
      <c r="B23488">
        <v>65841108</v>
      </c>
      <c r="C23488">
        <v>65841114</v>
      </c>
      <c r="D23488">
        <v>7</v>
      </c>
      <c r="E23488" t="s">
        <v>11</v>
      </c>
      <c r="F23488" t="s">
        <v>25740</v>
      </c>
      <c r="G23488" t="s">
        <v>25741</v>
      </c>
      <c r="H23488" t="s">
        <v>39</v>
      </c>
      <c r="I23488">
        <v>5.1008399999999998</v>
      </c>
      <c r="J23488">
        <v>0</v>
      </c>
      <c r="K23488">
        <v>1</v>
      </c>
      <c r="L23488" s="4">
        <v>40.276824240961602</v>
      </c>
      <c r="M23488">
        <v>-0.64622980582106904</v>
      </c>
      <c r="N23488">
        <v>0.90851664845512403</v>
      </c>
      <c r="O23488">
        <v>0.52211281046578495</v>
      </c>
      <c r="P23488">
        <v>0.46994180614249098</v>
      </c>
      <c r="Q23488">
        <v>0.83129137835207501</v>
      </c>
      <c r="R23488" s="4" t="s">
        <v>25742</v>
      </c>
      <c r="S23488" t="s">
        <v>25743</v>
      </c>
      <c r="T23488" t="s">
        <v>25744</v>
      </c>
      <c r="U23488" t="s">
        <v>25745</v>
      </c>
      <c r="V23488" t="s">
        <v>25746</v>
      </c>
      <c r="W23488" t="s">
        <v>25747</v>
      </c>
      <c r="X23488" s="4">
        <v>2</v>
      </c>
      <c r="Y23488">
        <v>0</v>
      </c>
      <c r="Z23488">
        <v>2</v>
      </c>
      <c r="AA23488">
        <v>0</v>
      </c>
      <c r="AB23488">
        <v>3</v>
      </c>
      <c r="AC23488">
        <v>4</v>
      </c>
      <c r="AD23488" s="4">
        <v>690</v>
      </c>
      <c r="AE23488">
        <v>960</v>
      </c>
      <c r="AF23488">
        <v>566</v>
      </c>
      <c r="AG23488">
        <v>928</v>
      </c>
      <c r="AH23488">
        <v>809</v>
      </c>
      <c r="AI23488">
        <v>427</v>
      </c>
      <c r="AJ23488" s="4">
        <v>154.601488622684</v>
      </c>
      <c r="AK23488">
        <v>154.78322399203299</v>
      </c>
      <c r="AL23488">
        <v>158.529430546833</v>
      </c>
      <c r="AM23488">
        <v>132.64243789134201</v>
      </c>
      <c r="AN23488">
        <v>143.00633897263401</v>
      </c>
      <c r="AO23488">
        <v>139.241795641832</v>
      </c>
    </row>
    <row r="23489" spans="1:41" x14ac:dyDescent="0.2">
      <c r="A23489" t="s">
        <v>25042</v>
      </c>
      <c r="B23489">
        <v>65841369</v>
      </c>
      <c r="C23489">
        <v>65841375</v>
      </c>
      <c r="D23489">
        <v>7</v>
      </c>
      <c r="E23489" t="s">
        <v>11</v>
      </c>
      <c r="F23489" t="s">
        <v>25740</v>
      </c>
      <c r="G23489" t="s">
        <v>25741</v>
      </c>
      <c r="H23489" t="s">
        <v>39</v>
      </c>
      <c r="I23489">
        <v>14.296900000000001</v>
      </c>
      <c r="J23489">
        <v>1</v>
      </c>
      <c r="K23489">
        <v>0</v>
      </c>
      <c r="L23489" s="4">
        <v>88.942317076006802</v>
      </c>
      <c r="M23489">
        <v>0.83587619777975797</v>
      </c>
      <c r="N23489">
        <v>0.40291972498927298</v>
      </c>
      <c r="O23489">
        <v>4.4305839745061499</v>
      </c>
      <c r="P23489">
        <v>3.5300428075951101E-2</v>
      </c>
      <c r="Q23489">
        <v>0.28924814153947898</v>
      </c>
      <c r="R23489" s="4" t="s">
        <v>14</v>
      </c>
      <c r="S23489" t="s">
        <v>14</v>
      </c>
      <c r="T23489" t="s">
        <v>14</v>
      </c>
      <c r="U23489" t="s">
        <v>14</v>
      </c>
      <c r="V23489" t="s">
        <v>14</v>
      </c>
      <c r="W23489" t="s">
        <v>14</v>
      </c>
      <c r="X23489" s="4">
        <v>10</v>
      </c>
      <c r="Y23489">
        <v>14</v>
      </c>
      <c r="Z23489">
        <v>11</v>
      </c>
      <c r="AA23489">
        <v>13</v>
      </c>
      <c r="AB23489">
        <v>8</v>
      </c>
      <c r="AC23489">
        <v>1</v>
      </c>
      <c r="AD23489" s="4">
        <v>690</v>
      </c>
      <c r="AE23489">
        <v>960</v>
      </c>
      <c r="AF23489">
        <v>566</v>
      </c>
      <c r="AG23489">
        <v>928</v>
      </c>
      <c r="AH23489">
        <v>809</v>
      </c>
      <c r="AI23489">
        <v>427</v>
      </c>
      <c r="AJ23489" s="4">
        <v>154.601488622684</v>
      </c>
      <c r="AK23489">
        <v>154.78322399203299</v>
      </c>
      <c r="AL23489">
        <v>158.529430546833</v>
      </c>
      <c r="AM23489">
        <v>132.64243789134201</v>
      </c>
      <c r="AN23489">
        <v>143.00633897263401</v>
      </c>
      <c r="AO23489">
        <v>139.241795641832</v>
      </c>
    </row>
    <row r="23490" spans="1:41" x14ac:dyDescent="0.2">
      <c r="A23490" t="s">
        <v>25042</v>
      </c>
      <c r="B23490">
        <v>65841430</v>
      </c>
      <c r="C23490">
        <v>65841436</v>
      </c>
      <c r="D23490">
        <v>7</v>
      </c>
      <c r="E23490" t="s">
        <v>11</v>
      </c>
      <c r="F23490" t="s">
        <v>25740</v>
      </c>
      <c r="G23490" t="s">
        <v>25741</v>
      </c>
      <c r="H23490" t="s">
        <v>39</v>
      </c>
      <c r="I23490">
        <v>24.04008</v>
      </c>
      <c r="J23490">
        <v>1</v>
      </c>
      <c r="K23490">
        <v>1</v>
      </c>
      <c r="L23490" s="4">
        <v>75.778050230423801</v>
      </c>
      <c r="M23490">
        <v>0.59562896004042398</v>
      </c>
      <c r="N23490">
        <v>0.43531893164270202</v>
      </c>
      <c r="O23490">
        <v>1.89757327559681</v>
      </c>
      <c r="P23490">
        <v>0.16835019839386101</v>
      </c>
      <c r="Q23490">
        <v>0.58332084317166299</v>
      </c>
      <c r="R23490" s="4" t="s">
        <v>14</v>
      </c>
      <c r="S23490" t="s">
        <v>14</v>
      </c>
      <c r="T23490" t="s">
        <v>14</v>
      </c>
      <c r="U23490" t="s">
        <v>14</v>
      </c>
      <c r="V23490" t="s">
        <v>14</v>
      </c>
      <c r="W23490" t="s">
        <v>14</v>
      </c>
      <c r="X23490" s="4">
        <v>9</v>
      </c>
      <c r="Y23490">
        <v>14</v>
      </c>
      <c r="Z23490">
        <v>4</v>
      </c>
      <c r="AA23490">
        <v>12</v>
      </c>
      <c r="AB23490">
        <v>5</v>
      </c>
      <c r="AC23490">
        <v>3</v>
      </c>
      <c r="AD23490" s="4">
        <v>690</v>
      </c>
      <c r="AE23490">
        <v>960</v>
      </c>
      <c r="AF23490">
        <v>566</v>
      </c>
      <c r="AG23490">
        <v>928</v>
      </c>
      <c r="AH23490">
        <v>809</v>
      </c>
      <c r="AI23490">
        <v>427</v>
      </c>
      <c r="AJ23490" s="4">
        <v>154.601488622684</v>
      </c>
      <c r="AK23490">
        <v>154.78322399203299</v>
      </c>
      <c r="AL23490">
        <v>158.529430546833</v>
      </c>
      <c r="AM23490">
        <v>132.64243789134201</v>
      </c>
      <c r="AN23490">
        <v>143.00633897263401</v>
      </c>
      <c r="AO23490">
        <v>139.241795641832</v>
      </c>
    </row>
    <row r="23491" spans="1:41" x14ac:dyDescent="0.2">
      <c r="A23491" t="s">
        <v>25042</v>
      </c>
      <c r="B23491">
        <v>65841607</v>
      </c>
      <c r="C23491">
        <v>65841613</v>
      </c>
      <c r="D23491">
        <v>7</v>
      </c>
      <c r="E23491" t="s">
        <v>11</v>
      </c>
      <c r="F23491" t="s">
        <v>25740</v>
      </c>
      <c r="G23491" t="s">
        <v>25741</v>
      </c>
      <c r="H23491" t="s">
        <v>39</v>
      </c>
      <c r="I23491">
        <v>12.81841</v>
      </c>
      <c r="J23491">
        <v>1</v>
      </c>
      <c r="K23491">
        <v>1</v>
      </c>
      <c r="L23491" s="4">
        <v>59.239903176716197</v>
      </c>
      <c r="M23491">
        <v>-0.500203155144883</v>
      </c>
      <c r="N23491">
        <v>0.53967297692904803</v>
      </c>
      <c r="O23491">
        <v>0.87664876350252996</v>
      </c>
      <c r="P23491">
        <v>0.34912120183059497</v>
      </c>
      <c r="Q23491">
        <v>0.758629830535551</v>
      </c>
      <c r="R23491" s="4" t="s">
        <v>14</v>
      </c>
      <c r="S23491" t="s">
        <v>14</v>
      </c>
      <c r="T23491" t="s">
        <v>14</v>
      </c>
      <c r="U23491" t="s">
        <v>14</v>
      </c>
      <c r="V23491" t="s">
        <v>14</v>
      </c>
      <c r="W23491" t="s">
        <v>14</v>
      </c>
      <c r="X23491" s="4">
        <v>4</v>
      </c>
      <c r="Y23491">
        <v>5</v>
      </c>
      <c r="Z23491">
        <v>3</v>
      </c>
      <c r="AA23491">
        <v>11</v>
      </c>
      <c r="AB23491">
        <v>3</v>
      </c>
      <c r="AC23491">
        <v>5</v>
      </c>
      <c r="AD23491" s="4">
        <v>690</v>
      </c>
      <c r="AE23491">
        <v>960</v>
      </c>
      <c r="AF23491">
        <v>566</v>
      </c>
      <c r="AG23491">
        <v>928</v>
      </c>
      <c r="AH23491">
        <v>809</v>
      </c>
      <c r="AI23491">
        <v>427</v>
      </c>
      <c r="AJ23491" s="4">
        <v>154.601488622684</v>
      </c>
      <c r="AK23491">
        <v>154.78322399203299</v>
      </c>
      <c r="AL23491">
        <v>158.529430546833</v>
      </c>
      <c r="AM23491">
        <v>132.64243789134201</v>
      </c>
      <c r="AN23491">
        <v>143.00633897263401</v>
      </c>
      <c r="AO23491">
        <v>139.241795641832</v>
      </c>
    </row>
    <row r="23492" spans="1:41" x14ac:dyDescent="0.2">
      <c r="A23492" t="s">
        <v>25042</v>
      </c>
      <c r="B23492">
        <v>65841701</v>
      </c>
      <c r="C23492">
        <v>65841707</v>
      </c>
      <c r="D23492">
        <v>7</v>
      </c>
      <c r="E23492" t="s">
        <v>11</v>
      </c>
      <c r="F23492" t="s">
        <v>25740</v>
      </c>
      <c r="G23492" t="s">
        <v>25741</v>
      </c>
      <c r="H23492" t="s">
        <v>39</v>
      </c>
      <c r="I23492">
        <v>8.8254999999999999</v>
      </c>
      <c r="J23492">
        <v>1</v>
      </c>
      <c r="K23492">
        <v>1</v>
      </c>
      <c r="L23492" s="4">
        <v>65.077943189722504</v>
      </c>
      <c r="M23492">
        <v>-0.29533725072512301</v>
      </c>
      <c r="N23492">
        <v>0.48262372042539903</v>
      </c>
      <c r="O23492">
        <v>0.37777250650469801</v>
      </c>
      <c r="P23492">
        <v>0.53879777055785705</v>
      </c>
      <c r="Q23492">
        <v>0.86632850071890799</v>
      </c>
      <c r="R23492" s="4" t="s">
        <v>14</v>
      </c>
      <c r="S23492" t="s">
        <v>14</v>
      </c>
      <c r="T23492" t="s">
        <v>14</v>
      </c>
      <c r="U23492" t="s">
        <v>14</v>
      </c>
      <c r="V23492" t="s">
        <v>14</v>
      </c>
      <c r="W23492" t="s">
        <v>14</v>
      </c>
      <c r="X23492" s="4">
        <v>4</v>
      </c>
      <c r="Y23492">
        <v>7</v>
      </c>
      <c r="Z23492">
        <v>5</v>
      </c>
      <c r="AA23492">
        <v>10</v>
      </c>
      <c r="AB23492">
        <v>10</v>
      </c>
      <c r="AC23492">
        <v>2</v>
      </c>
      <c r="AD23492" s="4">
        <v>690</v>
      </c>
      <c r="AE23492">
        <v>960</v>
      </c>
      <c r="AF23492">
        <v>566</v>
      </c>
      <c r="AG23492">
        <v>928</v>
      </c>
      <c r="AH23492">
        <v>809</v>
      </c>
      <c r="AI23492">
        <v>427</v>
      </c>
      <c r="AJ23492" s="4">
        <v>154.601488622684</v>
      </c>
      <c r="AK23492">
        <v>154.78322399203299</v>
      </c>
      <c r="AL23492">
        <v>158.529430546833</v>
      </c>
      <c r="AM23492">
        <v>132.64243789134201</v>
      </c>
      <c r="AN23492">
        <v>143.00633897263401</v>
      </c>
      <c r="AO23492">
        <v>139.241795641832</v>
      </c>
    </row>
    <row r="23493" spans="1:41" x14ac:dyDescent="0.2">
      <c r="A23493" t="s">
        <v>25042</v>
      </c>
      <c r="B23493">
        <v>71248841</v>
      </c>
      <c r="C23493">
        <v>71248847</v>
      </c>
      <c r="D23493">
        <v>7</v>
      </c>
      <c r="E23493" t="s">
        <v>11</v>
      </c>
      <c r="F23493" t="s">
        <v>25748</v>
      </c>
      <c r="G23493" t="s">
        <v>25749</v>
      </c>
      <c r="H23493" t="s">
        <v>39</v>
      </c>
      <c r="I23493">
        <v>16.243819999999999</v>
      </c>
      <c r="J23493">
        <v>1</v>
      </c>
      <c r="K23493">
        <v>1</v>
      </c>
      <c r="L23493" s="4">
        <v>43.790439783122402</v>
      </c>
      <c r="M23493">
        <v>-1.1257454472559401</v>
      </c>
      <c r="N23493">
        <v>0.69431657880745001</v>
      </c>
      <c r="O23493">
        <v>2.9130794164023301</v>
      </c>
      <c r="P23493">
        <v>8.7863961686765704E-2</v>
      </c>
      <c r="Q23493">
        <v>0.44519283347300997</v>
      </c>
      <c r="R23493" s="4" t="s">
        <v>25750</v>
      </c>
      <c r="S23493" t="s">
        <v>25751</v>
      </c>
      <c r="T23493" t="s">
        <v>25752</v>
      </c>
      <c r="U23493" t="s">
        <v>25753</v>
      </c>
      <c r="V23493" t="s">
        <v>25754</v>
      </c>
      <c r="W23493" t="s">
        <v>25755</v>
      </c>
      <c r="X23493" s="4">
        <v>2</v>
      </c>
      <c r="Y23493">
        <v>1</v>
      </c>
      <c r="Z23493">
        <v>3</v>
      </c>
      <c r="AA23493">
        <v>9</v>
      </c>
      <c r="AB23493">
        <v>8</v>
      </c>
      <c r="AC23493">
        <v>1</v>
      </c>
      <c r="AD23493" s="4">
        <v>447</v>
      </c>
      <c r="AE23493">
        <v>711</v>
      </c>
      <c r="AF23493">
        <v>445</v>
      </c>
      <c r="AG23493">
        <v>860</v>
      </c>
      <c r="AH23493">
        <v>696</v>
      </c>
      <c r="AI23493">
        <v>372</v>
      </c>
      <c r="AJ23493" s="4">
        <v>44.612435789950297</v>
      </c>
      <c r="AK23493">
        <v>51.062971993077802</v>
      </c>
      <c r="AL23493">
        <v>55.518447297470203</v>
      </c>
      <c r="AM23493">
        <v>54.754119888766603</v>
      </c>
      <c r="AN23493">
        <v>54.802432878933899</v>
      </c>
      <c r="AO23493">
        <v>54.034173417025499</v>
      </c>
    </row>
    <row r="23494" spans="1:41" x14ac:dyDescent="0.2">
      <c r="A23494" t="s">
        <v>25042</v>
      </c>
      <c r="B23494">
        <v>71249645</v>
      </c>
      <c r="C23494">
        <v>71249651</v>
      </c>
      <c r="D23494">
        <v>7</v>
      </c>
      <c r="E23494" t="s">
        <v>11</v>
      </c>
      <c r="F23494" t="s">
        <v>25748</v>
      </c>
      <c r="G23494" t="s">
        <v>25749</v>
      </c>
      <c r="H23494" t="s">
        <v>39</v>
      </c>
      <c r="I23494">
        <v>25.76587</v>
      </c>
      <c r="J23494">
        <v>1</v>
      </c>
      <c r="K23494">
        <v>1</v>
      </c>
      <c r="L23494" s="4">
        <v>47.749141246972698</v>
      </c>
      <c r="M23494">
        <v>-0.93616208799976497</v>
      </c>
      <c r="N23494">
        <v>0.61602913430259398</v>
      </c>
      <c r="O23494">
        <v>2.4938547900082999</v>
      </c>
      <c r="P23494">
        <v>0.114291485886177</v>
      </c>
      <c r="Q23494">
        <v>0.49746993540936002</v>
      </c>
      <c r="R23494" s="4" t="s">
        <v>14</v>
      </c>
      <c r="S23494" t="s">
        <v>14</v>
      </c>
      <c r="T23494" t="s">
        <v>14</v>
      </c>
      <c r="U23494" t="s">
        <v>14</v>
      </c>
      <c r="V23494" t="s">
        <v>14</v>
      </c>
      <c r="W23494" t="s">
        <v>14</v>
      </c>
      <c r="X23494" s="4">
        <v>1</v>
      </c>
      <c r="Y23494">
        <v>5</v>
      </c>
      <c r="Z23494">
        <v>2</v>
      </c>
      <c r="AA23494">
        <v>12</v>
      </c>
      <c r="AB23494">
        <v>7</v>
      </c>
      <c r="AC23494">
        <v>2</v>
      </c>
      <c r="AD23494" s="4">
        <v>447</v>
      </c>
      <c r="AE23494">
        <v>711</v>
      </c>
      <c r="AF23494">
        <v>445</v>
      </c>
      <c r="AG23494">
        <v>860</v>
      </c>
      <c r="AH23494">
        <v>696</v>
      </c>
      <c r="AI23494">
        <v>372</v>
      </c>
      <c r="AJ23494" s="4">
        <v>44.612435789950297</v>
      </c>
      <c r="AK23494">
        <v>51.062971993077802</v>
      </c>
      <c r="AL23494">
        <v>55.518447297470203</v>
      </c>
      <c r="AM23494">
        <v>54.754119888766603</v>
      </c>
      <c r="AN23494">
        <v>54.802432878933899</v>
      </c>
      <c r="AO23494">
        <v>54.034173417025499</v>
      </c>
    </row>
    <row r="23495" spans="1:41" x14ac:dyDescent="0.2">
      <c r="A23495" t="s">
        <v>25042</v>
      </c>
      <c r="B23495">
        <v>72939722</v>
      </c>
      <c r="C23495">
        <v>72939728</v>
      </c>
      <c r="D23495">
        <v>7</v>
      </c>
      <c r="E23495" t="s">
        <v>11</v>
      </c>
      <c r="F23495" t="s">
        <v>25756</v>
      </c>
      <c r="G23495" t="s">
        <v>25757</v>
      </c>
      <c r="H23495" t="s">
        <v>39</v>
      </c>
      <c r="I23495">
        <v>156.0676</v>
      </c>
      <c r="J23495">
        <v>1</v>
      </c>
      <c r="K23495">
        <v>1</v>
      </c>
      <c r="L23495" s="4">
        <v>355.31604904036902</v>
      </c>
      <c r="M23495">
        <v>0.40064964146634202</v>
      </c>
      <c r="N23495">
        <v>0.194603030899274</v>
      </c>
      <c r="O23495">
        <v>4.2569863526127101</v>
      </c>
      <c r="P23495">
        <v>3.9089208873375601E-2</v>
      </c>
      <c r="Q23495">
        <v>0.30407142574324902</v>
      </c>
      <c r="R23495" s="4" t="s">
        <v>25758</v>
      </c>
      <c r="S23495" t="s">
        <v>25759</v>
      </c>
      <c r="T23495" t="s">
        <v>25760</v>
      </c>
      <c r="U23495" t="s">
        <v>25761</v>
      </c>
      <c r="V23495" t="s">
        <v>25762</v>
      </c>
      <c r="W23495" t="s">
        <v>25763</v>
      </c>
      <c r="X23495" s="4">
        <v>34</v>
      </c>
      <c r="Y23495">
        <v>74</v>
      </c>
      <c r="Z23495">
        <v>40</v>
      </c>
      <c r="AA23495">
        <v>50</v>
      </c>
      <c r="AB23495">
        <v>50</v>
      </c>
      <c r="AC23495">
        <v>23</v>
      </c>
      <c r="AD23495" s="4">
        <v>1365</v>
      </c>
      <c r="AE23495">
        <v>1887</v>
      </c>
      <c r="AF23495">
        <v>1083</v>
      </c>
      <c r="AG23495">
        <v>1848</v>
      </c>
      <c r="AH23495">
        <v>1533</v>
      </c>
      <c r="AI23495">
        <v>795</v>
      </c>
      <c r="AJ23495" s="4">
        <v>518.84603624286399</v>
      </c>
      <c r="AK23495">
        <v>516.13799069699201</v>
      </c>
      <c r="AL23495">
        <v>514.59219678349405</v>
      </c>
      <c r="AM23495">
        <v>448.10290285393199</v>
      </c>
      <c r="AN23495">
        <v>459.71660754858902</v>
      </c>
      <c r="AO23495">
        <v>439.79485072052199</v>
      </c>
    </row>
    <row r="23496" spans="1:41" x14ac:dyDescent="0.2">
      <c r="A23496" t="s">
        <v>25042</v>
      </c>
      <c r="B23496">
        <v>72939904</v>
      </c>
      <c r="C23496">
        <v>72939910</v>
      </c>
      <c r="D23496">
        <v>7</v>
      </c>
      <c r="E23496" t="s">
        <v>11</v>
      </c>
      <c r="F23496" t="s">
        <v>25756</v>
      </c>
      <c r="G23496" t="s">
        <v>25757</v>
      </c>
      <c r="H23496" t="s">
        <v>39</v>
      </c>
      <c r="I23496">
        <v>100.3616</v>
      </c>
      <c r="J23496">
        <v>1</v>
      </c>
      <c r="K23496">
        <v>1</v>
      </c>
      <c r="L23496" s="4">
        <v>202.790975026615</v>
      </c>
      <c r="M23496">
        <v>-7.5152099780694398E-2</v>
      </c>
      <c r="N23496">
        <v>0.26008610327090897</v>
      </c>
      <c r="O23496">
        <v>8.3528533965733204E-2</v>
      </c>
      <c r="P23496">
        <v>0.77257140310737005</v>
      </c>
      <c r="Q23496">
        <v>0.94312876919831801</v>
      </c>
      <c r="R23496" s="4" t="s">
        <v>14</v>
      </c>
      <c r="S23496" t="s">
        <v>14</v>
      </c>
      <c r="T23496" t="s">
        <v>14</v>
      </c>
      <c r="U23496" t="s">
        <v>14</v>
      </c>
      <c r="V23496" t="s">
        <v>14</v>
      </c>
      <c r="W23496" t="s">
        <v>14</v>
      </c>
      <c r="X23496" s="4">
        <v>18</v>
      </c>
      <c r="Y23496">
        <v>26</v>
      </c>
      <c r="Z23496">
        <v>19</v>
      </c>
      <c r="AA23496">
        <v>32</v>
      </c>
      <c r="AB23496">
        <v>25</v>
      </c>
      <c r="AC23496">
        <v>16</v>
      </c>
      <c r="AD23496" s="4">
        <v>1365</v>
      </c>
      <c r="AE23496">
        <v>1887</v>
      </c>
      <c r="AF23496">
        <v>1083</v>
      </c>
      <c r="AG23496">
        <v>1848</v>
      </c>
      <c r="AH23496">
        <v>1533</v>
      </c>
      <c r="AI23496">
        <v>795</v>
      </c>
      <c r="AJ23496" s="4">
        <v>518.84603624286399</v>
      </c>
      <c r="AK23496">
        <v>516.13799069699201</v>
      </c>
      <c r="AL23496">
        <v>514.59219678349405</v>
      </c>
      <c r="AM23496">
        <v>448.10290285393199</v>
      </c>
      <c r="AN23496">
        <v>459.71660754858902</v>
      </c>
      <c r="AO23496">
        <v>439.79485072052199</v>
      </c>
    </row>
    <row r="23497" spans="1:41" x14ac:dyDescent="0.2">
      <c r="A23497" t="s">
        <v>25042</v>
      </c>
      <c r="B23497">
        <v>72940207</v>
      </c>
      <c r="C23497">
        <v>72940213</v>
      </c>
      <c r="D23497">
        <v>7</v>
      </c>
      <c r="E23497" t="s">
        <v>11</v>
      </c>
      <c r="F23497" t="s">
        <v>25756</v>
      </c>
      <c r="G23497" t="s">
        <v>25757</v>
      </c>
      <c r="H23497" t="s">
        <v>39</v>
      </c>
      <c r="I23497">
        <v>84.360370000000003</v>
      </c>
      <c r="J23497">
        <v>1</v>
      </c>
      <c r="K23497">
        <v>1</v>
      </c>
      <c r="L23497" s="4">
        <v>165.04612187015499</v>
      </c>
      <c r="M23497">
        <v>0.10726036111913401</v>
      </c>
      <c r="N23497">
        <v>0.29502938631741599</v>
      </c>
      <c r="O23497">
        <v>0.13208573387643699</v>
      </c>
      <c r="P23497">
        <v>0.716279205478217</v>
      </c>
      <c r="Q23497">
        <v>0.92673152870705899</v>
      </c>
      <c r="R23497" s="4" t="s">
        <v>14</v>
      </c>
      <c r="S23497" t="s">
        <v>14</v>
      </c>
      <c r="T23497" t="s">
        <v>14</v>
      </c>
      <c r="U23497" t="s">
        <v>14</v>
      </c>
      <c r="V23497" t="s">
        <v>14</v>
      </c>
      <c r="W23497" t="s">
        <v>14</v>
      </c>
      <c r="X23497" s="4">
        <v>15</v>
      </c>
      <c r="Y23497">
        <v>24</v>
      </c>
      <c r="Z23497">
        <v>12</v>
      </c>
      <c r="AA23497">
        <v>20</v>
      </c>
      <c r="AB23497">
        <v>20</v>
      </c>
      <c r="AC23497">
        <v>12</v>
      </c>
      <c r="AD23497" s="4">
        <v>1365</v>
      </c>
      <c r="AE23497">
        <v>1887</v>
      </c>
      <c r="AF23497">
        <v>1083</v>
      </c>
      <c r="AG23497">
        <v>1848</v>
      </c>
      <c r="AH23497">
        <v>1533</v>
      </c>
      <c r="AI23497">
        <v>795</v>
      </c>
      <c r="AJ23497" s="4">
        <v>518.84603624286399</v>
      </c>
      <c r="AK23497">
        <v>516.13799069699201</v>
      </c>
      <c r="AL23497">
        <v>514.59219678349405</v>
      </c>
      <c r="AM23497">
        <v>448.10290285393199</v>
      </c>
      <c r="AN23497">
        <v>459.71660754858902</v>
      </c>
      <c r="AO23497">
        <v>439.79485072052199</v>
      </c>
    </row>
    <row r="23498" spans="1:41" x14ac:dyDescent="0.2">
      <c r="A23498" t="s">
        <v>25042</v>
      </c>
      <c r="B23498">
        <v>72940867</v>
      </c>
      <c r="C23498">
        <v>72940873</v>
      </c>
      <c r="D23498">
        <v>7</v>
      </c>
      <c r="E23498" t="s">
        <v>11</v>
      </c>
      <c r="F23498" t="s">
        <v>25756</v>
      </c>
      <c r="G23498" t="s">
        <v>25757</v>
      </c>
      <c r="H23498" t="s">
        <v>39</v>
      </c>
      <c r="I23498">
        <v>38.486609999999999</v>
      </c>
      <c r="J23498">
        <v>1</v>
      </c>
      <c r="K23498">
        <v>0</v>
      </c>
      <c r="L23498" s="4">
        <v>121.287123424066</v>
      </c>
      <c r="M23498">
        <v>7.8708945258609605E-3</v>
      </c>
      <c r="N23498">
        <v>0.36205030861285897</v>
      </c>
      <c r="O23498">
        <v>4.7261619148741802E-4</v>
      </c>
      <c r="P23498">
        <v>0.98265556522346198</v>
      </c>
      <c r="Q23498">
        <v>0.99531305986729601</v>
      </c>
      <c r="R23498" s="4" t="s">
        <v>14</v>
      </c>
      <c r="S23498" t="s">
        <v>14</v>
      </c>
      <c r="T23498" t="s">
        <v>14</v>
      </c>
      <c r="U23498" t="s">
        <v>14</v>
      </c>
      <c r="V23498" t="s">
        <v>14</v>
      </c>
      <c r="W23498" t="s">
        <v>14</v>
      </c>
      <c r="X23498" s="4">
        <v>16</v>
      </c>
      <c r="Y23498">
        <v>12</v>
      </c>
      <c r="Z23498">
        <v>4</v>
      </c>
      <c r="AA23498">
        <v>12</v>
      </c>
      <c r="AB23498">
        <v>18</v>
      </c>
      <c r="AC23498">
        <v>5</v>
      </c>
      <c r="AD23498" s="4">
        <v>1365</v>
      </c>
      <c r="AE23498">
        <v>1887</v>
      </c>
      <c r="AF23498">
        <v>1083</v>
      </c>
      <c r="AG23498">
        <v>1848</v>
      </c>
      <c r="AH23498">
        <v>1533</v>
      </c>
      <c r="AI23498">
        <v>795</v>
      </c>
      <c r="AJ23498" s="4">
        <v>518.84603624286399</v>
      </c>
      <c r="AK23498">
        <v>516.13799069699201</v>
      </c>
      <c r="AL23498">
        <v>514.59219678349405</v>
      </c>
      <c r="AM23498">
        <v>448.10290285393199</v>
      </c>
      <c r="AN23498">
        <v>459.71660754858902</v>
      </c>
      <c r="AO23498">
        <v>439.79485072052199</v>
      </c>
    </row>
    <row r="23499" spans="1:41" x14ac:dyDescent="0.2">
      <c r="A23499" t="s">
        <v>25042</v>
      </c>
      <c r="B23499">
        <v>72941012</v>
      </c>
      <c r="C23499">
        <v>72941018</v>
      </c>
      <c r="D23499">
        <v>7</v>
      </c>
      <c r="E23499" t="s">
        <v>11</v>
      </c>
      <c r="F23499" t="s">
        <v>25756</v>
      </c>
      <c r="G23499" t="s">
        <v>25757</v>
      </c>
      <c r="H23499" t="s">
        <v>39</v>
      </c>
      <c r="I23499">
        <v>361.48230000000001</v>
      </c>
      <c r="J23499">
        <v>1</v>
      </c>
      <c r="K23499">
        <v>1</v>
      </c>
      <c r="L23499" s="4">
        <v>593.66424622334</v>
      </c>
      <c r="M23499">
        <v>0.357675688851049</v>
      </c>
      <c r="N23499">
        <v>0.152309499233133</v>
      </c>
      <c r="O23499">
        <v>5.5287776298228604</v>
      </c>
      <c r="P23499">
        <v>1.8706169543981601E-2</v>
      </c>
      <c r="Q23499">
        <v>0.20798609274857699</v>
      </c>
      <c r="R23499" s="4" t="s">
        <v>14</v>
      </c>
      <c r="S23499" t="s">
        <v>14</v>
      </c>
      <c r="T23499" t="s">
        <v>14</v>
      </c>
      <c r="U23499" t="s">
        <v>14</v>
      </c>
      <c r="V23499" t="s">
        <v>14</v>
      </c>
      <c r="W23499" t="s">
        <v>14</v>
      </c>
      <c r="X23499" s="4">
        <v>81</v>
      </c>
      <c r="Y23499">
        <v>107</v>
      </c>
      <c r="Z23499">
        <v>69</v>
      </c>
      <c r="AA23499">
        <v>105</v>
      </c>
      <c r="AB23499">
        <v>74</v>
      </c>
      <c r="AC23499">
        <v>42</v>
      </c>
      <c r="AD23499" s="4">
        <v>1365</v>
      </c>
      <c r="AE23499">
        <v>1887</v>
      </c>
      <c r="AF23499">
        <v>1083</v>
      </c>
      <c r="AG23499">
        <v>1848</v>
      </c>
      <c r="AH23499">
        <v>1533</v>
      </c>
      <c r="AI23499">
        <v>795</v>
      </c>
      <c r="AJ23499" s="4">
        <v>518.84603624286399</v>
      </c>
      <c r="AK23499">
        <v>516.13799069699201</v>
      </c>
      <c r="AL23499">
        <v>514.59219678349405</v>
      </c>
      <c r="AM23499">
        <v>448.10290285393199</v>
      </c>
      <c r="AN23499">
        <v>459.71660754858902</v>
      </c>
      <c r="AO23499">
        <v>439.79485072052199</v>
      </c>
    </row>
    <row r="23500" spans="1:41" x14ac:dyDescent="0.2">
      <c r="A23500" t="s">
        <v>25042</v>
      </c>
      <c r="B23500">
        <v>72941183</v>
      </c>
      <c r="C23500">
        <v>72941189</v>
      </c>
      <c r="D23500">
        <v>7</v>
      </c>
      <c r="E23500" t="s">
        <v>11</v>
      </c>
      <c r="F23500" t="s">
        <v>25756</v>
      </c>
      <c r="G23500" t="s">
        <v>25757</v>
      </c>
      <c r="H23500" t="s">
        <v>39</v>
      </c>
      <c r="I23500">
        <v>83.100309999999993</v>
      </c>
      <c r="J23500">
        <v>1</v>
      </c>
      <c r="K23500">
        <v>1</v>
      </c>
      <c r="L23500" s="4">
        <v>164.662317956772</v>
      </c>
      <c r="M23500">
        <v>-0.24536961169506799</v>
      </c>
      <c r="N23500">
        <v>0.29350538080100003</v>
      </c>
      <c r="O23500">
        <v>0.70290214783967997</v>
      </c>
      <c r="P23500">
        <v>0.40181024543423499</v>
      </c>
      <c r="Q23500">
        <v>0.79331550414070295</v>
      </c>
      <c r="R23500" s="4" t="s">
        <v>14</v>
      </c>
      <c r="S23500" t="s">
        <v>14</v>
      </c>
      <c r="T23500" t="s">
        <v>14</v>
      </c>
      <c r="U23500" t="s">
        <v>14</v>
      </c>
      <c r="V23500" t="s">
        <v>14</v>
      </c>
      <c r="W23500" t="s">
        <v>14</v>
      </c>
      <c r="X23500" s="4">
        <v>15</v>
      </c>
      <c r="Y23500">
        <v>20</v>
      </c>
      <c r="Z23500">
        <v>11</v>
      </c>
      <c r="AA23500">
        <v>30</v>
      </c>
      <c r="AB23500">
        <v>18</v>
      </c>
      <c r="AC23500">
        <v>12</v>
      </c>
      <c r="AD23500" s="4">
        <v>1365</v>
      </c>
      <c r="AE23500">
        <v>1887</v>
      </c>
      <c r="AF23500">
        <v>1083</v>
      </c>
      <c r="AG23500">
        <v>1848</v>
      </c>
      <c r="AH23500">
        <v>1533</v>
      </c>
      <c r="AI23500">
        <v>795</v>
      </c>
      <c r="AJ23500" s="4">
        <v>518.84603624286399</v>
      </c>
      <c r="AK23500">
        <v>516.13799069699201</v>
      </c>
      <c r="AL23500">
        <v>514.59219678349405</v>
      </c>
      <c r="AM23500">
        <v>448.10290285393199</v>
      </c>
      <c r="AN23500">
        <v>459.71660754858902</v>
      </c>
      <c r="AO23500">
        <v>439.79485072052199</v>
      </c>
    </row>
    <row r="23501" spans="1:41" x14ac:dyDescent="0.2">
      <c r="A23501" t="s">
        <v>25042</v>
      </c>
      <c r="B23501">
        <v>72941221</v>
      </c>
      <c r="C23501">
        <v>72941227</v>
      </c>
      <c r="D23501">
        <v>7</v>
      </c>
      <c r="E23501" t="s">
        <v>11</v>
      </c>
      <c r="F23501" t="s">
        <v>25756</v>
      </c>
      <c r="G23501" t="s">
        <v>25757</v>
      </c>
      <c r="H23501" t="s">
        <v>39</v>
      </c>
      <c r="I23501">
        <v>81.382900000000006</v>
      </c>
      <c r="J23501">
        <v>1</v>
      </c>
      <c r="K23501">
        <v>1</v>
      </c>
      <c r="L23501" s="4">
        <v>194.029079667269</v>
      </c>
      <c r="M23501">
        <v>0.74456610024175396</v>
      </c>
      <c r="N23501">
        <v>0.27009783102641499</v>
      </c>
      <c r="O23501">
        <v>7.7758564555204002</v>
      </c>
      <c r="P23501">
        <v>5.2949106722030397E-3</v>
      </c>
      <c r="Q23501">
        <v>9.6958247914589096E-2</v>
      </c>
      <c r="R23501" s="4" t="s">
        <v>14</v>
      </c>
      <c r="S23501" t="s">
        <v>14</v>
      </c>
      <c r="T23501" t="s">
        <v>14</v>
      </c>
      <c r="U23501" t="s">
        <v>14</v>
      </c>
      <c r="V23501" t="s">
        <v>14</v>
      </c>
      <c r="W23501" t="s">
        <v>14</v>
      </c>
      <c r="X23501" s="4">
        <v>22</v>
      </c>
      <c r="Y23501">
        <v>36</v>
      </c>
      <c r="Z23501">
        <v>21</v>
      </c>
      <c r="AA23501">
        <v>31</v>
      </c>
      <c r="AB23501">
        <v>16</v>
      </c>
      <c r="AC23501">
        <v>5</v>
      </c>
      <c r="AD23501" s="4">
        <v>1365</v>
      </c>
      <c r="AE23501">
        <v>1887</v>
      </c>
      <c r="AF23501">
        <v>1083</v>
      </c>
      <c r="AG23501">
        <v>1848</v>
      </c>
      <c r="AH23501">
        <v>1533</v>
      </c>
      <c r="AI23501">
        <v>795</v>
      </c>
      <c r="AJ23501" s="4">
        <v>518.84603624286399</v>
      </c>
      <c r="AK23501">
        <v>516.13799069699201</v>
      </c>
      <c r="AL23501">
        <v>514.59219678349405</v>
      </c>
      <c r="AM23501">
        <v>448.10290285393199</v>
      </c>
      <c r="AN23501">
        <v>459.71660754858902</v>
      </c>
      <c r="AO23501">
        <v>439.79485072052199</v>
      </c>
    </row>
    <row r="23502" spans="1:41" x14ac:dyDescent="0.2">
      <c r="A23502" t="s">
        <v>25042</v>
      </c>
      <c r="B23502">
        <v>72941324</v>
      </c>
      <c r="C23502">
        <v>72941330</v>
      </c>
      <c r="D23502">
        <v>7</v>
      </c>
      <c r="E23502" t="s">
        <v>11</v>
      </c>
      <c r="F23502" t="s">
        <v>25756</v>
      </c>
      <c r="G23502" t="s">
        <v>25757</v>
      </c>
      <c r="H23502" t="s">
        <v>39</v>
      </c>
      <c r="I23502">
        <v>31.8507</v>
      </c>
      <c r="J23502">
        <v>1</v>
      </c>
      <c r="K23502">
        <v>1</v>
      </c>
      <c r="L23502" s="4">
        <v>109.850541367765</v>
      </c>
      <c r="M23502">
        <v>-5.4605227296533602E-2</v>
      </c>
      <c r="N23502">
        <v>0.38215135276076401</v>
      </c>
      <c r="O23502">
        <v>2.0457681738534499E-2</v>
      </c>
      <c r="P23502">
        <v>0.88626620980092896</v>
      </c>
      <c r="Q23502">
        <v>0.97292352650468705</v>
      </c>
      <c r="R23502" s="4" t="s">
        <v>14</v>
      </c>
      <c r="S23502" t="s">
        <v>14</v>
      </c>
      <c r="T23502" t="s">
        <v>14</v>
      </c>
      <c r="U23502" t="s">
        <v>14</v>
      </c>
      <c r="V23502" t="s">
        <v>14</v>
      </c>
      <c r="W23502" t="s">
        <v>14</v>
      </c>
      <c r="X23502" s="4">
        <v>8</v>
      </c>
      <c r="Y23502">
        <v>16</v>
      </c>
      <c r="Z23502">
        <v>4</v>
      </c>
      <c r="AA23502">
        <v>19</v>
      </c>
      <c r="AB23502">
        <v>9</v>
      </c>
      <c r="AC23502">
        <v>4</v>
      </c>
      <c r="AD23502" s="4">
        <v>1365</v>
      </c>
      <c r="AE23502">
        <v>1887</v>
      </c>
      <c r="AF23502">
        <v>1083</v>
      </c>
      <c r="AG23502">
        <v>1848</v>
      </c>
      <c r="AH23502">
        <v>1533</v>
      </c>
      <c r="AI23502">
        <v>795</v>
      </c>
      <c r="AJ23502" s="4">
        <v>518.84603624286399</v>
      </c>
      <c r="AK23502">
        <v>516.13799069699201</v>
      </c>
      <c r="AL23502">
        <v>514.59219678349405</v>
      </c>
      <c r="AM23502">
        <v>448.10290285393199</v>
      </c>
      <c r="AN23502">
        <v>459.71660754858902</v>
      </c>
      <c r="AO23502">
        <v>439.79485072052199</v>
      </c>
    </row>
    <row r="23503" spans="1:41" x14ac:dyDescent="0.2">
      <c r="A23503" t="s">
        <v>25042</v>
      </c>
      <c r="B23503">
        <v>72941361</v>
      </c>
      <c r="C23503">
        <v>72941367</v>
      </c>
      <c r="D23503">
        <v>7</v>
      </c>
      <c r="E23503" t="s">
        <v>11</v>
      </c>
      <c r="F23503" t="s">
        <v>25756</v>
      </c>
      <c r="G23503" t="s">
        <v>25757</v>
      </c>
      <c r="H23503" t="s">
        <v>39</v>
      </c>
      <c r="I23503">
        <v>43.433399999999999</v>
      </c>
      <c r="J23503">
        <v>1</v>
      </c>
      <c r="K23503">
        <v>1</v>
      </c>
      <c r="L23503" s="4">
        <v>126.849698234049</v>
      </c>
      <c r="M23503">
        <v>0.176905617979216</v>
      </c>
      <c r="N23503">
        <v>0.34711568148789601</v>
      </c>
      <c r="O23503">
        <v>0.25989607300287798</v>
      </c>
      <c r="P23503">
        <v>0.61019156301261102</v>
      </c>
      <c r="Q23503">
        <v>0.89470127770164398</v>
      </c>
      <c r="R23503" s="4" t="s">
        <v>14</v>
      </c>
      <c r="S23503" t="s">
        <v>14</v>
      </c>
      <c r="T23503" t="s">
        <v>14</v>
      </c>
      <c r="U23503" t="s">
        <v>14</v>
      </c>
      <c r="V23503" t="s">
        <v>14</v>
      </c>
      <c r="W23503" t="s">
        <v>14</v>
      </c>
      <c r="X23503" s="4">
        <v>15</v>
      </c>
      <c r="Y23503">
        <v>17</v>
      </c>
      <c r="Z23503">
        <v>5</v>
      </c>
      <c r="AA23503">
        <v>16</v>
      </c>
      <c r="AB23503">
        <v>15</v>
      </c>
      <c r="AC23503">
        <v>5</v>
      </c>
      <c r="AD23503" s="4">
        <v>1365</v>
      </c>
      <c r="AE23503">
        <v>1887</v>
      </c>
      <c r="AF23503">
        <v>1083</v>
      </c>
      <c r="AG23503">
        <v>1848</v>
      </c>
      <c r="AH23503">
        <v>1533</v>
      </c>
      <c r="AI23503">
        <v>795</v>
      </c>
      <c r="AJ23503" s="4">
        <v>518.84603624286399</v>
      </c>
      <c r="AK23503">
        <v>516.13799069699201</v>
      </c>
      <c r="AL23503">
        <v>514.59219678349405</v>
      </c>
      <c r="AM23503">
        <v>448.10290285393199</v>
      </c>
      <c r="AN23503">
        <v>459.71660754858902</v>
      </c>
      <c r="AO23503">
        <v>439.79485072052199</v>
      </c>
    </row>
    <row r="23504" spans="1:41" x14ac:dyDescent="0.2">
      <c r="A23504" t="s">
        <v>25042</v>
      </c>
      <c r="B23504">
        <v>72941525</v>
      </c>
      <c r="C23504">
        <v>72941531</v>
      </c>
      <c r="D23504">
        <v>7</v>
      </c>
      <c r="E23504" t="s">
        <v>11</v>
      </c>
      <c r="F23504" t="s">
        <v>25756</v>
      </c>
      <c r="G23504" t="s">
        <v>25757</v>
      </c>
      <c r="H23504" t="s">
        <v>39</v>
      </c>
      <c r="I23504">
        <v>159.9503</v>
      </c>
      <c r="J23504">
        <v>1</v>
      </c>
      <c r="K23504">
        <v>1</v>
      </c>
      <c r="L23504" s="4">
        <v>371.85369473066697</v>
      </c>
      <c r="M23504">
        <v>0.66211070583115506</v>
      </c>
      <c r="N23504">
        <v>0.19359395626276399</v>
      </c>
      <c r="O23504">
        <v>11.8797734777574</v>
      </c>
      <c r="P23504">
        <v>5.6746842587593598E-4</v>
      </c>
      <c r="Q23504">
        <v>2.0911774841789101E-2</v>
      </c>
      <c r="R23504" s="4" t="s">
        <v>14</v>
      </c>
      <c r="S23504" t="s">
        <v>14</v>
      </c>
      <c r="T23504" t="s">
        <v>14</v>
      </c>
      <c r="U23504" t="s">
        <v>14</v>
      </c>
      <c r="V23504" t="s">
        <v>14</v>
      </c>
      <c r="W23504" t="s">
        <v>14</v>
      </c>
      <c r="X23504" s="4">
        <v>66</v>
      </c>
      <c r="Y23504">
        <v>65</v>
      </c>
      <c r="Z23504">
        <v>39</v>
      </c>
      <c r="AA23504">
        <v>66</v>
      </c>
      <c r="AB23504">
        <v>41</v>
      </c>
      <c r="AC23504">
        <v>12</v>
      </c>
      <c r="AD23504" s="4">
        <v>1365</v>
      </c>
      <c r="AE23504">
        <v>1887</v>
      </c>
      <c r="AF23504">
        <v>1083</v>
      </c>
      <c r="AG23504">
        <v>1848</v>
      </c>
      <c r="AH23504">
        <v>1533</v>
      </c>
      <c r="AI23504">
        <v>795</v>
      </c>
      <c r="AJ23504" s="4">
        <v>518.84603624286399</v>
      </c>
      <c r="AK23504">
        <v>516.13799069699201</v>
      </c>
      <c r="AL23504">
        <v>514.59219678349405</v>
      </c>
      <c r="AM23504">
        <v>448.10290285393199</v>
      </c>
      <c r="AN23504">
        <v>459.71660754858902</v>
      </c>
      <c r="AO23504">
        <v>439.79485072052199</v>
      </c>
    </row>
    <row r="23505" spans="1:41" x14ac:dyDescent="0.2">
      <c r="A23505" t="s">
        <v>25042</v>
      </c>
      <c r="B23505">
        <v>74361329</v>
      </c>
      <c r="C23505">
        <v>74361335</v>
      </c>
      <c r="D23505">
        <v>7</v>
      </c>
      <c r="E23505" t="s">
        <v>11</v>
      </c>
      <c r="F23505" t="s">
        <v>25764</v>
      </c>
      <c r="G23505" t="s">
        <v>25765</v>
      </c>
      <c r="H23505" t="s">
        <v>32</v>
      </c>
      <c r="I23505">
        <v>19.505490000000002</v>
      </c>
      <c r="J23505">
        <v>1</v>
      </c>
      <c r="K23505">
        <v>1</v>
      </c>
      <c r="L23505" s="4">
        <v>64.747830937189505</v>
      </c>
      <c r="M23505">
        <v>0.84596673950830203</v>
      </c>
      <c r="N23505">
        <v>0.49146911506081298</v>
      </c>
      <c r="O23505">
        <v>3.0791448895234601</v>
      </c>
      <c r="P23505">
        <v>7.9302209783511907E-2</v>
      </c>
      <c r="Q23505">
        <v>0.42442230214312598</v>
      </c>
      <c r="R23505" s="4" t="s">
        <v>25766</v>
      </c>
      <c r="S23505" t="s">
        <v>25767</v>
      </c>
      <c r="T23505" t="s">
        <v>25768</v>
      </c>
      <c r="U23505" t="s">
        <v>25769</v>
      </c>
      <c r="V23505" t="s">
        <v>25770</v>
      </c>
      <c r="W23505" t="s">
        <v>25771</v>
      </c>
      <c r="X23505" s="4">
        <v>8</v>
      </c>
      <c r="Y23505">
        <v>9</v>
      </c>
      <c r="Z23505">
        <v>8</v>
      </c>
      <c r="AA23505">
        <v>7</v>
      </c>
      <c r="AB23505">
        <v>3</v>
      </c>
      <c r="AC23505">
        <v>4</v>
      </c>
      <c r="AD23505" s="4">
        <v>505</v>
      </c>
      <c r="AE23505">
        <v>677</v>
      </c>
      <c r="AF23505">
        <v>407</v>
      </c>
      <c r="AG23505">
        <v>616</v>
      </c>
      <c r="AH23505">
        <v>498</v>
      </c>
      <c r="AI23505">
        <v>282</v>
      </c>
      <c r="AJ23505" s="4">
        <v>100.025363097092</v>
      </c>
      <c r="AK23505">
        <v>96.492931767717096</v>
      </c>
      <c r="AL23505">
        <v>100.77250525943001</v>
      </c>
      <c r="AM23505">
        <v>77.834010597384193</v>
      </c>
      <c r="AN23505">
        <v>77.819831777484296</v>
      </c>
      <c r="AO23505">
        <v>81.291479245494699</v>
      </c>
    </row>
    <row r="23506" spans="1:41" x14ac:dyDescent="0.2">
      <c r="A23506" t="s">
        <v>25042</v>
      </c>
      <c r="B23506">
        <v>74389377</v>
      </c>
      <c r="C23506">
        <v>74389383</v>
      </c>
      <c r="D23506">
        <v>7</v>
      </c>
      <c r="E23506" t="s">
        <v>11</v>
      </c>
      <c r="F23506" t="s">
        <v>25764</v>
      </c>
      <c r="G23506" t="s">
        <v>25765</v>
      </c>
      <c r="H23506" t="s">
        <v>39</v>
      </c>
      <c r="I23506">
        <v>9.4578199999999999</v>
      </c>
      <c r="J23506">
        <v>1</v>
      </c>
      <c r="K23506">
        <v>0</v>
      </c>
      <c r="L23506" s="4">
        <v>36.073104965802699</v>
      </c>
      <c r="M23506">
        <v>-1.5791019434812399</v>
      </c>
      <c r="N23506">
        <v>0.83889427612022605</v>
      </c>
      <c r="O23506">
        <v>4.0775119661472097</v>
      </c>
      <c r="P23506">
        <v>4.3457604614943503E-2</v>
      </c>
      <c r="Q23506">
        <v>0.32157266634007198</v>
      </c>
      <c r="R23506" s="4" t="s">
        <v>14</v>
      </c>
      <c r="S23506" t="s">
        <v>14</v>
      </c>
      <c r="T23506" t="s">
        <v>14</v>
      </c>
      <c r="U23506" t="s">
        <v>14</v>
      </c>
      <c r="V23506" t="s">
        <v>14</v>
      </c>
      <c r="W23506" t="s">
        <v>14</v>
      </c>
      <c r="X23506" s="4">
        <v>2</v>
      </c>
      <c r="Y23506">
        <v>2</v>
      </c>
      <c r="Z23506">
        <v>0</v>
      </c>
      <c r="AA23506">
        <v>2</v>
      </c>
      <c r="AB23506">
        <v>5</v>
      </c>
      <c r="AC23506">
        <v>5</v>
      </c>
      <c r="AD23506" s="4">
        <v>505</v>
      </c>
      <c r="AE23506">
        <v>677</v>
      </c>
      <c r="AF23506">
        <v>407</v>
      </c>
      <c r="AG23506">
        <v>616</v>
      </c>
      <c r="AH23506">
        <v>498</v>
      </c>
      <c r="AI23506">
        <v>282</v>
      </c>
      <c r="AJ23506" s="4">
        <v>100.025363097092</v>
      </c>
      <c r="AK23506">
        <v>96.492931767717096</v>
      </c>
      <c r="AL23506">
        <v>100.77250525943001</v>
      </c>
      <c r="AM23506">
        <v>77.834010597384193</v>
      </c>
      <c r="AN23506">
        <v>77.819831777484296</v>
      </c>
      <c r="AO23506">
        <v>81.291479245494699</v>
      </c>
    </row>
    <row r="23507" spans="1:41" x14ac:dyDescent="0.2">
      <c r="A23507" t="s">
        <v>25042</v>
      </c>
      <c r="B23507">
        <v>74499292</v>
      </c>
      <c r="C23507">
        <v>74499298</v>
      </c>
      <c r="D23507">
        <v>7</v>
      </c>
      <c r="E23507" t="s">
        <v>11</v>
      </c>
      <c r="F23507" t="s">
        <v>25772</v>
      </c>
      <c r="G23507" t="s">
        <v>25773</v>
      </c>
      <c r="H23507" t="s">
        <v>39</v>
      </c>
      <c r="I23507">
        <v>9.5110499999999991</v>
      </c>
      <c r="J23507">
        <v>1</v>
      </c>
      <c r="K23507">
        <v>0</v>
      </c>
      <c r="L23507" s="4">
        <v>31.3621093707239</v>
      </c>
      <c r="M23507">
        <v>-0.793748192150872</v>
      </c>
      <c r="N23507">
        <v>0.68022886944046101</v>
      </c>
      <c r="O23507">
        <v>1.42944481085163</v>
      </c>
      <c r="P23507">
        <v>0.23185506700647299</v>
      </c>
      <c r="Q23507">
        <v>0.66054262459754898</v>
      </c>
      <c r="R23507" s="4" t="s">
        <v>25774</v>
      </c>
      <c r="S23507" t="s">
        <v>25775</v>
      </c>
      <c r="T23507" t="s">
        <v>25776</v>
      </c>
      <c r="U23507" t="s">
        <v>25777</v>
      </c>
      <c r="V23507" t="s">
        <v>25778</v>
      </c>
      <c r="W23507" t="s">
        <v>2615</v>
      </c>
      <c r="X23507" s="4">
        <v>3</v>
      </c>
      <c r="Y23507">
        <v>2</v>
      </c>
      <c r="Z23507">
        <v>2</v>
      </c>
      <c r="AA23507">
        <v>6</v>
      </c>
      <c r="AB23507">
        <v>4</v>
      </c>
      <c r="AC23507">
        <v>5</v>
      </c>
      <c r="AD23507" s="4">
        <v>164</v>
      </c>
      <c r="AE23507">
        <v>185</v>
      </c>
      <c r="AF23507">
        <v>123</v>
      </c>
      <c r="AG23507">
        <v>218</v>
      </c>
      <c r="AH23507">
        <v>209</v>
      </c>
      <c r="AI23507">
        <v>90</v>
      </c>
      <c r="AJ23507" s="4">
        <v>77.849221204285399</v>
      </c>
      <c r="AK23507">
        <v>63.1931824672467</v>
      </c>
      <c r="AL23507">
        <v>72.986816880287506</v>
      </c>
      <c r="AM23507">
        <v>66.014122750661599</v>
      </c>
      <c r="AN23507">
        <v>78.270642135392507</v>
      </c>
      <c r="AO23507">
        <v>62.177047177777403</v>
      </c>
    </row>
    <row r="23508" spans="1:41" x14ac:dyDescent="0.2">
      <c r="A23508" t="s">
        <v>25042</v>
      </c>
      <c r="B23508">
        <v>74579229</v>
      </c>
      <c r="C23508">
        <v>74579235</v>
      </c>
      <c r="D23508">
        <v>7</v>
      </c>
      <c r="E23508" t="s">
        <v>11</v>
      </c>
      <c r="F23508" t="s">
        <v>25779</v>
      </c>
      <c r="G23508" t="s">
        <v>25780</v>
      </c>
      <c r="H23508" t="s">
        <v>23</v>
      </c>
      <c r="I23508">
        <v>19.238320000000002</v>
      </c>
      <c r="J23508">
        <v>1</v>
      </c>
      <c r="K23508">
        <v>1</v>
      </c>
      <c r="L23508" s="4">
        <v>146.523373164422</v>
      </c>
      <c r="M23508">
        <v>2.2821483829866401E-2</v>
      </c>
      <c r="N23508">
        <v>0.52548804653297498</v>
      </c>
      <c r="O23508">
        <v>1.8853782230507899E-3</v>
      </c>
      <c r="P23508">
        <v>0.96536598396759599</v>
      </c>
      <c r="Q23508">
        <v>0.992130865708857</v>
      </c>
      <c r="R23508" s="4" t="s">
        <v>25781</v>
      </c>
      <c r="S23508" t="s">
        <v>25782</v>
      </c>
      <c r="T23508" t="s">
        <v>25783</v>
      </c>
      <c r="U23508" t="s">
        <v>25784</v>
      </c>
      <c r="V23508" t="s">
        <v>25785</v>
      </c>
      <c r="W23508" t="s">
        <v>25786</v>
      </c>
      <c r="X23508" s="4">
        <v>3</v>
      </c>
      <c r="Y23508">
        <v>10</v>
      </c>
      <c r="Z23508">
        <v>1</v>
      </c>
      <c r="AA23508">
        <v>3</v>
      </c>
      <c r="AB23508">
        <v>10</v>
      </c>
      <c r="AC23508">
        <v>4</v>
      </c>
      <c r="AD23508" s="4">
        <v>3094</v>
      </c>
      <c r="AE23508">
        <v>4206</v>
      </c>
      <c r="AF23508">
        <v>2380</v>
      </c>
      <c r="AG23508">
        <v>4512</v>
      </c>
      <c r="AH23508">
        <v>3720</v>
      </c>
      <c r="AI23508">
        <v>2138</v>
      </c>
      <c r="AJ23508" s="4">
        <v>146.57286441618999</v>
      </c>
      <c r="AK23508">
        <v>143.38067114027399</v>
      </c>
      <c r="AL23508">
        <v>140.94157186355801</v>
      </c>
      <c r="AM23508">
        <v>136.35538544084099</v>
      </c>
      <c r="AN23508">
        <v>139.03315950783201</v>
      </c>
      <c r="AO23508">
        <v>147.40700635469099</v>
      </c>
    </row>
    <row r="23509" spans="1:41" x14ac:dyDescent="0.2">
      <c r="A23509" t="s">
        <v>25042</v>
      </c>
      <c r="B23509">
        <v>74579878</v>
      </c>
      <c r="C23509">
        <v>74579884</v>
      </c>
      <c r="D23509">
        <v>7</v>
      </c>
      <c r="E23509" t="s">
        <v>11</v>
      </c>
      <c r="F23509" t="s">
        <v>25779</v>
      </c>
      <c r="G23509" t="s">
        <v>25780</v>
      </c>
      <c r="H23509" t="s">
        <v>23</v>
      </c>
      <c r="I23509">
        <v>8.4370700000000003</v>
      </c>
      <c r="J23509">
        <v>1</v>
      </c>
      <c r="K23509">
        <v>1</v>
      </c>
      <c r="L23509" s="4">
        <v>145.45742214922899</v>
      </c>
      <c r="M23509">
        <v>0.60528931134799702</v>
      </c>
      <c r="N23509">
        <v>0.543200655923325</v>
      </c>
      <c r="O23509">
        <v>1.2505403312358101</v>
      </c>
      <c r="P23509">
        <v>0.26344930204123201</v>
      </c>
      <c r="Q23509">
        <v>0.69155747752215102</v>
      </c>
      <c r="R23509" s="4" t="s">
        <v>14</v>
      </c>
      <c r="S23509" t="s">
        <v>14</v>
      </c>
      <c r="T23509" t="s">
        <v>14</v>
      </c>
      <c r="U23509" t="s">
        <v>14</v>
      </c>
      <c r="V23509" t="s">
        <v>14</v>
      </c>
      <c r="W23509" t="s">
        <v>14</v>
      </c>
      <c r="X23509" s="4">
        <v>7</v>
      </c>
      <c r="Y23509">
        <v>6</v>
      </c>
      <c r="Z23509">
        <v>3</v>
      </c>
      <c r="AA23509">
        <v>6</v>
      </c>
      <c r="AB23509">
        <v>5</v>
      </c>
      <c r="AC23509">
        <v>2</v>
      </c>
      <c r="AD23509" s="4">
        <v>3094</v>
      </c>
      <c r="AE23509">
        <v>4206</v>
      </c>
      <c r="AF23509">
        <v>2380</v>
      </c>
      <c r="AG23509">
        <v>4512</v>
      </c>
      <c r="AH23509">
        <v>3720</v>
      </c>
      <c r="AI23509">
        <v>2138</v>
      </c>
      <c r="AJ23509" s="4">
        <v>146.57286441618999</v>
      </c>
      <c r="AK23509">
        <v>143.38067114027399</v>
      </c>
      <c r="AL23509">
        <v>140.94157186355801</v>
      </c>
      <c r="AM23509">
        <v>136.35538544084099</v>
      </c>
      <c r="AN23509">
        <v>139.03315950783201</v>
      </c>
      <c r="AO23509">
        <v>147.40700635469099</v>
      </c>
    </row>
    <row r="23510" spans="1:41" x14ac:dyDescent="0.2">
      <c r="A23510" t="s">
        <v>25042</v>
      </c>
      <c r="B23510">
        <v>74579913</v>
      </c>
      <c r="C23510">
        <v>74579919</v>
      </c>
      <c r="D23510">
        <v>7</v>
      </c>
      <c r="E23510" t="s">
        <v>11</v>
      </c>
      <c r="F23510" t="s">
        <v>25779</v>
      </c>
      <c r="G23510" t="s">
        <v>25780</v>
      </c>
      <c r="H23510" t="s">
        <v>23</v>
      </c>
      <c r="I23510">
        <v>17.481159999999999</v>
      </c>
      <c r="J23510">
        <v>1</v>
      </c>
      <c r="K23510">
        <v>1</v>
      </c>
      <c r="L23510" s="4">
        <v>155.79408074833799</v>
      </c>
      <c r="M23510">
        <v>3.1845844889671897E-2</v>
      </c>
      <c r="N23510">
        <v>0.45287444679454902</v>
      </c>
      <c r="O23510">
        <v>4.9444851434685697E-3</v>
      </c>
      <c r="P23510">
        <v>0.94394132561349597</v>
      </c>
      <c r="Q23510">
        <v>0.98688353280295105</v>
      </c>
      <c r="R23510" s="4" t="s">
        <v>14</v>
      </c>
      <c r="S23510" t="s">
        <v>14</v>
      </c>
      <c r="T23510" t="s">
        <v>14</v>
      </c>
      <c r="U23510" t="s">
        <v>14</v>
      </c>
      <c r="V23510" t="s">
        <v>14</v>
      </c>
      <c r="W23510" t="s">
        <v>14</v>
      </c>
      <c r="X23510" s="4">
        <v>4</v>
      </c>
      <c r="Y23510">
        <v>9</v>
      </c>
      <c r="Z23510">
        <v>6</v>
      </c>
      <c r="AA23510">
        <v>12</v>
      </c>
      <c r="AB23510">
        <v>11</v>
      </c>
      <c r="AC23510">
        <v>0</v>
      </c>
      <c r="AD23510" s="4">
        <v>3094</v>
      </c>
      <c r="AE23510">
        <v>4206</v>
      </c>
      <c r="AF23510">
        <v>2380</v>
      </c>
      <c r="AG23510">
        <v>4512</v>
      </c>
      <c r="AH23510">
        <v>3720</v>
      </c>
      <c r="AI23510">
        <v>2138</v>
      </c>
      <c r="AJ23510" s="4">
        <v>146.57286441618999</v>
      </c>
      <c r="AK23510">
        <v>143.38067114027399</v>
      </c>
      <c r="AL23510">
        <v>140.94157186355801</v>
      </c>
      <c r="AM23510">
        <v>136.35538544084099</v>
      </c>
      <c r="AN23510">
        <v>139.03315950783201</v>
      </c>
      <c r="AO23510">
        <v>147.40700635469099</v>
      </c>
    </row>
    <row r="23511" spans="1:41" x14ac:dyDescent="0.2">
      <c r="A23511" t="s">
        <v>25042</v>
      </c>
      <c r="B23511">
        <v>74580120</v>
      </c>
      <c r="C23511">
        <v>74580126</v>
      </c>
      <c r="D23511">
        <v>7</v>
      </c>
      <c r="E23511" t="s">
        <v>11</v>
      </c>
      <c r="F23511" t="s">
        <v>25779</v>
      </c>
      <c r="G23511" t="s">
        <v>25780</v>
      </c>
      <c r="H23511" t="s">
        <v>23</v>
      </c>
      <c r="I23511">
        <v>10.985139999999999</v>
      </c>
      <c r="J23511">
        <v>1</v>
      </c>
      <c r="K23511">
        <v>1</v>
      </c>
      <c r="L23511" s="4">
        <v>133.992220217469</v>
      </c>
      <c r="M23511">
        <v>-0.81070251867890097</v>
      </c>
      <c r="N23511">
        <v>0.71544791177405298</v>
      </c>
      <c r="O23511">
        <v>1.35900895333835</v>
      </c>
      <c r="P23511">
        <v>0.24370931247192701</v>
      </c>
      <c r="Q23511">
        <v>0.67298890719613402</v>
      </c>
      <c r="R23511" s="4" t="s">
        <v>14</v>
      </c>
      <c r="S23511" t="s">
        <v>14</v>
      </c>
      <c r="T23511" t="s">
        <v>14</v>
      </c>
      <c r="U23511" t="s">
        <v>14</v>
      </c>
      <c r="V23511" t="s">
        <v>14</v>
      </c>
      <c r="W23511" t="s">
        <v>14</v>
      </c>
      <c r="X23511" s="4">
        <v>2</v>
      </c>
      <c r="Y23511">
        <v>3</v>
      </c>
      <c r="Z23511">
        <v>1</v>
      </c>
      <c r="AA23511">
        <v>6</v>
      </c>
      <c r="AB23511">
        <v>3</v>
      </c>
      <c r="AC23511">
        <v>4</v>
      </c>
      <c r="AD23511" s="4">
        <v>3094</v>
      </c>
      <c r="AE23511">
        <v>4206</v>
      </c>
      <c r="AF23511">
        <v>2380</v>
      </c>
      <c r="AG23511">
        <v>4512</v>
      </c>
      <c r="AH23511">
        <v>3720</v>
      </c>
      <c r="AI23511">
        <v>2138</v>
      </c>
      <c r="AJ23511" s="4">
        <v>146.57286441618999</v>
      </c>
      <c r="AK23511">
        <v>143.38067114027399</v>
      </c>
      <c r="AL23511">
        <v>140.94157186355801</v>
      </c>
      <c r="AM23511">
        <v>136.35538544084099</v>
      </c>
      <c r="AN23511">
        <v>139.03315950783201</v>
      </c>
      <c r="AO23511">
        <v>147.40700635469099</v>
      </c>
    </row>
    <row r="23512" spans="1:41" x14ac:dyDescent="0.2">
      <c r="A23512" t="s">
        <v>25042</v>
      </c>
      <c r="B23512">
        <v>74580699</v>
      </c>
      <c r="C23512">
        <v>74580705</v>
      </c>
      <c r="D23512">
        <v>7</v>
      </c>
      <c r="E23512" t="s">
        <v>11</v>
      </c>
      <c r="F23512" t="s">
        <v>25779</v>
      </c>
      <c r="G23512" t="s">
        <v>25780</v>
      </c>
      <c r="H23512" t="s">
        <v>32</v>
      </c>
      <c r="I23512">
        <v>24.035799999999998</v>
      </c>
      <c r="J23512">
        <v>1</v>
      </c>
      <c r="K23512">
        <v>1</v>
      </c>
      <c r="L23512" s="4">
        <v>152.814791522197</v>
      </c>
      <c r="M23512">
        <v>-0.38738085816447998</v>
      </c>
      <c r="N23512">
        <v>0.51380314338555</v>
      </c>
      <c r="O23512">
        <v>0.57830152228159204</v>
      </c>
      <c r="P23512">
        <v>0.44697884109054498</v>
      </c>
      <c r="Q23512">
        <v>0.81934258695850004</v>
      </c>
      <c r="R23512" s="4" t="s">
        <v>14</v>
      </c>
      <c r="S23512" t="s">
        <v>14</v>
      </c>
      <c r="T23512" t="s">
        <v>14</v>
      </c>
      <c r="U23512" t="s">
        <v>14</v>
      </c>
      <c r="V23512" t="s">
        <v>14</v>
      </c>
      <c r="W23512" t="s">
        <v>14</v>
      </c>
      <c r="X23512" s="4">
        <v>4</v>
      </c>
      <c r="Y23512">
        <v>5</v>
      </c>
      <c r="Z23512">
        <v>4</v>
      </c>
      <c r="AA23512">
        <v>9</v>
      </c>
      <c r="AB23512">
        <v>5</v>
      </c>
      <c r="AC23512">
        <v>7</v>
      </c>
      <c r="AD23512" s="4">
        <v>3094</v>
      </c>
      <c r="AE23512">
        <v>4206</v>
      </c>
      <c r="AF23512">
        <v>2380</v>
      </c>
      <c r="AG23512">
        <v>4512</v>
      </c>
      <c r="AH23512">
        <v>3720</v>
      </c>
      <c r="AI23512">
        <v>2138</v>
      </c>
      <c r="AJ23512" s="4">
        <v>146.57286441618999</v>
      </c>
      <c r="AK23512">
        <v>143.38067114027399</v>
      </c>
      <c r="AL23512">
        <v>140.94157186355801</v>
      </c>
      <c r="AM23512">
        <v>136.35538544084099</v>
      </c>
      <c r="AN23512">
        <v>139.03315950783201</v>
      </c>
      <c r="AO23512">
        <v>147.40700635469099</v>
      </c>
    </row>
    <row r="23513" spans="1:41" x14ac:dyDescent="0.2">
      <c r="A23513" t="s">
        <v>25042</v>
      </c>
      <c r="B23513">
        <v>74594887</v>
      </c>
      <c r="C23513">
        <v>74594893</v>
      </c>
      <c r="D23513">
        <v>7</v>
      </c>
      <c r="E23513" t="s">
        <v>11</v>
      </c>
      <c r="F23513" t="s">
        <v>25779</v>
      </c>
      <c r="G23513" t="s">
        <v>25780</v>
      </c>
      <c r="H23513" t="s">
        <v>23</v>
      </c>
      <c r="I23513">
        <v>6.0602600000000004</v>
      </c>
      <c r="J23513">
        <v>1</v>
      </c>
      <c r="K23513">
        <v>0</v>
      </c>
      <c r="L23513" s="4">
        <v>131.056611108536</v>
      </c>
      <c r="M23513">
        <v>-0.83350942743196199</v>
      </c>
      <c r="N23513">
        <v>0.781256229843729</v>
      </c>
      <c r="O23513">
        <v>1.20803568464856</v>
      </c>
      <c r="P23513">
        <v>0.27172149873158202</v>
      </c>
      <c r="Q23513">
        <v>0.69943034836583395</v>
      </c>
      <c r="R23513" s="4" t="s">
        <v>14</v>
      </c>
      <c r="S23513" t="s">
        <v>14</v>
      </c>
      <c r="T23513" t="s">
        <v>14</v>
      </c>
      <c r="U23513" t="s">
        <v>14</v>
      </c>
      <c r="V23513" t="s">
        <v>14</v>
      </c>
      <c r="W23513" t="s">
        <v>14</v>
      </c>
      <c r="X23513" s="4">
        <v>2</v>
      </c>
      <c r="Y23513">
        <v>3</v>
      </c>
      <c r="Z23513">
        <v>0</v>
      </c>
      <c r="AA23513">
        <v>3</v>
      </c>
      <c r="AB23513">
        <v>4</v>
      </c>
      <c r="AC23513">
        <v>4</v>
      </c>
      <c r="AD23513" s="4">
        <v>3094</v>
      </c>
      <c r="AE23513">
        <v>4206</v>
      </c>
      <c r="AF23513">
        <v>2380</v>
      </c>
      <c r="AG23513">
        <v>4512</v>
      </c>
      <c r="AH23513">
        <v>3720</v>
      </c>
      <c r="AI23513">
        <v>2138</v>
      </c>
      <c r="AJ23513" s="4">
        <v>146.57286441618999</v>
      </c>
      <c r="AK23513">
        <v>143.38067114027399</v>
      </c>
      <c r="AL23513">
        <v>140.94157186355801</v>
      </c>
      <c r="AM23513">
        <v>136.35538544084099</v>
      </c>
      <c r="AN23513">
        <v>139.03315950783201</v>
      </c>
      <c r="AO23513">
        <v>147.40700635469099</v>
      </c>
    </row>
    <row r="23514" spans="1:41" x14ac:dyDescent="0.2">
      <c r="A23514" t="s">
        <v>25042</v>
      </c>
      <c r="B23514">
        <v>74622037</v>
      </c>
      <c r="C23514">
        <v>74622043</v>
      </c>
      <c r="D23514">
        <v>7</v>
      </c>
      <c r="E23514" t="s">
        <v>11</v>
      </c>
      <c r="F23514" t="s">
        <v>25779</v>
      </c>
      <c r="G23514" t="s">
        <v>25780</v>
      </c>
      <c r="H23514" t="s">
        <v>23</v>
      </c>
      <c r="I23514">
        <v>7.7189899999999998</v>
      </c>
      <c r="J23514">
        <v>1</v>
      </c>
      <c r="K23514">
        <v>1</v>
      </c>
      <c r="L23514" s="4">
        <v>136.28640861014301</v>
      </c>
      <c r="M23514">
        <v>-0.154926067405143</v>
      </c>
      <c r="N23514">
        <v>0.67384848349418802</v>
      </c>
      <c r="O23514">
        <v>5.3101042457157598E-2</v>
      </c>
      <c r="P23514">
        <v>0.81775249689920104</v>
      </c>
      <c r="Q23514">
        <v>0.95513171552832898</v>
      </c>
      <c r="R23514" s="4" t="s">
        <v>14</v>
      </c>
      <c r="S23514" t="s">
        <v>14</v>
      </c>
      <c r="T23514" t="s">
        <v>14</v>
      </c>
      <c r="U23514" t="s">
        <v>14</v>
      </c>
      <c r="V23514" t="s">
        <v>14</v>
      </c>
      <c r="W23514" t="s">
        <v>14</v>
      </c>
      <c r="X23514" s="4">
        <v>4</v>
      </c>
      <c r="Y23514">
        <v>2</v>
      </c>
      <c r="Z23514">
        <v>2</v>
      </c>
      <c r="AA23514">
        <v>2</v>
      </c>
      <c r="AB23514">
        <v>5</v>
      </c>
      <c r="AC23514">
        <v>4</v>
      </c>
      <c r="AD23514" s="4">
        <v>3094</v>
      </c>
      <c r="AE23514">
        <v>4206</v>
      </c>
      <c r="AF23514">
        <v>2380</v>
      </c>
      <c r="AG23514">
        <v>4512</v>
      </c>
      <c r="AH23514">
        <v>3720</v>
      </c>
      <c r="AI23514">
        <v>2138</v>
      </c>
      <c r="AJ23514" s="4">
        <v>146.57286441618999</v>
      </c>
      <c r="AK23514">
        <v>143.38067114027399</v>
      </c>
      <c r="AL23514">
        <v>140.94157186355801</v>
      </c>
      <c r="AM23514">
        <v>136.35538544084099</v>
      </c>
      <c r="AN23514">
        <v>139.03315950783201</v>
      </c>
      <c r="AO23514">
        <v>147.40700635469099</v>
      </c>
    </row>
    <row r="23515" spans="1:41" x14ac:dyDescent="0.2">
      <c r="A23515" t="s">
        <v>25042</v>
      </c>
      <c r="B23515">
        <v>74643466</v>
      </c>
      <c r="C23515">
        <v>74643472</v>
      </c>
      <c r="D23515">
        <v>7</v>
      </c>
      <c r="E23515" t="s">
        <v>11</v>
      </c>
      <c r="F23515" t="s">
        <v>25779</v>
      </c>
      <c r="G23515" t="s">
        <v>25780</v>
      </c>
      <c r="H23515" t="s">
        <v>23</v>
      </c>
      <c r="I23515">
        <v>17.156759999999998</v>
      </c>
      <c r="J23515">
        <v>1</v>
      </c>
      <c r="K23515">
        <v>1</v>
      </c>
      <c r="L23515" s="4">
        <v>145.62049657464701</v>
      </c>
      <c r="M23515">
        <v>-8.2829810234800502E-2</v>
      </c>
      <c r="N23515">
        <v>0.53613021774236702</v>
      </c>
      <c r="O23515">
        <v>2.3926364681429401E-2</v>
      </c>
      <c r="P23515">
        <v>0.87707241978989003</v>
      </c>
      <c r="Q23515">
        <v>0.97128708741150105</v>
      </c>
      <c r="R23515" s="4" t="s">
        <v>14</v>
      </c>
      <c r="S23515" t="s">
        <v>14</v>
      </c>
      <c r="T23515" t="s">
        <v>14</v>
      </c>
      <c r="U23515" t="s">
        <v>14</v>
      </c>
      <c r="V23515" t="s">
        <v>14</v>
      </c>
      <c r="W23515" t="s">
        <v>14</v>
      </c>
      <c r="X23515" s="4">
        <v>5</v>
      </c>
      <c r="Y23515">
        <v>7</v>
      </c>
      <c r="Z23515">
        <v>1</v>
      </c>
      <c r="AA23515">
        <v>6</v>
      </c>
      <c r="AB23515">
        <v>7</v>
      </c>
      <c r="AC23515">
        <v>4</v>
      </c>
      <c r="AD23515" s="4">
        <v>3094</v>
      </c>
      <c r="AE23515">
        <v>4206</v>
      </c>
      <c r="AF23515">
        <v>2380</v>
      </c>
      <c r="AG23515">
        <v>4512</v>
      </c>
      <c r="AH23515">
        <v>3720</v>
      </c>
      <c r="AI23515">
        <v>2138</v>
      </c>
      <c r="AJ23515" s="4">
        <v>146.57286441618999</v>
      </c>
      <c r="AK23515">
        <v>143.38067114027399</v>
      </c>
      <c r="AL23515">
        <v>140.94157186355801</v>
      </c>
      <c r="AM23515">
        <v>136.35538544084099</v>
      </c>
      <c r="AN23515">
        <v>139.03315950783201</v>
      </c>
      <c r="AO23515">
        <v>147.40700635469099</v>
      </c>
    </row>
    <row r="23516" spans="1:41" x14ac:dyDescent="0.2">
      <c r="A23516" t="s">
        <v>25042</v>
      </c>
      <c r="B23516">
        <v>74649717</v>
      </c>
      <c r="C23516">
        <v>74649723</v>
      </c>
      <c r="D23516">
        <v>7</v>
      </c>
      <c r="E23516" t="s">
        <v>11</v>
      </c>
      <c r="F23516" t="s">
        <v>25779</v>
      </c>
      <c r="G23516" t="s">
        <v>25780</v>
      </c>
      <c r="H23516" t="s">
        <v>23</v>
      </c>
      <c r="I23516">
        <v>9.1472700000000007</v>
      </c>
      <c r="J23516">
        <v>1</v>
      </c>
      <c r="K23516">
        <v>1</v>
      </c>
      <c r="L23516" s="4">
        <v>137.867724970616</v>
      </c>
      <c r="M23516">
        <v>-4.1534291793294001E-2</v>
      </c>
      <c r="N23516">
        <v>0.58560900566412799</v>
      </c>
      <c r="O23516">
        <v>5.0379881143101102E-3</v>
      </c>
      <c r="P23516">
        <v>0.94341463892588096</v>
      </c>
      <c r="Q23516">
        <v>0.98684273184398397</v>
      </c>
      <c r="R23516" s="4" t="s">
        <v>14</v>
      </c>
      <c r="S23516" t="s">
        <v>14</v>
      </c>
      <c r="T23516" t="s">
        <v>14</v>
      </c>
      <c r="U23516" t="s">
        <v>14</v>
      </c>
      <c r="V23516" t="s">
        <v>14</v>
      </c>
      <c r="W23516" t="s">
        <v>14</v>
      </c>
      <c r="X23516" s="4">
        <v>2</v>
      </c>
      <c r="Y23516">
        <v>6</v>
      </c>
      <c r="Z23516">
        <v>3</v>
      </c>
      <c r="AA23516">
        <v>7</v>
      </c>
      <c r="AB23516">
        <v>7</v>
      </c>
      <c r="AC23516">
        <v>0</v>
      </c>
      <c r="AD23516" s="4">
        <v>3094</v>
      </c>
      <c r="AE23516">
        <v>4206</v>
      </c>
      <c r="AF23516">
        <v>2380</v>
      </c>
      <c r="AG23516">
        <v>4512</v>
      </c>
      <c r="AH23516">
        <v>3720</v>
      </c>
      <c r="AI23516">
        <v>2138</v>
      </c>
      <c r="AJ23516" s="4">
        <v>146.57286441618999</v>
      </c>
      <c r="AK23516">
        <v>143.38067114027399</v>
      </c>
      <c r="AL23516">
        <v>140.94157186355801</v>
      </c>
      <c r="AM23516">
        <v>136.35538544084099</v>
      </c>
      <c r="AN23516">
        <v>139.03315950783201</v>
      </c>
      <c r="AO23516">
        <v>147.40700635469099</v>
      </c>
    </row>
    <row r="23517" spans="1:41" x14ac:dyDescent="0.2">
      <c r="A23517" t="s">
        <v>25042</v>
      </c>
      <c r="B23517">
        <v>74670223</v>
      </c>
      <c r="C23517">
        <v>74670229</v>
      </c>
      <c r="D23517">
        <v>7</v>
      </c>
      <c r="E23517" t="s">
        <v>11</v>
      </c>
      <c r="F23517" t="s">
        <v>25779</v>
      </c>
      <c r="G23517" t="s">
        <v>25780</v>
      </c>
      <c r="H23517" t="s">
        <v>23</v>
      </c>
      <c r="I23517">
        <v>10.712759999999999</v>
      </c>
      <c r="J23517">
        <v>0</v>
      </c>
      <c r="K23517">
        <v>1</v>
      </c>
      <c r="L23517" s="4">
        <v>138.545529875195</v>
      </c>
      <c r="M23517">
        <v>-4.2899134897712202E-2</v>
      </c>
      <c r="N23517">
        <v>0.58559253441731096</v>
      </c>
      <c r="O23517">
        <v>5.3742133690519696E-3</v>
      </c>
      <c r="P23517">
        <v>0.94156020890662895</v>
      </c>
      <c r="Q23517">
        <v>0.98609892393060095</v>
      </c>
      <c r="R23517" s="4" t="s">
        <v>14</v>
      </c>
      <c r="S23517" t="s">
        <v>14</v>
      </c>
      <c r="T23517" t="s">
        <v>14</v>
      </c>
      <c r="U23517" t="s">
        <v>14</v>
      </c>
      <c r="V23517" t="s">
        <v>14</v>
      </c>
      <c r="W23517" t="s">
        <v>14</v>
      </c>
      <c r="X23517" s="4">
        <v>2</v>
      </c>
      <c r="Y23517">
        <v>7</v>
      </c>
      <c r="Z23517">
        <v>2</v>
      </c>
      <c r="AA23517">
        <v>4</v>
      </c>
      <c r="AB23517">
        <v>9</v>
      </c>
      <c r="AC23517">
        <v>1</v>
      </c>
      <c r="AD23517" s="4">
        <v>3094</v>
      </c>
      <c r="AE23517">
        <v>4206</v>
      </c>
      <c r="AF23517">
        <v>2380</v>
      </c>
      <c r="AG23517">
        <v>4512</v>
      </c>
      <c r="AH23517">
        <v>3720</v>
      </c>
      <c r="AI23517">
        <v>2138</v>
      </c>
      <c r="AJ23517" s="4">
        <v>146.57286441618999</v>
      </c>
      <c r="AK23517">
        <v>143.38067114027399</v>
      </c>
      <c r="AL23517">
        <v>140.94157186355801</v>
      </c>
      <c r="AM23517">
        <v>136.35538544084099</v>
      </c>
      <c r="AN23517">
        <v>139.03315950783201</v>
      </c>
      <c r="AO23517">
        <v>147.40700635469099</v>
      </c>
    </row>
    <row r="23518" spans="1:41" x14ac:dyDescent="0.2">
      <c r="A23518" t="s">
        <v>25042</v>
      </c>
      <c r="B23518">
        <v>74690510</v>
      </c>
      <c r="C23518">
        <v>74690516</v>
      </c>
      <c r="D23518">
        <v>7</v>
      </c>
      <c r="E23518" t="s">
        <v>11</v>
      </c>
      <c r="F23518" t="s">
        <v>25779</v>
      </c>
      <c r="G23518" t="s">
        <v>25780</v>
      </c>
      <c r="H23518" t="s">
        <v>32</v>
      </c>
      <c r="I23518">
        <v>24.185310000000001</v>
      </c>
      <c r="J23518">
        <v>1</v>
      </c>
      <c r="K23518">
        <v>1</v>
      </c>
      <c r="L23518" s="4">
        <v>156.74869785711499</v>
      </c>
      <c r="M23518">
        <v>0.52759096485420398</v>
      </c>
      <c r="N23518">
        <v>0.468692997798904</v>
      </c>
      <c r="O23518">
        <v>1.27179197513276</v>
      </c>
      <c r="P23518">
        <v>0.25943077561175598</v>
      </c>
      <c r="Q23518">
        <v>0.68810530448356599</v>
      </c>
      <c r="R23518" s="4" t="s">
        <v>14</v>
      </c>
      <c r="S23518" t="s">
        <v>14</v>
      </c>
      <c r="T23518" t="s">
        <v>14</v>
      </c>
      <c r="U23518" t="s">
        <v>14</v>
      </c>
      <c r="V23518" t="s">
        <v>14</v>
      </c>
      <c r="W23518" t="s">
        <v>14</v>
      </c>
      <c r="X23518" s="4">
        <v>12</v>
      </c>
      <c r="Y23518">
        <v>7</v>
      </c>
      <c r="Z23518">
        <v>2</v>
      </c>
      <c r="AA23518">
        <v>6</v>
      </c>
      <c r="AB23518">
        <v>9</v>
      </c>
      <c r="AC23518">
        <v>3</v>
      </c>
      <c r="AD23518" s="4">
        <v>3094</v>
      </c>
      <c r="AE23518">
        <v>4206</v>
      </c>
      <c r="AF23518">
        <v>2380</v>
      </c>
      <c r="AG23518">
        <v>4512</v>
      </c>
      <c r="AH23518">
        <v>3720</v>
      </c>
      <c r="AI23518">
        <v>2138</v>
      </c>
      <c r="AJ23518" s="4">
        <v>146.57286441618999</v>
      </c>
      <c r="AK23518">
        <v>143.38067114027399</v>
      </c>
      <c r="AL23518">
        <v>140.94157186355801</v>
      </c>
      <c r="AM23518">
        <v>136.35538544084099</v>
      </c>
      <c r="AN23518">
        <v>139.03315950783201</v>
      </c>
      <c r="AO23518">
        <v>147.40700635469099</v>
      </c>
    </row>
    <row r="23519" spans="1:41" x14ac:dyDescent="0.2">
      <c r="A23519" t="s">
        <v>25042</v>
      </c>
      <c r="B23519">
        <v>74691050</v>
      </c>
      <c r="C23519">
        <v>74691056</v>
      </c>
      <c r="D23519">
        <v>7</v>
      </c>
      <c r="E23519" t="s">
        <v>11</v>
      </c>
      <c r="F23519" t="s">
        <v>25779</v>
      </c>
      <c r="G23519" t="s">
        <v>25780</v>
      </c>
      <c r="H23519" t="s">
        <v>39</v>
      </c>
      <c r="I23519">
        <v>64.156000000000006</v>
      </c>
      <c r="J23519">
        <v>1</v>
      </c>
      <c r="K23519">
        <v>1</v>
      </c>
      <c r="L23519" s="4">
        <v>248.63689532549799</v>
      </c>
      <c r="M23519">
        <v>0.42862302201816999</v>
      </c>
      <c r="N23519">
        <v>0.275670138631885</v>
      </c>
      <c r="O23519">
        <v>2.4178523869758899</v>
      </c>
      <c r="P23519">
        <v>0.11995928874312101</v>
      </c>
      <c r="Q23519">
        <v>0.50881395959456499</v>
      </c>
      <c r="R23519" s="4" t="s">
        <v>14</v>
      </c>
      <c r="S23519" t="s">
        <v>14</v>
      </c>
      <c r="T23519" t="s">
        <v>14</v>
      </c>
      <c r="U23519" t="s">
        <v>14</v>
      </c>
      <c r="V23519" t="s">
        <v>14</v>
      </c>
      <c r="W23519" t="s">
        <v>14</v>
      </c>
      <c r="X23519" s="4">
        <v>22</v>
      </c>
      <c r="Y23519">
        <v>23</v>
      </c>
      <c r="Z23519">
        <v>16</v>
      </c>
      <c r="AA23519">
        <v>25</v>
      </c>
      <c r="AB23519">
        <v>18</v>
      </c>
      <c r="AC23519">
        <v>13</v>
      </c>
      <c r="AD23519" s="4">
        <v>3094</v>
      </c>
      <c r="AE23519">
        <v>4206</v>
      </c>
      <c r="AF23519">
        <v>2380</v>
      </c>
      <c r="AG23519">
        <v>4512</v>
      </c>
      <c r="AH23519">
        <v>3720</v>
      </c>
      <c r="AI23519">
        <v>2138</v>
      </c>
      <c r="AJ23519" s="4">
        <v>146.57286441618999</v>
      </c>
      <c r="AK23519">
        <v>143.38067114027399</v>
      </c>
      <c r="AL23519">
        <v>140.94157186355801</v>
      </c>
      <c r="AM23519">
        <v>136.35538544084099</v>
      </c>
      <c r="AN23519">
        <v>139.03315950783201</v>
      </c>
      <c r="AO23519">
        <v>147.40700635469099</v>
      </c>
    </row>
    <row r="23520" spans="1:41" x14ac:dyDescent="0.2">
      <c r="A23520" t="s">
        <v>25042</v>
      </c>
      <c r="B23520">
        <v>74691179</v>
      </c>
      <c r="C23520">
        <v>74691185</v>
      </c>
      <c r="D23520">
        <v>7</v>
      </c>
      <c r="E23520" t="s">
        <v>11</v>
      </c>
      <c r="F23520" t="s">
        <v>25779</v>
      </c>
      <c r="G23520" t="s">
        <v>25780</v>
      </c>
      <c r="H23520" t="s">
        <v>39</v>
      </c>
      <c r="I23520">
        <v>17.268149999999999</v>
      </c>
      <c r="J23520">
        <v>1</v>
      </c>
      <c r="K23520">
        <v>0</v>
      </c>
      <c r="L23520" s="4">
        <v>149.588765381484</v>
      </c>
      <c r="M23520">
        <v>4.2504327534175802E-2</v>
      </c>
      <c r="N23520">
        <v>0.50913353358453695</v>
      </c>
      <c r="O23520">
        <v>6.9628807897856903E-3</v>
      </c>
      <c r="P23520">
        <v>0.93349860047522004</v>
      </c>
      <c r="Q23520">
        <v>0.98387513854836905</v>
      </c>
      <c r="R23520" s="4" t="s">
        <v>14</v>
      </c>
      <c r="S23520" t="s">
        <v>14</v>
      </c>
      <c r="T23520" t="s">
        <v>14</v>
      </c>
      <c r="U23520" t="s">
        <v>14</v>
      </c>
      <c r="V23520" t="s">
        <v>14</v>
      </c>
      <c r="W23520" t="s">
        <v>14</v>
      </c>
      <c r="X23520" s="4">
        <v>5</v>
      </c>
      <c r="Y23520">
        <v>6</v>
      </c>
      <c r="Z23520">
        <v>4</v>
      </c>
      <c r="AA23520">
        <v>7</v>
      </c>
      <c r="AB23520">
        <v>8</v>
      </c>
      <c r="AC23520">
        <v>3</v>
      </c>
      <c r="AD23520" s="4">
        <v>3094</v>
      </c>
      <c r="AE23520">
        <v>4206</v>
      </c>
      <c r="AF23520">
        <v>2380</v>
      </c>
      <c r="AG23520">
        <v>4512</v>
      </c>
      <c r="AH23520">
        <v>3720</v>
      </c>
      <c r="AI23520">
        <v>2138</v>
      </c>
      <c r="AJ23520" s="4">
        <v>146.57286441618999</v>
      </c>
      <c r="AK23520">
        <v>143.38067114027399</v>
      </c>
      <c r="AL23520">
        <v>140.94157186355801</v>
      </c>
      <c r="AM23520">
        <v>136.35538544084099</v>
      </c>
      <c r="AN23520">
        <v>139.03315950783201</v>
      </c>
      <c r="AO23520">
        <v>147.40700635469099</v>
      </c>
    </row>
    <row r="23521" spans="1:41" x14ac:dyDescent="0.2">
      <c r="A23521" t="s">
        <v>25042</v>
      </c>
      <c r="B23521">
        <v>74696255</v>
      </c>
      <c r="C23521">
        <v>74696261</v>
      </c>
      <c r="D23521">
        <v>7</v>
      </c>
      <c r="E23521" t="s">
        <v>11</v>
      </c>
      <c r="F23521" t="s">
        <v>25779</v>
      </c>
      <c r="G23521" t="s">
        <v>25780</v>
      </c>
      <c r="H23521" t="s">
        <v>39</v>
      </c>
      <c r="I23521">
        <v>11.91621</v>
      </c>
      <c r="J23521">
        <v>1</v>
      </c>
      <c r="K23521">
        <v>0</v>
      </c>
      <c r="L23521" s="4">
        <v>144.60153797920799</v>
      </c>
      <c r="M23521">
        <v>-0.19758783138091601</v>
      </c>
      <c r="N23521">
        <v>0.54841529423308899</v>
      </c>
      <c r="O23521">
        <v>0.130716550786801</v>
      </c>
      <c r="P23521">
        <v>0.71769024844275198</v>
      </c>
      <c r="Q23521">
        <v>0.92716780069958904</v>
      </c>
      <c r="R23521" s="4" t="s">
        <v>14</v>
      </c>
      <c r="S23521" t="s">
        <v>14</v>
      </c>
      <c r="T23521" t="s">
        <v>14</v>
      </c>
      <c r="U23521" t="s">
        <v>14</v>
      </c>
      <c r="V23521" t="s">
        <v>14</v>
      </c>
      <c r="W23521" t="s">
        <v>14</v>
      </c>
      <c r="X23521" s="4">
        <v>4</v>
      </c>
      <c r="Y23521">
        <v>6</v>
      </c>
      <c r="Z23521">
        <v>2</v>
      </c>
      <c r="AA23521">
        <v>8</v>
      </c>
      <c r="AB23521">
        <v>5</v>
      </c>
      <c r="AC23521">
        <v>4</v>
      </c>
      <c r="AD23521" s="4">
        <v>3094</v>
      </c>
      <c r="AE23521">
        <v>4206</v>
      </c>
      <c r="AF23521">
        <v>2380</v>
      </c>
      <c r="AG23521">
        <v>4512</v>
      </c>
      <c r="AH23521">
        <v>3720</v>
      </c>
      <c r="AI23521">
        <v>2138</v>
      </c>
      <c r="AJ23521" s="4">
        <v>146.57286441618999</v>
      </c>
      <c r="AK23521">
        <v>143.38067114027399</v>
      </c>
      <c r="AL23521">
        <v>140.94157186355801</v>
      </c>
      <c r="AM23521">
        <v>136.35538544084099</v>
      </c>
      <c r="AN23521">
        <v>139.03315950783201</v>
      </c>
      <c r="AO23521">
        <v>147.40700635469099</v>
      </c>
    </row>
    <row r="23522" spans="1:41" x14ac:dyDescent="0.2">
      <c r="A23522" t="s">
        <v>25042</v>
      </c>
      <c r="B23522">
        <v>74697396</v>
      </c>
      <c r="C23522">
        <v>74697402</v>
      </c>
      <c r="D23522">
        <v>7</v>
      </c>
      <c r="E23522" t="s">
        <v>11</v>
      </c>
      <c r="F23522" t="s">
        <v>25779</v>
      </c>
      <c r="G23522" t="s">
        <v>25780</v>
      </c>
      <c r="H23522" t="s">
        <v>39</v>
      </c>
      <c r="I23522">
        <v>6.9994399999999999</v>
      </c>
      <c r="J23522">
        <v>1</v>
      </c>
      <c r="K23522">
        <v>1</v>
      </c>
      <c r="L23522" s="4">
        <v>158.91876079504101</v>
      </c>
      <c r="M23522">
        <v>1.09976714734818</v>
      </c>
      <c r="N23522">
        <v>0.47306192026114202</v>
      </c>
      <c r="O23522">
        <v>5.6489067084903599</v>
      </c>
      <c r="P23522">
        <v>1.74662584462742E-2</v>
      </c>
      <c r="Q23522">
        <v>0.20030392153718399</v>
      </c>
      <c r="R23522" s="4" t="s">
        <v>14</v>
      </c>
      <c r="S23522" t="s">
        <v>14</v>
      </c>
      <c r="T23522" t="s">
        <v>14</v>
      </c>
      <c r="U23522" t="s">
        <v>14</v>
      </c>
      <c r="V23522" t="s">
        <v>14</v>
      </c>
      <c r="W23522" t="s">
        <v>14</v>
      </c>
      <c r="X23522" s="4">
        <v>5</v>
      </c>
      <c r="Y23522">
        <v>13</v>
      </c>
      <c r="Z23522">
        <v>8</v>
      </c>
      <c r="AA23522">
        <v>8</v>
      </c>
      <c r="AB23522">
        <v>6</v>
      </c>
      <c r="AC23522">
        <v>1</v>
      </c>
      <c r="AD23522" s="4">
        <v>3094</v>
      </c>
      <c r="AE23522">
        <v>4206</v>
      </c>
      <c r="AF23522">
        <v>2380</v>
      </c>
      <c r="AG23522">
        <v>4512</v>
      </c>
      <c r="AH23522">
        <v>3720</v>
      </c>
      <c r="AI23522">
        <v>2138</v>
      </c>
      <c r="AJ23522" s="4">
        <v>146.57286441618999</v>
      </c>
      <c r="AK23522">
        <v>143.38067114027399</v>
      </c>
      <c r="AL23522">
        <v>140.94157186355801</v>
      </c>
      <c r="AM23522">
        <v>136.35538544084099</v>
      </c>
      <c r="AN23522">
        <v>139.03315950783201</v>
      </c>
      <c r="AO23522">
        <v>147.40700635469099</v>
      </c>
    </row>
    <row r="23523" spans="1:41" x14ac:dyDescent="0.2">
      <c r="A23523" t="s">
        <v>25042</v>
      </c>
      <c r="B23523">
        <v>74702201</v>
      </c>
      <c r="C23523">
        <v>74702207</v>
      </c>
      <c r="D23523">
        <v>7</v>
      </c>
      <c r="E23523" t="s">
        <v>11</v>
      </c>
      <c r="F23523" t="s">
        <v>25779</v>
      </c>
      <c r="G23523" t="s">
        <v>25780</v>
      </c>
      <c r="H23523" t="s">
        <v>39</v>
      </c>
      <c r="I23523">
        <v>14.15151</v>
      </c>
      <c r="J23523">
        <v>1</v>
      </c>
      <c r="K23523">
        <v>1</v>
      </c>
      <c r="L23523" s="4">
        <v>146.864504058785</v>
      </c>
      <c r="M23523">
        <v>0.58436241515321397</v>
      </c>
      <c r="N23523">
        <v>0.52542128569562796</v>
      </c>
      <c r="O23523">
        <v>1.2448941597975201</v>
      </c>
      <c r="P23523">
        <v>0.264529910427513</v>
      </c>
      <c r="Q23523">
        <v>0.69284912944363897</v>
      </c>
      <c r="R23523" s="4" t="s">
        <v>14</v>
      </c>
      <c r="S23523" t="s">
        <v>14</v>
      </c>
      <c r="T23523" t="s">
        <v>14</v>
      </c>
      <c r="U23523" t="s">
        <v>14</v>
      </c>
      <c r="V23523" t="s">
        <v>14</v>
      </c>
      <c r="W23523" t="s">
        <v>14</v>
      </c>
      <c r="X23523" s="4">
        <v>3</v>
      </c>
      <c r="Y23523">
        <v>11</v>
      </c>
      <c r="Z23523">
        <v>3</v>
      </c>
      <c r="AA23523">
        <v>6</v>
      </c>
      <c r="AB23523">
        <v>5</v>
      </c>
      <c r="AC23523">
        <v>3</v>
      </c>
      <c r="AD23523" s="4">
        <v>3094</v>
      </c>
      <c r="AE23523">
        <v>4206</v>
      </c>
      <c r="AF23523">
        <v>2380</v>
      </c>
      <c r="AG23523">
        <v>4512</v>
      </c>
      <c r="AH23523">
        <v>3720</v>
      </c>
      <c r="AI23523">
        <v>2138</v>
      </c>
      <c r="AJ23523" s="4">
        <v>146.57286441618999</v>
      </c>
      <c r="AK23523">
        <v>143.38067114027399</v>
      </c>
      <c r="AL23523">
        <v>140.94157186355801</v>
      </c>
      <c r="AM23523">
        <v>136.35538544084099</v>
      </c>
      <c r="AN23523">
        <v>139.03315950783201</v>
      </c>
      <c r="AO23523">
        <v>147.40700635469099</v>
      </c>
    </row>
    <row r="23524" spans="1:41" x14ac:dyDescent="0.2">
      <c r="A23524" t="s">
        <v>25042</v>
      </c>
      <c r="B23524">
        <v>74702266</v>
      </c>
      <c r="C23524">
        <v>74702272</v>
      </c>
      <c r="D23524">
        <v>7</v>
      </c>
      <c r="E23524" t="s">
        <v>11</v>
      </c>
      <c r="F23524" t="s">
        <v>25779</v>
      </c>
      <c r="G23524" t="s">
        <v>25780</v>
      </c>
      <c r="H23524" t="s">
        <v>39</v>
      </c>
      <c r="I23524">
        <v>24.030419999999999</v>
      </c>
      <c r="J23524">
        <v>1</v>
      </c>
      <c r="K23524">
        <v>1</v>
      </c>
      <c r="L23524" s="4">
        <v>153.09018013154801</v>
      </c>
      <c r="M23524">
        <v>-0.47222516646731</v>
      </c>
      <c r="N23524">
        <v>0.490236761836426</v>
      </c>
      <c r="O23524">
        <v>0.95032678065943799</v>
      </c>
      <c r="P23524">
        <v>0.32963613206053899</v>
      </c>
      <c r="Q23524">
        <v>0.74381241238616802</v>
      </c>
      <c r="R23524" s="4" t="s">
        <v>14</v>
      </c>
      <c r="S23524" t="s">
        <v>14</v>
      </c>
      <c r="T23524" t="s">
        <v>14</v>
      </c>
      <c r="U23524" t="s">
        <v>14</v>
      </c>
      <c r="V23524" t="s">
        <v>14</v>
      </c>
      <c r="W23524" t="s">
        <v>14</v>
      </c>
      <c r="X23524" s="4">
        <v>7</v>
      </c>
      <c r="Y23524">
        <v>6</v>
      </c>
      <c r="Z23524">
        <v>1</v>
      </c>
      <c r="AA23524">
        <v>13</v>
      </c>
      <c r="AB23524">
        <v>6</v>
      </c>
      <c r="AC23524">
        <v>5</v>
      </c>
      <c r="AD23524" s="4">
        <v>3094</v>
      </c>
      <c r="AE23524">
        <v>4206</v>
      </c>
      <c r="AF23524">
        <v>2380</v>
      </c>
      <c r="AG23524">
        <v>4512</v>
      </c>
      <c r="AH23524">
        <v>3720</v>
      </c>
      <c r="AI23524">
        <v>2138</v>
      </c>
      <c r="AJ23524" s="4">
        <v>146.57286441618999</v>
      </c>
      <c r="AK23524">
        <v>143.38067114027399</v>
      </c>
      <c r="AL23524">
        <v>140.94157186355801</v>
      </c>
      <c r="AM23524">
        <v>136.35538544084099</v>
      </c>
      <c r="AN23524">
        <v>139.03315950783201</v>
      </c>
      <c r="AO23524">
        <v>147.40700635469099</v>
      </c>
    </row>
    <row r="23525" spans="1:41" x14ac:dyDescent="0.2">
      <c r="A23525" t="s">
        <v>25042</v>
      </c>
      <c r="B23525">
        <v>74702716</v>
      </c>
      <c r="C23525">
        <v>74702722</v>
      </c>
      <c r="D23525">
        <v>7</v>
      </c>
      <c r="E23525" t="s">
        <v>11</v>
      </c>
      <c r="F23525" t="s">
        <v>25779</v>
      </c>
      <c r="G23525" t="s">
        <v>25780</v>
      </c>
      <c r="H23525" t="s">
        <v>39</v>
      </c>
      <c r="I23525">
        <v>129.36895000000001</v>
      </c>
      <c r="J23525">
        <v>1</v>
      </c>
      <c r="K23525">
        <v>1</v>
      </c>
      <c r="L23525" s="4">
        <v>213.44889360333701</v>
      </c>
      <c r="M23525">
        <v>-1.2218391227040899</v>
      </c>
      <c r="N23525">
        <v>0.34230382509791102</v>
      </c>
      <c r="O23525">
        <v>14.1651998597327</v>
      </c>
      <c r="P23525">
        <v>1.6743887799423001E-4</v>
      </c>
      <c r="Q23525">
        <v>8.6483557951937302E-3</v>
      </c>
      <c r="R23525" s="4" t="s">
        <v>14</v>
      </c>
      <c r="S23525" t="s">
        <v>14</v>
      </c>
      <c r="T23525" t="s">
        <v>14</v>
      </c>
      <c r="U23525" t="s">
        <v>14</v>
      </c>
      <c r="V23525" t="s">
        <v>14</v>
      </c>
      <c r="W23525" t="s">
        <v>14</v>
      </c>
      <c r="X23525" s="4">
        <v>8</v>
      </c>
      <c r="Y23525">
        <v>14</v>
      </c>
      <c r="Z23525">
        <v>3</v>
      </c>
      <c r="AA23525">
        <v>37</v>
      </c>
      <c r="AB23525">
        <v>19</v>
      </c>
      <c r="AC23525">
        <v>16</v>
      </c>
      <c r="AD23525" s="4">
        <v>3094</v>
      </c>
      <c r="AE23525">
        <v>4206</v>
      </c>
      <c r="AF23525">
        <v>2380</v>
      </c>
      <c r="AG23525">
        <v>4512</v>
      </c>
      <c r="AH23525">
        <v>3720</v>
      </c>
      <c r="AI23525">
        <v>2138</v>
      </c>
      <c r="AJ23525" s="4">
        <v>146.57286441618999</v>
      </c>
      <c r="AK23525">
        <v>143.38067114027399</v>
      </c>
      <c r="AL23525">
        <v>140.94157186355801</v>
      </c>
      <c r="AM23525">
        <v>136.35538544084099</v>
      </c>
      <c r="AN23525">
        <v>139.03315950783201</v>
      </c>
      <c r="AO23525">
        <v>147.40700635469099</v>
      </c>
    </row>
    <row r="23526" spans="1:41" x14ac:dyDescent="0.2">
      <c r="A23526" t="s">
        <v>25042</v>
      </c>
      <c r="B23526">
        <v>83478703</v>
      </c>
      <c r="C23526">
        <v>83478709</v>
      </c>
      <c r="D23526">
        <v>7</v>
      </c>
      <c r="E23526" t="s">
        <v>11</v>
      </c>
      <c r="F23526" t="s">
        <v>25787</v>
      </c>
      <c r="G23526" t="s">
        <v>25788</v>
      </c>
      <c r="H23526" t="s">
        <v>39</v>
      </c>
      <c r="I23526">
        <v>10.411530000000001</v>
      </c>
      <c r="J23526">
        <v>1</v>
      </c>
      <c r="K23526">
        <v>1</v>
      </c>
      <c r="L23526" s="4">
        <v>78.049930168821106</v>
      </c>
      <c r="M23526">
        <v>0.316850465242761</v>
      </c>
      <c r="N23526">
        <v>0.52942785681966897</v>
      </c>
      <c r="O23526">
        <v>0.35972023642092699</v>
      </c>
      <c r="P23526">
        <v>0.54866165008074197</v>
      </c>
      <c r="Q23526">
        <v>0.87001730882209305</v>
      </c>
      <c r="R23526" s="4" t="s">
        <v>25789</v>
      </c>
      <c r="S23526" t="s">
        <v>25790</v>
      </c>
      <c r="T23526" t="s">
        <v>25791</v>
      </c>
      <c r="U23526" t="s">
        <v>25792</v>
      </c>
      <c r="V23526" t="s">
        <v>25793</v>
      </c>
      <c r="W23526" t="s">
        <v>2663</v>
      </c>
      <c r="X23526" s="4">
        <v>9</v>
      </c>
      <c r="Y23526">
        <v>4</v>
      </c>
      <c r="Z23526">
        <v>4</v>
      </c>
      <c r="AA23526">
        <v>6</v>
      </c>
      <c r="AB23526">
        <v>5</v>
      </c>
      <c r="AC23526">
        <v>3</v>
      </c>
      <c r="AD23526" s="4">
        <v>1234</v>
      </c>
      <c r="AE23526">
        <v>1699</v>
      </c>
      <c r="AF23526">
        <v>940</v>
      </c>
      <c r="AG23526">
        <v>1566</v>
      </c>
      <c r="AH23526">
        <v>1183</v>
      </c>
      <c r="AI23526">
        <v>702</v>
      </c>
      <c r="AJ23526" s="4">
        <v>249.51889559293099</v>
      </c>
      <c r="AK23526">
        <v>247.212105453286</v>
      </c>
      <c r="AL23526">
        <v>237.59922581796801</v>
      </c>
      <c r="AM23526">
        <v>201.99935191586499</v>
      </c>
      <c r="AN23526">
        <v>188.718819351402</v>
      </c>
      <c r="AO23526">
        <v>206.58679192807199</v>
      </c>
    </row>
    <row r="23527" spans="1:41" x14ac:dyDescent="0.2">
      <c r="A23527" t="s">
        <v>25042</v>
      </c>
      <c r="B23527">
        <v>83479838</v>
      </c>
      <c r="C23527">
        <v>83479844</v>
      </c>
      <c r="D23527">
        <v>7</v>
      </c>
      <c r="E23527" t="s">
        <v>11</v>
      </c>
      <c r="F23527" t="s">
        <v>25787</v>
      </c>
      <c r="G23527" t="s">
        <v>25788</v>
      </c>
      <c r="H23527" t="s">
        <v>39</v>
      </c>
      <c r="I23527">
        <v>17.906639999999999</v>
      </c>
      <c r="J23527">
        <v>1</v>
      </c>
      <c r="K23527">
        <v>1</v>
      </c>
      <c r="L23527" s="4">
        <v>72.987796371296497</v>
      </c>
      <c r="M23527">
        <v>-5.7388897235752398E-2</v>
      </c>
      <c r="N23527">
        <v>0.52768360986528495</v>
      </c>
      <c r="O23527">
        <v>1.18429345967286E-2</v>
      </c>
      <c r="P23527">
        <v>0.91334109775818395</v>
      </c>
      <c r="Q23527">
        <v>0.97887314078839505</v>
      </c>
      <c r="R23527" s="4" t="s">
        <v>14</v>
      </c>
      <c r="S23527" t="s">
        <v>14</v>
      </c>
      <c r="T23527" t="s">
        <v>14</v>
      </c>
      <c r="U23527" t="s">
        <v>14</v>
      </c>
      <c r="V23527" t="s">
        <v>14</v>
      </c>
      <c r="W23527" t="s">
        <v>14</v>
      </c>
      <c r="X23527" s="4">
        <v>6</v>
      </c>
      <c r="Y23527">
        <v>8</v>
      </c>
      <c r="Z23527">
        <v>1</v>
      </c>
      <c r="AA23527">
        <v>7</v>
      </c>
      <c r="AB23527">
        <v>8</v>
      </c>
      <c r="AC23527">
        <v>1</v>
      </c>
      <c r="AD23527" s="4">
        <v>1234</v>
      </c>
      <c r="AE23527">
        <v>1699</v>
      </c>
      <c r="AF23527">
        <v>940</v>
      </c>
      <c r="AG23527">
        <v>1566</v>
      </c>
      <c r="AH23527">
        <v>1183</v>
      </c>
      <c r="AI23527">
        <v>702</v>
      </c>
      <c r="AJ23527" s="4">
        <v>249.51889559293099</v>
      </c>
      <c r="AK23527">
        <v>247.212105453286</v>
      </c>
      <c r="AL23527">
        <v>237.59922581796801</v>
      </c>
      <c r="AM23527">
        <v>201.99935191586499</v>
      </c>
      <c r="AN23527">
        <v>188.718819351402</v>
      </c>
      <c r="AO23527">
        <v>206.58679192807199</v>
      </c>
    </row>
    <row r="23528" spans="1:41" x14ac:dyDescent="0.2">
      <c r="A23528" t="s">
        <v>25042</v>
      </c>
      <c r="B23528">
        <v>83480236</v>
      </c>
      <c r="C23528">
        <v>83480242</v>
      </c>
      <c r="D23528">
        <v>7</v>
      </c>
      <c r="E23528" t="s">
        <v>11</v>
      </c>
      <c r="F23528" t="s">
        <v>25787</v>
      </c>
      <c r="G23528" t="s">
        <v>25788</v>
      </c>
      <c r="H23528" t="s">
        <v>39</v>
      </c>
      <c r="I23528">
        <v>6.61076</v>
      </c>
      <c r="J23528">
        <v>1</v>
      </c>
      <c r="K23528">
        <v>0</v>
      </c>
      <c r="L23528" s="4">
        <v>65.844235354325804</v>
      </c>
      <c r="M23528">
        <v>3.3011941345852301E-2</v>
      </c>
      <c r="N23528">
        <v>0.62275185900705898</v>
      </c>
      <c r="O23528">
        <v>2.8100982067371699E-3</v>
      </c>
      <c r="P23528">
        <v>0.95772365369021495</v>
      </c>
      <c r="Q23528">
        <v>0.99031155552125505</v>
      </c>
      <c r="R23528" s="4" t="s">
        <v>14</v>
      </c>
      <c r="S23528" t="s">
        <v>14</v>
      </c>
      <c r="T23528" t="s">
        <v>14</v>
      </c>
      <c r="U23528" t="s">
        <v>14</v>
      </c>
      <c r="V23528" t="s">
        <v>14</v>
      </c>
      <c r="W23528" t="s">
        <v>14</v>
      </c>
      <c r="X23528" s="4">
        <v>3</v>
      </c>
      <c r="Y23528">
        <v>7</v>
      </c>
      <c r="Z23528">
        <v>1</v>
      </c>
      <c r="AA23528">
        <v>3</v>
      </c>
      <c r="AB23528">
        <v>5</v>
      </c>
      <c r="AC23528">
        <v>3</v>
      </c>
      <c r="AD23528" s="4">
        <v>1234</v>
      </c>
      <c r="AE23528">
        <v>1699</v>
      </c>
      <c r="AF23528">
        <v>940</v>
      </c>
      <c r="AG23528">
        <v>1566</v>
      </c>
      <c r="AH23528">
        <v>1183</v>
      </c>
      <c r="AI23528">
        <v>702</v>
      </c>
      <c r="AJ23528" s="4">
        <v>249.51889559293099</v>
      </c>
      <c r="AK23528">
        <v>247.212105453286</v>
      </c>
      <c r="AL23528">
        <v>237.59922581796801</v>
      </c>
      <c r="AM23528">
        <v>201.99935191586499</v>
      </c>
      <c r="AN23528">
        <v>188.718819351402</v>
      </c>
      <c r="AO23528">
        <v>206.58679192807199</v>
      </c>
    </row>
    <row r="23529" spans="1:41" x14ac:dyDescent="0.2">
      <c r="A23529" t="s">
        <v>25042</v>
      </c>
      <c r="B23529">
        <v>84208937</v>
      </c>
      <c r="C23529">
        <v>84208943</v>
      </c>
      <c r="D23529">
        <v>7</v>
      </c>
      <c r="E23529" t="s">
        <v>11</v>
      </c>
      <c r="F23529" t="s">
        <v>25794</v>
      </c>
      <c r="G23529" t="s">
        <v>25795</v>
      </c>
      <c r="H23529" t="s">
        <v>14</v>
      </c>
      <c r="I23529">
        <v>6.4280799999999996</v>
      </c>
      <c r="J23529">
        <v>0</v>
      </c>
      <c r="K23529">
        <v>1</v>
      </c>
      <c r="L23529" s="4">
        <v>46.880263327176401</v>
      </c>
      <c r="M23529">
        <v>0.81981847669205199</v>
      </c>
      <c r="N23529">
        <v>0.70856549864306395</v>
      </c>
      <c r="O23529">
        <v>1.3465678004918999</v>
      </c>
      <c r="P23529">
        <v>0.24587903590596899</v>
      </c>
      <c r="Q23529">
        <v>0.67490725750037395</v>
      </c>
      <c r="R23529" s="4" t="s">
        <v>25796</v>
      </c>
      <c r="S23529" t="s">
        <v>25797</v>
      </c>
      <c r="T23529" t="s">
        <v>25798</v>
      </c>
      <c r="U23529" t="s">
        <v>25799</v>
      </c>
      <c r="V23529" t="s">
        <v>25800</v>
      </c>
      <c r="W23529" t="s">
        <v>7422</v>
      </c>
      <c r="X23529" s="4">
        <v>4</v>
      </c>
      <c r="Y23529">
        <v>3</v>
      </c>
      <c r="Z23529">
        <v>3</v>
      </c>
      <c r="AA23529">
        <v>3</v>
      </c>
      <c r="AB23529">
        <v>3</v>
      </c>
      <c r="AC23529">
        <v>2</v>
      </c>
      <c r="AD23529" s="4">
        <v>759</v>
      </c>
      <c r="AE23529">
        <v>813</v>
      </c>
      <c r="AF23529">
        <v>446</v>
      </c>
      <c r="AG23529">
        <v>973</v>
      </c>
      <c r="AH23529">
        <v>918</v>
      </c>
      <c r="AI23529">
        <v>543</v>
      </c>
      <c r="AJ23529" s="4">
        <v>2538.8105826178298</v>
      </c>
      <c r="AK23529">
        <v>1956.8932912785101</v>
      </c>
      <c r="AL23529">
        <v>1864.88592237845</v>
      </c>
      <c r="AM23529">
        <v>2076.21011655655</v>
      </c>
      <c r="AN23529">
        <v>2422.5535827922499</v>
      </c>
      <c r="AO23529">
        <v>2643.4159933118799</v>
      </c>
    </row>
    <row r="23530" spans="1:41" x14ac:dyDescent="0.2">
      <c r="A23530" t="s">
        <v>25042</v>
      </c>
      <c r="B23530">
        <v>84208969</v>
      </c>
      <c r="C23530">
        <v>84208975</v>
      </c>
      <c r="D23530">
        <v>7</v>
      </c>
      <c r="E23530" t="s">
        <v>11</v>
      </c>
      <c r="F23530" t="s">
        <v>25794</v>
      </c>
      <c r="G23530" t="s">
        <v>25795</v>
      </c>
      <c r="H23530" t="s">
        <v>14</v>
      </c>
      <c r="I23530">
        <v>10.76492</v>
      </c>
      <c r="J23530">
        <v>1</v>
      </c>
      <c r="K23530">
        <v>0</v>
      </c>
      <c r="L23530" s="4">
        <v>36.683164351430598</v>
      </c>
      <c r="M23530">
        <v>-2.6902867020016501</v>
      </c>
      <c r="N23530">
        <v>1.2767954877277099</v>
      </c>
      <c r="O23530">
        <v>5.5709397360773103</v>
      </c>
      <c r="P23530">
        <v>1.8260957787147598E-2</v>
      </c>
      <c r="Q23530">
        <v>0.20554854197620701</v>
      </c>
      <c r="R23530" s="4" t="s">
        <v>14</v>
      </c>
      <c r="S23530" t="s">
        <v>14</v>
      </c>
      <c r="T23530" t="s">
        <v>14</v>
      </c>
      <c r="U23530" t="s">
        <v>14</v>
      </c>
      <c r="V23530" t="s">
        <v>14</v>
      </c>
      <c r="W23530" t="s">
        <v>14</v>
      </c>
      <c r="X23530" s="4">
        <v>0</v>
      </c>
      <c r="Y23530">
        <v>1</v>
      </c>
      <c r="Z23530">
        <v>0</v>
      </c>
      <c r="AA23530">
        <v>5</v>
      </c>
      <c r="AB23530">
        <v>2</v>
      </c>
      <c r="AC23530">
        <v>3</v>
      </c>
      <c r="AD23530" s="4">
        <v>759</v>
      </c>
      <c r="AE23530">
        <v>813</v>
      </c>
      <c r="AF23530">
        <v>446</v>
      </c>
      <c r="AG23530">
        <v>973</v>
      </c>
      <c r="AH23530">
        <v>918</v>
      </c>
      <c r="AI23530">
        <v>543</v>
      </c>
      <c r="AJ23530" s="4">
        <v>2538.8105826178298</v>
      </c>
      <c r="AK23530">
        <v>1956.8932912785101</v>
      </c>
      <c r="AL23530">
        <v>1864.88592237845</v>
      </c>
      <c r="AM23530">
        <v>2076.21011655655</v>
      </c>
      <c r="AN23530">
        <v>2422.5535827922499</v>
      </c>
      <c r="AO23530">
        <v>2643.4159933118799</v>
      </c>
    </row>
    <row r="23531" spans="1:41" x14ac:dyDescent="0.2">
      <c r="A23531" t="s">
        <v>25042</v>
      </c>
      <c r="B23531">
        <v>84209225</v>
      </c>
      <c r="C23531">
        <v>84209231</v>
      </c>
      <c r="D23531">
        <v>7</v>
      </c>
      <c r="E23531" t="s">
        <v>11</v>
      </c>
      <c r="F23531" t="s">
        <v>25794</v>
      </c>
      <c r="G23531" t="s">
        <v>25795</v>
      </c>
      <c r="H23531" t="s">
        <v>14</v>
      </c>
      <c r="I23531">
        <v>19.459009999999999</v>
      </c>
      <c r="J23531">
        <v>1</v>
      </c>
      <c r="K23531">
        <v>1</v>
      </c>
      <c r="L23531" s="4">
        <v>54.941173261967002</v>
      </c>
      <c r="M23531">
        <v>0.18229263087410699</v>
      </c>
      <c r="N23531">
        <v>0.58853968455533301</v>
      </c>
      <c r="O23531">
        <v>9.5535309980363095E-2</v>
      </c>
      <c r="P23531">
        <v>0.75725468778833704</v>
      </c>
      <c r="Q23531">
        <v>0.93882191755210598</v>
      </c>
      <c r="R23531" s="4" t="s">
        <v>14</v>
      </c>
      <c r="S23531" t="s">
        <v>14</v>
      </c>
      <c r="T23531" t="s">
        <v>14</v>
      </c>
      <c r="U23531" t="s">
        <v>14</v>
      </c>
      <c r="V23531" t="s">
        <v>14</v>
      </c>
      <c r="W23531" t="s">
        <v>14</v>
      </c>
      <c r="X23531" s="4">
        <v>4</v>
      </c>
      <c r="Y23531">
        <v>4</v>
      </c>
      <c r="Z23531">
        <v>4</v>
      </c>
      <c r="AA23531">
        <v>8</v>
      </c>
      <c r="AB23531">
        <v>5</v>
      </c>
      <c r="AC23531">
        <v>2</v>
      </c>
      <c r="AD23531" s="4">
        <v>759</v>
      </c>
      <c r="AE23531">
        <v>813</v>
      </c>
      <c r="AF23531">
        <v>446</v>
      </c>
      <c r="AG23531">
        <v>973</v>
      </c>
      <c r="AH23531">
        <v>918</v>
      </c>
      <c r="AI23531">
        <v>543</v>
      </c>
      <c r="AJ23531" s="4">
        <v>2538.8105826178298</v>
      </c>
      <c r="AK23531">
        <v>1956.8932912785101</v>
      </c>
      <c r="AL23531">
        <v>1864.88592237845</v>
      </c>
      <c r="AM23531">
        <v>2076.21011655655</v>
      </c>
      <c r="AN23531">
        <v>2422.5535827922499</v>
      </c>
      <c r="AO23531">
        <v>2643.4159933118799</v>
      </c>
    </row>
    <row r="23532" spans="1:41" x14ac:dyDescent="0.2">
      <c r="A23532" t="s">
        <v>25042</v>
      </c>
      <c r="B23532">
        <v>84211239</v>
      </c>
      <c r="C23532">
        <v>84211245</v>
      </c>
      <c r="D23532">
        <v>7</v>
      </c>
      <c r="E23532" t="s">
        <v>11</v>
      </c>
      <c r="F23532" t="s">
        <v>25794</v>
      </c>
      <c r="G23532" t="s">
        <v>25795</v>
      </c>
      <c r="H23532" t="s">
        <v>14</v>
      </c>
      <c r="I23532">
        <v>11.55029</v>
      </c>
      <c r="J23532">
        <v>1</v>
      </c>
      <c r="K23532">
        <v>0</v>
      </c>
      <c r="L23532" s="4">
        <v>47.754776381217901</v>
      </c>
      <c r="M23532">
        <v>0.34598119495149698</v>
      </c>
      <c r="N23532">
        <v>0.68821056492833299</v>
      </c>
      <c r="O23532">
        <v>0.25092164538956802</v>
      </c>
      <c r="P23532">
        <v>0.61642686501256005</v>
      </c>
      <c r="Q23532">
        <v>0.89612390674325104</v>
      </c>
      <c r="R23532" s="4" t="s">
        <v>14</v>
      </c>
      <c r="S23532" t="s">
        <v>14</v>
      </c>
      <c r="T23532" t="s">
        <v>14</v>
      </c>
      <c r="U23532" t="s">
        <v>14</v>
      </c>
      <c r="V23532" t="s">
        <v>14</v>
      </c>
      <c r="W23532" t="s">
        <v>14</v>
      </c>
      <c r="X23532" s="4">
        <v>5</v>
      </c>
      <c r="Y23532">
        <v>2</v>
      </c>
      <c r="Z23532">
        <v>2</v>
      </c>
      <c r="AA23532">
        <v>5</v>
      </c>
      <c r="AB23532">
        <v>2</v>
      </c>
      <c r="AC23532">
        <v>3</v>
      </c>
      <c r="AD23532" s="4">
        <v>759</v>
      </c>
      <c r="AE23532">
        <v>813</v>
      </c>
      <c r="AF23532">
        <v>446</v>
      </c>
      <c r="AG23532">
        <v>973</v>
      </c>
      <c r="AH23532">
        <v>918</v>
      </c>
      <c r="AI23532">
        <v>543</v>
      </c>
      <c r="AJ23532" s="4">
        <v>2538.8105826178298</v>
      </c>
      <c r="AK23532">
        <v>1956.8932912785101</v>
      </c>
      <c r="AL23532">
        <v>1864.88592237845</v>
      </c>
      <c r="AM23532">
        <v>2076.21011655655</v>
      </c>
      <c r="AN23532">
        <v>2422.5535827922499</v>
      </c>
      <c r="AO23532">
        <v>2643.4159933118799</v>
      </c>
    </row>
    <row r="23533" spans="1:41" x14ac:dyDescent="0.2">
      <c r="A23533" t="s">
        <v>25042</v>
      </c>
      <c r="B23533">
        <v>84212513</v>
      </c>
      <c r="C23533">
        <v>84212519</v>
      </c>
      <c r="D23533">
        <v>7</v>
      </c>
      <c r="E23533" t="s">
        <v>11</v>
      </c>
      <c r="F23533" t="s">
        <v>25794</v>
      </c>
      <c r="G23533" t="s">
        <v>25795</v>
      </c>
      <c r="H23533" t="s">
        <v>14</v>
      </c>
      <c r="I23533">
        <v>9.96007</v>
      </c>
      <c r="J23533">
        <v>1</v>
      </c>
      <c r="K23533">
        <v>0</v>
      </c>
      <c r="L23533" s="4">
        <v>50.185325657673999</v>
      </c>
      <c r="M23533">
        <v>0.12437409772525899</v>
      </c>
      <c r="N23533">
        <v>0.63472780038564602</v>
      </c>
      <c r="O23533">
        <v>3.8260074481272E-2</v>
      </c>
      <c r="P23533">
        <v>0.84492183065479498</v>
      </c>
      <c r="Q23533">
        <v>0.96295598037157204</v>
      </c>
      <c r="R23533" s="4" t="s">
        <v>14</v>
      </c>
      <c r="S23533" t="s">
        <v>14</v>
      </c>
      <c r="T23533" t="s">
        <v>14</v>
      </c>
      <c r="U23533" t="s">
        <v>14</v>
      </c>
      <c r="V23533" t="s">
        <v>14</v>
      </c>
      <c r="W23533" t="s">
        <v>14</v>
      </c>
      <c r="X23533" s="4">
        <v>4</v>
      </c>
      <c r="Y23533">
        <v>3</v>
      </c>
      <c r="Z23533">
        <v>3</v>
      </c>
      <c r="AA23533">
        <v>5</v>
      </c>
      <c r="AB23533">
        <v>7</v>
      </c>
      <c r="AC23533">
        <v>1</v>
      </c>
      <c r="AD23533" s="4">
        <v>759</v>
      </c>
      <c r="AE23533">
        <v>813</v>
      </c>
      <c r="AF23533">
        <v>446</v>
      </c>
      <c r="AG23533">
        <v>973</v>
      </c>
      <c r="AH23533">
        <v>918</v>
      </c>
      <c r="AI23533">
        <v>543</v>
      </c>
      <c r="AJ23533" s="4">
        <v>2538.8105826178298</v>
      </c>
      <c r="AK23533">
        <v>1956.8932912785101</v>
      </c>
      <c r="AL23533">
        <v>1864.88592237845</v>
      </c>
      <c r="AM23533">
        <v>2076.21011655655</v>
      </c>
      <c r="AN23533">
        <v>2422.5535827922499</v>
      </c>
      <c r="AO23533">
        <v>2643.4159933118799</v>
      </c>
    </row>
    <row r="23534" spans="1:41" x14ac:dyDescent="0.2">
      <c r="A23534" t="s">
        <v>25042</v>
      </c>
      <c r="B23534">
        <v>84999223</v>
      </c>
      <c r="C23534">
        <v>84999229</v>
      </c>
      <c r="D23534">
        <v>7</v>
      </c>
      <c r="E23534" t="s">
        <v>11</v>
      </c>
      <c r="F23534" t="s">
        <v>25801</v>
      </c>
      <c r="G23534" t="s">
        <v>25802</v>
      </c>
      <c r="H23534" t="s">
        <v>32</v>
      </c>
      <c r="I23534">
        <v>5.2457200000000004</v>
      </c>
      <c r="J23534">
        <v>1</v>
      </c>
      <c r="K23534">
        <v>1</v>
      </c>
      <c r="L23534" s="4">
        <v>75.285048294652995</v>
      </c>
      <c r="M23534">
        <v>0.58092479944709396</v>
      </c>
      <c r="N23534">
        <v>0.57929343314628601</v>
      </c>
      <c r="O23534">
        <v>1.01000211161444</v>
      </c>
      <c r="P23534">
        <v>0.31490233313490801</v>
      </c>
      <c r="Q23534">
        <v>0.73376788602561305</v>
      </c>
      <c r="R23534" s="4" t="s">
        <v>25803</v>
      </c>
      <c r="S23534" t="s">
        <v>25804</v>
      </c>
      <c r="T23534" t="s">
        <v>25805</v>
      </c>
      <c r="U23534" t="s">
        <v>25806</v>
      </c>
      <c r="V23534" t="s">
        <v>25807</v>
      </c>
      <c r="W23534" t="s">
        <v>6602</v>
      </c>
      <c r="X23534" s="4">
        <v>4</v>
      </c>
      <c r="Y23534">
        <v>8</v>
      </c>
      <c r="Z23534">
        <v>2</v>
      </c>
      <c r="AA23534">
        <v>6</v>
      </c>
      <c r="AB23534">
        <v>4</v>
      </c>
      <c r="AC23534">
        <v>2</v>
      </c>
      <c r="AD23534" s="4">
        <v>1274</v>
      </c>
      <c r="AE23534">
        <v>1647</v>
      </c>
      <c r="AF23534">
        <v>1024</v>
      </c>
      <c r="AG23534">
        <v>2002</v>
      </c>
      <c r="AH23534">
        <v>1482</v>
      </c>
      <c r="AI23534">
        <v>933</v>
      </c>
      <c r="AJ23534" s="4">
        <v>296.21619447431101</v>
      </c>
      <c r="AK23534">
        <v>275.56308878986698</v>
      </c>
      <c r="AL23534">
        <v>297.624181918869</v>
      </c>
      <c r="AM23534">
        <v>296.94319830458898</v>
      </c>
      <c r="AN23534">
        <v>271.85026475708401</v>
      </c>
      <c r="AO23534">
        <v>315.71714988336601</v>
      </c>
    </row>
    <row r="23535" spans="1:41" x14ac:dyDescent="0.2">
      <c r="A23535" t="s">
        <v>25042</v>
      </c>
      <c r="B23535">
        <v>85007414</v>
      </c>
      <c r="C23535">
        <v>85007420</v>
      </c>
      <c r="D23535">
        <v>7</v>
      </c>
      <c r="E23535" t="s">
        <v>11</v>
      </c>
      <c r="F23535" t="s">
        <v>25801</v>
      </c>
      <c r="G23535" t="s">
        <v>25802</v>
      </c>
      <c r="H23535" t="s">
        <v>32</v>
      </c>
      <c r="I23535">
        <v>4.5986099999999999</v>
      </c>
      <c r="J23535">
        <v>1</v>
      </c>
      <c r="K23535">
        <v>1</v>
      </c>
      <c r="L23535" s="4">
        <v>64.482234110797606</v>
      </c>
      <c r="M23535">
        <v>-0.51607393440203597</v>
      </c>
      <c r="N23535">
        <v>0.74147039448782703</v>
      </c>
      <c r="O23535">
        <v>0.49899340235089101</v>
      </c>
      <c r="P23535">
        <v>0.47994274665002701</v>
      </c>
      <c r="Q23535">
        <v>0.83684286409560604</v>
      </c>
      <c r="R23535" s="4" t="s">
        <v>14</v>
      </c>
      <c r="S23535" t="s">
        <v>14</v>
      </c>
      <c r="T23535" t="s">
        <v>14</v>
      </c>
      <c r="U23535" t="s">
        <v>14</v>
      </c>
      <c r="V23535" t="s">
        <v>14</v>
      </c>
      <c r="W23535" t="s">
        <v>14</v>
      </c>
      <c r="X23535" s="4">
        <v>2</v>
      </c>
      <c r="Y23535">
        <v>4</v>
      </c>
      <c r="Z23535">
        <v>0</v>
      </c>
      <c r="AA23535">
        <v>5</v>
      </c>
      <c r="AB23535">
        <v>4</v>
      </c>
      <c r="AC23535">
        <v>2</v>
      </c>
      <c r="AD23535" s="4">
        <v>1274</v>
      </c>
      <c r="AE23535">
        <v>1647</v>
      </c>
      <c r="AF23535">
        <v>1024</v>
      </c>
      <c r="AG23535">
        <v>2002</v>
      </c>
      <c r="AH23535">
        <v>1482</v>
      </c>
      <c r="AI23535">
        <v>933</v>
      </c>
      <c r="AJ23535" s="4">
        <v>296.21619447431101</v>
      </c>
      <c r="AK23535">
        <v>275.56308878986698</v>
      </c>
      <c r="AL23535">
        <v>297.624181918869</v>
      </c>
      <c r="AM23535">
        <v>296.94319830458898</v>
      </c>
      <c r="AN23535">
        <v>271.85026475708401</v>
      </c>
      <c r="AO23535">
        <v>315.71714988336601</v>
      </c>
    </row>
    <row r="23536" spans="1:41" x14ac:dyDescent="0.2">
      <c r="A23536" t="s">
        <v>25042</v>
      </c>
      <c r="B23536">
        <v>85189037</v>
      </c>
      <c r="C23536">
        <v>85189043</v>
      </c>
      <c r="D23536">
        <v>7</v>
      </c>
      <c r="E23536" t="s">
        <v>11</v>
      </c>
      <c r="F23536" t="s">
        <v>25808</v>
      </c>
      <c r="G23536" t="s">
        <v>25809</v>
      </c>
      <c r="H23536" t="s">
        <v>32</v>
      </c>
      <c r="I23536">
        <v>2.7729300000000001</v>
      </c>
      <c r="J23536">
        <v>1</v>
      </c>
      <c r="K23536">
        <v>1</v>
      </c>
      <c r="L23536" s="4">
        <v>66.390491664981695</v>
      </c>
      <c r="M23536">
        <v>-0.32928589188095198</v>
      </c>
      <c r="N23536">
        <v>0.758905089273056</v>
      </c>
      <c r="O23536">
        <v>0.19102348743717801</v>
      </c>
      <c r="P23536">
        <v>0.66206613957702898</v>
      </c>
      <c r="Q23536">
        <v>0.908892565914172</v>
      </c>
      <c r="R23536" s="4" t="s">
        <v>25810</v>
      </c>
      <c r="S23536" t="s">
        <v>25811</v>
      </c>
      <c r="T23536" t="s">
        <v>25812</v>
      </c>
      <c r="U23536" t="s">
        <v>25813</v>
      </c>
      <c r="V23536" t="s">
        <v>25814</v>
      </c>
      <c r="W23536" t="s">
        <v>20422</v>
      </c>
      <c r="X23536" s="4">
        <v>2</v>
      </c>
      <c r="Y23536">
        <v>1</v>
      </c>
      <c r="Z23536">
        <v>3</v>
      </c>
      <c r="AA23536">
        <v>4</v>
      </c>
      <c r="AB23536">
        <v>4</v>
      </c>
      <c r="AC23536">
        <v>2</v>
      </c>
      <c r="AD23536" s="4">
        <v>1205</v>
      </c>
      <c r="AE23536">
        <v>1595</v>
      </c>
      <c r="AF23536">
        <v>1102</v>
      </c>
      <c r="AG23536">
        <v>2179</v>
      </c>
      <c r="AH23536">
        <v>1583</v>
      </c>
      <c r="AI23536">
        <v>868</v>
      </c>
      <c r="AJ23536" s="4">
        <v>357.60546573507702</v>
      </c>
      <c r="AK23536">
        <v>340.61664213520697</v>
      </c>
      <c r="AL23536">
        <v>408.81571651774402</v>
      </c>
      <c r="AM23536">
        <v>412.51929791574901</v>
      </c>
      <c r="AN23536">
        <v>370.62968665618303</v>
      </c>
      <c r="AO23536">
        <v>374.89874443958098</v>
      </c>
    </row>
    <row r="23537" spans="1:41" x14ac:dyDescent="0.2">
      <c r="A23537" t="s">
        <v>25042</v>
      </c>
      <c r="B23537">
        <v>87034323</v>
      </c>
      <c r="C23537">
        <v>87034329</v>
      </c>
      <c r="D23537">
        <v>7</v>
      </c>
      <c r="E23537" t="s">
        <v>11</v>
      </c>
      <c r="F23537" t="s">
        <v>25815</v>
      </c>
      <c r="G23537" t="s">
        <v>25816</v>
      </c>
      <c r="H23537" t="s">
        <v>23</v>
      </c>
      <c r="I23537">
        <v>11.860889999999999</v>
      </c>
      <c r="J23537">
        <v>1</v>
      </c>
      <c r="K23537">
        <v>0</v>
      </c>
      <c r="L23537" s="4">
        <v>30.522988970185899</v>
      </c>
      <c r="M23537">
        <v>-1.0223704576077799</v>
      </c>
      <c r="N23537">
        <v>0.71533225072675299</v>
      </c>
      <c r="O23537">
        <v>2.1951146162697199</v>
      </c>
      <c r="P23537">
        <v>0.138448910363653</v>
      </c>
      <c r="Q23537">
        <v>0.53982846598182199</v>
      </c>
      <c r="R23537" s="4" t="s">
        <v>25817</v>
      </c>
      <c r="S23537" t="s">
        <v>25818</v>
      </c>
      <c r="T23537" t="s">
        <v>25819</v>
      </c>
      <c r="U23537" t="s">
        <v>25820</v>
      </c>
      <c r="V23537" t="s">
        <v>25821</v>
      </c>
      <c r="W23537" t="s">
        <v>25822</v>
      </c>
      <c r="X23537" s="4">
        <v>3</v>
      </c>
      <c r="Y23537">
        <v>1</v>
      </c>
      <c r="Z23537">
        <v>2</v>
      </c>
      <c r="AA23537">
        <v>6</v>
      </c>
      <c r="AB23537">
        <v>5</v>
      </c>
      <c r="AC23537">
        <v>3</v>
      </c>
      <c r="AD23537" s="4">
        <v>222</v>
      </c>
      <c r="AE23537">
        <v>318</v>
      </c>
      <c r="AF23537">
        <v>191</v>
      </c>
      <c r="AG23537">
        <v>337</v>
      </c>
      <c r="AH23537">
        <v>256</v>
      </c>
      <c r="AI23537">
        <v>142</v>
      </c>
      <c r="AJ23537" s="4">
        <v>158.31811217840999</v>
      </c>
      <c r="AK23537">
        <v>163.189729626267</v>
      </c>
      <c r="AL23537">
        <v>170.270685007195</v>
      </c>
      <c r="AM23537">
        <v>153.31246541374</v>
      </c>
      <c r="AN23537">
        <v>144.03226155505399</v>
      </c>
      <c r="AO23537">
        <v>147.38155424751099</v>
      </c>
    </row>
    <row r="23538" spans="1:41" x14ac:dyDescent="0.2">
      <c r="A23538" t="s">
        <v>25042</v>
      </c>
      <c r="B23538">
        <v>87035594</v>
      </c>
      <c r="C23538">
        <v>87035600</v>
      </c>
      <c r="D23538">
        <v>7</v>
      </c>
      <c r="E23538" t="s">
        <v>11</v>
      </c>
      <c r="F23538" t="s">
        <v>25815</v>
      </c>
      <c r="G23538" t="s">
        <v>25816</v>
      </c>
      <c r="H23538" t="s">
        <v>39</v>
      </c>
      <c r="I23538">
        <v>42.840409999999999</v>
      </c>
      <c r="J23538">
        <v>1</v>
      </c>
      <c r="K23538">
        <v>1</v>
      </c>
      <c r="L23538" s="4">
        <v>67.387995278387393</v>
      </c>
      <c r="M23538">
        <v>-0.27874894052107102</v>
      </c>
      <c r="N23538">
        <v>0.41435840515591599</v>
      </c>
      <c r="O23538">
        <v>0.45641123179728998</v>
      </c>
      <c r="P23538">
        <v>0.49930598223310502</v>
      </c>
      <c r="Q23538">
        <v>0.84711536016574895</v>
      </c>
      <c r="R23538" s="4" t="s">
        <v>14</v>
      </c>
      <c r="S23538" t="s">
        <v>14</v>
      </c>
      <c r="T23538" t="s">
        <v>14</v>
      </c>
      <c r="U23538" t="s">
        <v>14</v>
      </c>
      <c r="V23538" t="s">
        <v>14</v>
      </c>
      <c r="W23538" t="s">
        <v>14</v>
      </c>
      <c r="X23538" s="4">
        <v>6</v>
      </c>
      <c r="Y23538">
        <v>13</v>
      </c>
      <c r="Z23538">
        <v>4</v>
      </c>
      <c r="AA23538">
        <v>17</v>
      </c>
      <c r="AB23538">
        <v>8</v>
      </c>
      <c r="AC23538">
        <v>7</v>
      </c>
      <c r="AD23538" s="4">
        <v>222</v>
      </c>
      <c r="AE23538">
        <v>318</v>
      </c>
      <c r="AF23538">
        <v>191</v>
      </c>
      <c r="AG23538">
        <v>337</v>
      </c>
      <c r="AH23538">
        <v>256</v>
      </c>
      <c r="AI23538">
        <v>142</v>
      </c>
      <c r="AJ23538" s="4">
        <v>158.31811217840999</v>
      </c>
      <c r="AK23538">
        <v>163.189729626267</v>
      </c>
      <c r="AL23538">
        <v>170.270685007195</v>
      </c>
      <c r="AM23538">
        <v>153.31246541374</v>
      </c>
      <c r="AN23538">
        <v>144.03226155505399</v>
      </c>
      <c r="AO23538">
        <v>147.38155424751099</v>
      </c>
    </row>
    <row r="23539" spans="1:41" x14ac:dyDescent="0.2">
      <c r="A23539" t="s">
        <v>25042</v>
      </c>
      <c r="B23539">
        <v>87985870</v>
      </c>
      <c r="C23539">
        <v>87985876</v>
      </c>
      <c r="D23539">
        <v>7</v>
      </c>
      <c r="E23539" t="s">
        <v>11</v>
      </c>
      <c r="F23539" t="s">
        <v>25823</v>
      </c>
      <c r="G23539" t="s">
        <v>25824</v>
      </c>
      <c r="H23539" t="s">
        <v>23</v>
      </c>
      <c r="I23539">
        <v>28.881969999999999</v>
      </c>
      <c r="J23539">
        <v>1</v>
      </c>
      <c r="K23539">
        <v>1</v>
      </c>
      <c r="L23539" s="4">
        <v>77.613594872598796</v>
      </c>
      <c r="M23539">
        <v>0.69530219345838795</v>
      </c>
      <c r="N23539">
        <v>0.43081381715669198</v>
      </c>
      <c r="O23539">
        <v>2.6287402344156998</v>
      </c>
      <c r="P23539">
        <v>0.10494494987716201</v>
      </c>
      <c r="Q23539">
        <v>0.48018331295335798</v>
      </c>
      <c r="R23539" s="4" t="s">
        <v>25825</v>
      </c>
      <c r="S23539" t="s">
        <v>25826</v>
      </c>
      <c r="T23539" t="s">
        <v>25827</v>
      </c>
      <c r="U23539" t="s">
        <v>25828</v>
      </c>
      <c r="V23539" t="s">
        <v>25829</v>
      </c>
      <c r="W23539" t="s">
        <v>24293</v>
      </c>
      <c r="X23539" s="4">
        <v>10</v>
      </c>
      <c r="Y23539">
        <v>13</v>
      </c>
      <c r="Z23539">
        <v>4</v>
      </c>
      <c r="AA23539">
        <v>6</v>
      </c>
      <c r="AB23539">
        <v>8</v>
      </c>
      <c r="AC23539">
        <v>7</v>
      </c>
      <c r="AD23539" s="4">
        <v>568</v>
      </c>
      <c r="AE23539">
        <v>794</v>
      </c>
      <c r="AF23539">
        <v>427</v>
      </c>
      <c r="AG23539">
        <v>880</v>
      </c>
      <c r="AH23539">
        <v>701</v>
      </c>
      <c r="AI23539">
        <v>386</v>
      </c>
      <c r="AJ23539" s="4">
        <v>159.565869176669</v>
      </c>
      <c r="AK23539">
        <v>160.50931587016601</v>
      </c>
      <c r="AL23539">
        <v>149.950676480147</v>
      </c>
      <c r="AM23539">
        <v>157.70456949650799</v>
      </c>
      <c r="AN23539">
        <v>155.36452833726301</v>
      </c>
      <c r="AO23539">
        <v>157.81785299820999</v>
      </c>
    </row>
    <row r="23540" spans="1:41" x14ac:dyDescent="0.2">
      <c r="A23540" t="s">
        <v>25042</v>
      </c>
      <c r="B23540">
        <v>88487579</v>
      </c>
      <c r="C23540">
        <v>88487585</v>
      </c>
      <c r="D23540">
        <v>7</v>
      </c>
      <c r="E23540" t="s">
        <v>11</v>
      </c>
      <c r="F23540" t="s">
        <v>25830</v>
      </c>
      <c r="G23540" t="s">
        <v>25831</v>
      </c>
      <c r="H23540" t="s">
        <v>39</v>
      </c>
      <c r="I23540">
        <v>9.3670600000000004</v>
      </c>
      <c r="J23540">
        <v>0</v>
      </c>
      <c r="K23540">
        <v>1</v>
      </c>
      <c r="L23540" s="4">
        <v>49.948506053472997</v>
      </c>
      <c r="M23540">
        <v>0.62377293691505797</v>
      </c>
      <c r="N23540">
        <v>0.576237322499212</v>
      </c>
      <c r="O23540">
        <v>1.1873803085708099</v>
      </c>
      <c r="P23540">
        <v>0.27585861666067102</v>
      </c>
      <c r="Q23540">
        <v>0.70351260492975098</v>
      </c>
      <c r="R23540" s="4" t="s">
        <v>25832</v>
      </c>
      <c r="S23540" t="s">
        <v>25833</v>
      </c>
      <c r="T23540" t="s">
        <v>25834</v>
      </c>
      <c r="U23540" t="s">
        <v>25835</v>
      </c>
      <c r="V23540" t="s">
        <v>25836</v>
      </c>
      <c r="W23540" t="s">
        <v>25837</v>
      </c>
      <c r="X23540" s="4">
        <v>7</v>
      </c>
      <c r="Y23540">
        <v>6</v>
      </c>
      <c r="Z23540">
        <v>3</v>
      </c>
      <c r="AA23540">
        <v>8</v>
      </c>
      <c r="AB23540">
        <v>3</v>
      </c>
      <c r="AC23540">
        <v>1</v>
      </c>
      <c r="AD23540" s="4">
        <v>594</v>
      </c>
      <c r="AE23540">
        <v>638</v>
      </c>
      <c r="AF23540">
        <v>450</v>
      </c>
      <c r="AG23540">
        <v>714</v>
      </c>
      <c r="AH23540">
        <v>592</v>
      </c>
      <c r="AI23540">
        <v>381</v>
      </c>
      <c r="AJ23540" s="4">
        <v>98.5750662060927</v>
      </c>
      <c r="AK23540">
        <v>76.1884934481035</v>
      </c>
      <c r="AL23540">
        <v>93.351657629584295</v>
      </c>
      <c r="AM23540">
        <v>75.587291347251494</v>
      </c>
      <c r="AN23540">
        <v>77.507642177036701</v>
      </c>
      <c r="AO23540">
        <v>92.020114169443701</v>
      </c>
    </row>
    <row r="23541" spans="1:41" x14ac:dyDescent="0.2">
      <c r="A23541" t="s">
        <v>25042</v>
      </c>
      <c r="B23541">
        <v>88550740</v>
      </c>
      <c r="C23541">
        <v>88550746</v>
      </c>
      <c r="D23541">
        <v>7</v>
      </c>
      <c r="E23541" t="s">
        <v>11</v>
      </c>
      <c r="F23541" t="s">
        <v>25838</v>
      </c>
      <c r="G23541" t="s">
        <v>25839</v>
      </c>
      <c r="H23541" t="s">
        <v>23</v>
      </c>
      <c r="I23541">
        <v>16.53735</v>
      </c>
      <c r="J23541">
        <v>0</v>
      </c>
      <c r="K23541">
        <v>1</v>
      </c>
      <c r="L23541" s="4">
        <v>39.415203053066598</v>
      </c>
      <c r="M23541">
        <v>-0.52118680837822695</v>
      </c>
      <c r="N23541">
        <v>0.74165420842021401</v>
      </c>
      <c r="O23541">
        <v>0.50866783747532895</v>
      </c>
      <c r="P23541">
        <v>0.47571610836190498</v>
      </c>
      <c r="Q23541">
        <v>0.83443180424678698</v>
      </c>
      <c r="R23541" s="4" t="s">
        <v>25840</v>
      </c>
      <c r="S23541" t="s">
        <v>25841</v>
      </c>
      <c r="T23541" t="s">
        <v>25842</v>
      </c>
      <c r="U23541" t="s">
        <v>25843</v>
      </c>
      <c r="V23541" t="s">
        <v>25844</v>
      </c>
      <c r="W23541" t="s">
        <v>4539</v>
      </c>
      <c r="X23541" s="4">
        <v>3</v>
      </c>
      <c r="Y23541">
        <v>3</v>
      </c>
      <c r="Z23541">
        <v>0</v>
      </c>
      <c r="AA23541">
        <v>2</v>
      </c>
      <c r="AB23541">
        <v>9</v>
      </c>
      <c r="AC23541">
        <v>0</v>
      </c>
      <c r="AD23541" s="4">
        <v>629</v>
      </c>
      <c r="AE23541">
        <v>792</v>
      </c>
      <c r="AF23541">
        <v>493</v>
      </c>
      <c r="AG23541">
        <v>933</v>
      </c>
      <c r="AH23541">
        <v>733</v>
      </c>
      <c r="AI23541">
        <v>460</v>
      </c>
      <c r="AJ23541" s="4">
        <v>180.481407631823</v>
      </c>
      <c r="AK23541">
        <v>163.52911274133601</v>
      </c>
      <c r="AL23541">
        <v>176.83068576793801</v>
      </c>
      <c r="AM23541">
        <v>170.77858323808701</v>
      </c>
      <c r="AN23541">
        <v>165.93117370776201</v>
      </c>
      <c r="AO23541">
        <v>192.09533374323499</v>
      </c>
    </row>
    <row r="23542" spans="1:41" x14ac:dyDescent="0.2">
      <c r="A23542" t="s">
        <v>25042</v>
      </c>
      <c r="B23542">
        <v>88565682</v>
      </c>
      <c r="C23542">
        <v>88565688</v>
      </c>
      <c r="D23542">
        <v>7</v>
      </c>
      <c r="E23542" t="s">
        <v>11</v>
      </c>
      <c r="F23542" t="s">
        <v>25838</v>
      </c>
      <c r="G23542" t="s">
        <v>25839</v>
      </c>
      <c r="H23542" t="s">
        <v>23</v>
      </c>
      <c r="I23542">
        <v>21.443989999999999</v>
      </c>
      <c r="J23542">
        <v>1</v>
      </c>
      <c r="K23542">
        <v>1</v>
      </c>
      <c r="L23542" s="4">
        <v>61.457575672837102</v>
      </c>
      <c r="M23542">
        <v>-1.0912841446332099E-2</v>
      </c>
      <c r="N23542">
        <v>0.52628194589811705</v>
      </c>
      <c r="O23542">
        <v>4.2953291817582302E-4</v>
      </c>
      <c r="P23542">
        <v>0.98346488582701796</v>
      </c>
      <c r="Q23542">
        <v>0.99531305986729601</v>
      </c>
      <c r="R23542" s="4" t="s">
        <v>14</v>
      </c>
      <c r="S23542" t="s">
        <v>14</v>
      </c>
      <c r="T23542" t="s">
        <v>14</v>
      </c>
      <c r="U23542" t="s">
        <v>14</v>
      </c>
      <c r="V23542" t="s">
        <v>14</v>
      </c>
      <c r="W23542" t="s">
        <v>14</v>
      </c>
      <c r="X23542" s="4">
        <v>4</v>
      </c>
      <c r="Y23542">
        <v>5</v>
      </c>
      <c r="Z23542">
        <v>5</v>
      </c>
      <c r="AA23542">
        <v>7</v>
      </c>
      <c r="AB23542">
        <v>5</v>
      </c>
      <c r="AC23542">
        <v>6</v>
      </c>
      <c r="AD23542" s="4">
        <v>629</v>
      </c>
      <c r="AE23542">
        <v>792</v>
      </c>
      <c r="AF23542">
        <v>493</v>
      </c>
      <c r="AG23542">
        <v>933</v>
      </c>
      <c r="AH23542">
        <v>733</v>
      </c>
      <c r="AI23542">
        <v>460</v>
      </c>
      <c r="AJ23542" s="4">
        <v>180.481407631823</v>
      </c>
      <c r="AK23542">
        <v>163.52911274133601</v>
      </c>
      <c r="AL23542">
        <v>176.83068576793801</v>
      </c>
      <c r="AM23542">
        <v>170.77858323808701</v>
      </c>
      <c r="AN23542">
        <v>165.93117370776201</v>
      </c>
      <c r="AO23542">
        <v>192.09533374323499</v>
      </c>
    </row>
    <row r="23543" spans="1:41" x14ac:dyDescent="0.2">
      <c r="A23543" t="s">
        <v>25042</v>
      </c>
      <c r="B23543">
        <v>88569082</v>
      </c>
      <c r="C23543">
        <v>88569088</v>
      </c>
      <c r="D23543">
        <v>7</v>
      </c>
      <c r="E23543" t="s">
        <v>11</v>
      </c>
      <c r="F23543" t="s">
        <v>25838</v>
      </c>
      <c r="G23543" t="s">
        <v>25839</v>
      </c>
      <c r="H23543" t="s">
        <v>23</v>
      </c>
      <c r="I23543">
        <v>25.60707</v>
      </c>
      <c r="J23543">
        <v>1</v>
      </c>
      <c r="K23543">
        <v>1</v>
      </c>
      <c r="L23543" s="4">
        <v>66.471866052321104</v>
      </c>
      <c r="M23543">
        <v>0.43441642091145199</v>
      </c>
      <c r="N23543">
        <v>0.500704061723107</v>
      </c>
      <c r="O23543">
        <v>0.75091442692341603</v>
      </c>
      <c r="P23543">
        <v>0.38618687215242697</v>
      </c>
      <c r="Q23543">
        <v>0.78263499261938096</v>
      </c>
      <c r="R23543" s="4" t="s">
        <v>14</v>
      </c>
      <c r="S23543" t="s">
        <v>14</v>
      </c>
      <c r="T23543" t="s">
        <v>14</v>
      </c>
      <c r="U23543" t="s">
        <v>14</v>
      </c>
      <c r="V23543" t="s">
        <v>14</v>
      </c>
      <c r="W23543" t="s">
        <v>14</v>
      </c>
      <c r="X23543" s="4">
        <v>5</v>
      </c>
      <c r="Y23543">
        <v>6</v>
      </c>
      <c r="Z23543">
        <v>7</v>
      </c>
      <c r="AA23543">
        <v>6</v>
      </c>
      <c r="AB23543">
        <v>5</v>
      </c>
      <c r="AC23543">
        <v>6</v>
      </c>
      <c r="AD23543" s="4">
        <v>629</v>
      </c>
      <c r="AE23543">
        <v>792</v>
      </c>
      <c r="AF23543">
        <v>493</v>
      </c>
      <c r="AG23543">
        <v>933</v>
      </c>
      <c r="AH23543">
        <v>733</v>
      </c>
      <c r="AI23543">
        <v>460</v>
      </c>
      <c r="AJ23543" s="4">
        <v>180.481407631823</v>
      </c>
      <c r="AK23543">
        <v>163.52911274133601</v>
      </c>
      <c r="AL23543">
        <v>176.83068576793801</v>
      </c>
      <c r="AM23543">
        <v>170.77858323808701</v>
      </c>
      <c r="AN23543">
        <v>165.93117370776201</v>
      </c>
      <c r="AO23543">
        <v>192.09533374323499</v>
      </c>
    </row>
    <row r="23544" spans="1:41" x14ac:dyDescent="0.2">
      <c r="A23544" t="s">
        <v>25042</v>
      </c>
      <c r="B23544">
        <v>5432892</v>
      </c>
      <c r="C23544">
        <v>5432898</v>
      </c>
      <c r="D23544">
        <v>7</v>
      </c>
      <c r="E23544" t="s">
        <v>912</v>
      </c>
      <c r="F23544" t="s">
        <v>25845</v>
      </c>
      <c r="G23544" t="s">
        <v>25846</v>
      </c>
      <c r="H23544" t="s">
        <v>32</v>
      </c>
      <c r="I23544">
        <v>47.594749999999998</v>
      </c>
      <c r="J23544">
        <v>1</v>
      </c>
      <c r="K23544">
        <v>1</v>
      </c>
      <c r="L23544" s="4">
        <v>57.7446140568982</v>
      </c>
      <c r="M23544">
        <v>-0.11482732236917299</v>
      </c>
      <c r="N23544">
        <v>0.50956685080591402</v>
      </c>
      <c r="O23544">
        <v>5.1107169150938603E-2</v>
      </c>
      <c r="P23544">
        <v>0.82114779549402195</v>
      </c>
      <c r="Q23544">
        <v>0.95630705346913303</v>
      </c>
      <c r="R23544" s="4" t="s">
        <v>25847</v>
      </c>
      <c r="S23544" t="s">
        <v>25848</v>
      </c>
      <c r="T23544" t="s">
        <v>25849</v>
      </c>
      <c r="U23544" t="s">
        <v>25850</v>
      </c>
      <c r="V23544" t="s">
        <v>25851</v>
      </c>
      <c r="W23544" t="s">
        <v>25852</v>
      </c>
      <c r="X23544" s="4">
        <v>4</v>
      </c>
      <c r="Y23544">
        <v>9</v>
      </c>
      <c r="Z23544">
        <v>4</v>
      </c>
      <c r="AA23544">
        <v>16</v>
      </c>
      <c r="AB23544">
        <v>7</v>
      </c>
      <c r="AC23544">
        <v>6</v>
      </c>
      <c r="AD23544" s="4">
        <v>187</v>
      </c>
      <c r="AE23544">
        <v>260</v>
      </c>
      <c r="AF23544">
        <v>195</v>
      </c>
      <c r="AG23544">
        <v>483</v>
      </c>
      <c r="AH23544">
        <v>323</v>
      </c>
      <c r="AI23544">
        <v>135</v>
      </c>
      <c r="AJ23544" s="4">
        <v>124.283604057842</v>
      </c>
      <c r="AK23544">
        <v>124.346525561645</v>
      </c>
      <c r="AL23544">
        <v>162.00772795048201</v>
      </c>
      <c r="AM23544">
        <v>204.78083121713399</v>
      </c>
      <c r="AN23544">
        <v>169.362377232043</v>
      </c>
      <c r="AO23544">
        <v>130.581953190999</v>
      </c>
    </row>
    <row r="23545" spans="1:41" x14ac:dyDescent="0.2">
      <c r="A23545" t="s">
        <v>25042</v>
      </c>
      <c r="B23545">
        <v>6739230</v>
      </c>
      <c r="C23545">
        <v>6739236</v>
      </c>
      <c r="D23545">
        <v>7</v>
      </c>
      <c r="E23545" t="s">
        <v>912</v>
      </c>
      <c r="F23545" t="s">
        <v>25853</v>
      </c>
      <c r="G23545" t="s">
        <v>25854</v>
      </c>
      <c r="H23545" t="s">
        <v>39</v>
      </c>
      <c r="I23545">
        <v>9.1502199999999991</v>
      </c>
      <c r="J23545">
        <v>1</v>
      </c>
      <c r="K23545">
        <v>0</v>
      </c>
      <c r="L23545" s="4">
        <v>66.003727872593302</v>
      </c>
      <c r="M23545">
        <v>-0.87466317630086099</v>
      </c>
      <c r="N23545">
        <v>0.77266772390301897</v>
      </c>
      <c r="O23545">
        <v>1.3774074555228699</v>
      </c>
      <c r="P23545">
        <v>0.24054324601417701</v>
      </c>
      <c r="Q23545">
        <v>0.66989532382897998</v>
      </c>
      <c r="R23545" s="4" t="s">
        <v>25855</v>
      </c>
      <c r="S23545" t="s">
        <v>25856</v>
      </c>
      <c r="T23545" t="s">
        <v>25857</v>
      </c>
      <c r="U23545" t="s">
        <v>25858</v>
      </c>
      <c r="V23545" t="s">
        <v>25859</v>
      </c>
      <c r="W23545" t="s">
        <v>200</v>
      </c>
      <c r="X23545" s="4">
        <v>2</v>
      </c>
      <c r="Y23545">
        <v>1</v>
      </c>
      <c r="Z23545">
        <v>2</v>
      </c>
      <c r="AA23545">
        <v>6</v>
      </c>
      <c r="AB23545">
        <v>5</v>
      </c>
      <c r="AC23545">
        <v>2</v>
      </c>
      <c r="AD23545" s="4">
        <v>1224</v>
      </c>
      <c r="AE23545">
        <v>1622</v>
      </c>
      <c r="AF23545">
        <v>912</v>
      </c>
      <c r="AG23545">
        <v>2296</v>
      </c>
      <c r="AH23545">
        <v>1614</v>
      </c>
      <c r="AI23545">
        <v>829</v>
      </c>
      <c r="AJ23545" s="4">
        <v>454.22068546853899</v>
      </c>
      <c r="AK23545">
        <v>433.13613328832702</v>
      </c>
      <c r="AL23545">
        <v>423.06706410330099</v>
      </c>
      <c r="AM23545">
        <v>543.53474700782897</v>
      </c>
      <c r="AN23545">
        <v>472.53198149762</v>
      </c>
      <c r="AO23545">
        <v>447.73101610229901</v>
      </c>
    </row>
    <row r="23546" spans="1:41" x14ac:dyDescent="0.2">
      <c r="A23546" t="s">
        <v>25042</v>
      </c>
      <c r="B23546">
        <v>6754053</v>
      </c>
      <c r="C23546">
        <v>6754059</v>
      </c>
      <c r="D23546">
        <v>7</v>
      </c>
      <c r="E23546" t="s">
        <v>912</v>
      </c>
      <c r="F23546" t="s">
        <v>25853</v>
      </c>
      <c r="G23546" t="s">
        <v>25854</v>
      </c>
      <c r="H23546" t="s">
        <v>23</v>
      </c>
      <c r="I23546">
        <v>15.482670000000001</v>
      </c>
      <c r="J23546">
        <v>1</v>
      </c>
      <c r="K23546">
        <v>0</v>
      </c>
      <c r="L23546" s="4">
        <v>77.0961045755339</v>
      </c>
      <c r="M23546">
        <v>-0.27139601363506599</v>
      </c>
      <c r="N23546">
        <v>0.59332953902770502</v>
      </c>
      <c r="O23546">
        <v>0.211998099256789</v>
      </c>
      <c r="P23546">
        <v>0.64520580177962905</v>
      </c>
      <c r="Q23546">
        <v>0.90338935722455604</v>
      </c>
      <c r="R23546" s="4" t="s">
        <v>14</v>
      </c>
      <c r="S23546" t="s">
        <v>14</v>
      </c>
      <c r="T23546" t="s">
        <v>14</v>
      </c>
      <c r="U23546" t="s">
        <v>14</v>
      </c>
      <c r="V23546" t="s">
        <v>14</v>
      </c>
      <c r="W23546" t="s">
        <v>14</v>
      </c>
      <c r="X23546" s="4">
        <v>0</v>
      </c>
      <c r="Y23546">
        <v>7</v>
      </c>
      <c r="Z23546">
        <v>3</v>
      </c>
      <c r="AA23546">
        <v>6</v>
      </c>
      <c r="AB23546">
        <v>6</v>
      </c>
      <c r="AC23546">
        <v>5</v>
      </c>
      <c r="AD23546" s="4">
        <v>1224</v>
      </c>
      <c r="AE23546">
        <v>1622</v>
      </c>
      <c r="AF23546">
        <v>912</v>
      </c>
      <c r="AG23546">
        <v>2296</v>
      </c>
      <c r="AH23546">
        <v>1614</v>
      </c>
      <c r="AI23546">
        <v>829</v>
      </c>
      <c r="AJ23546" s="4">
        <v>454.22068546853899</v>
      </c>
      <c r="AK23546">
        <v>433.13613328832702</v>
      </c>
      <c r="AL23546">
        <v>423.06706410330099</v>
      </c>
      <c r="AM23546">
        <v>543.53474700782897</v>
      </c>
      <c r="AN23546">
        <v>472.53198149762</v>
      </c>
      <c r="AO23546">
        <v>447.73101610229901</v>
      </c>
    </row>
    <row r="23547" spans="1:41" x14ac:dyDescent="0.2">
      <c r="A23547" t="s">
        <v>25042</v>
      </c>
      <c r="B23547">
        <v>6754687</v>
      </c>
      <c r="C23547">
        <v>6754693</v>
      </c>
      <c r="D23547">
        <v>7</v>
      </c>
      <c r="E23547" t="s">
        <v>912</v>
      </c>
      <c r="F23547" t="s">
        <v>25853</v>
      </c>
      <c r="G23547" t="s">
        <v>25854</v>
      </c>
      <c r="H23547" t="s">
        <v>23</v>
      </c>
      <c r="I23547">
        <v>26.8675</v>
      </c>
      <c r="J23547">
        <v>1</v>
      </c>
      <c r="K23547">
        <v>1</v>
      </c>
      <c r="L23547" s="4">
        <v>89.638822835818999</v>
      </c>
      <c r="M23547">
        <v>4.1022534144312499E-2</v>
      </c>
      <c r="N23547">
        <v>0.49543797866445899</v>
      </c>
      <c r="O23547">
        <v>6.8398649467980004E-3</v>
      </c>
      <c r="P23547">
        <v>0.93408732087496704</v>
      </c>
      <c r="Q23547">
        <v>0.98394067107632099</v>
      </c>
      <c r="R23547" s="4" t="s">
        <v>14</v>
      </c>
      <c r="S23547" t="s">
        <v>14</v>
      </c>
      <c r="T23547" t="s">
        <v>14</v>
      </c>
      <c r="U23547" t="s">
        <v>14</v>
      </c>
      <c r="V23547" t="s">
        <v>14</v>
      </c>
      <c r="W23547" t="s">
        <v>14</v>
      </c>
      <c r="X23547" s="4">
        <v>5</v>
      </c>
      <c r="Y23547">
        <v>6</v>
      </c>
      <c r="Z23547">
        <v>5</v>
      </c>
      <c r="AA23547">
        <v>7</v>
      </c>
      <c r="AB23547">
        <v>11</v>
      </c>
      <c r="AC23547">
        <v>4</v>
      </c>
      <c r="AD23547" s="4">
        <v>1224</v>
      </c>
      <c r="AE23547">
        <v>1622</v>
      </c>
      <c r="AF23547">
        <v>912</v>
      </c>
      <c r="AG23547">
        <v>2296</v>
      </c>
      <c r="AH23547">
        <v>1614</v>
      </c>
      <c r="AI23547">
        <v>829</v>
      </c>
      <c r="AJ23547" s="4">
        <v>454.22068546853899</v>
      </c>
      <c r="AK23547">
        <v>433.13613328832702</v>
      </c>
      <c r="AL23547">
        <v>423.06706410330099</v>
      </c>
      <c r="AM23547">
        <v>543.53474700782897</v>
      </c>
      <c r="AN23547">
        <v>472.53198149762</v>
      </c>
      <c r="AO23547">
        <v>447.73101610229901</v>
      </c>
    </row>
    <row r="23548" spans="1:41" x14ac:dyDescent="0.2">
      <c r="A23548" t="s">
        <v>25042</v>
      </c>
      <c r="B23548">
        <v>6754843</v>
      </c>
      <c r="C23548">
        <v>6754849</v>
      </c>
      <c r="D23548">
        <v>7</v>
      </c>
      <c r="E23548" t="s">
        <v>912</v>
      </c>
      <c r="F23548" t="s">
        <v>25853</v>
      </c>
      <c r="G23548" t="s">
        <v>25854</v>
      </c>
      <c r="H23548" t="s">
        <v>23</v>
      </c>
      <c r="I23548">
        <v>18.032630000000001</v>
      </c>
      <c r="J23548">
        <v>1</v>
      </c>
      <c r="K23548">
        <v>1</v>
      </c>
      <c r="L23548" s="4">
        <v>87.986724030844599</v>
      </c>
      <c r="M23548">
        <v>0.49721211046001601</v>
      </c>
      <c r="N23548">
        <v>0.50201657322861803</v>
      </c>
      <c r="O23548">
        <v>0.97682047688387297</v>
      </c>
      <c r="P23548">
        <v>0.3229850418579</v>
      </c>
      <c r="Q23548">
        <v>0.73862907881330098</v>
      </c>
      <c r="R23548" s="4" t="s">
        <v>14</v>
      </c>
      <c r="S23548" t="s">
        <v>14</v>
      </c>
      <c r="T23548" t="s">
        <v>14</v>
      </c>
      <c r="U23548" t="s">
        <v>14</v>
      </c>
      <c r="V23548" t="s">
        <v>14</v>
      </c>
      <c r="W23548" t="s">
        <v>14</v>
      </c>
      <c r="X23548" s="4">
        <v>7</v>
      </c>
      <c r="Y23548">
        <v>8</v>
      </c>
      <c r="Z23548">
        <v>3</v>
      </c>
      <c r="AA23548">
        <v>8</v>
      </c>
      <c r="AB23548">
        <v>5</v>
      </c>
      <c r="AC23548">
        <v>5</v>
      </c>
      <c r="AD23548" s="4">
        <v>1224</v>
      </c>
      <c r="AE23548">
        <v>1622</v>
      </c>
      <c r="AF23548">
        <v>912</v>
      </c>
      <c r="AG23548">
        <v>2296</v>
      </c>
      <c r="AH23548">
        <v>1614</v>
      </c>
      <c r="AI23548">
        <v>829</v>
      </c>
      <c r="AJ23548" s="4">
        <v>454.22068546853899</v>
      </c>
      <c r="AK23548">
        <v>433.13613328832702</v>
      </c>
      <c r="AL23548">
        <v>423.06706410330099</v>
      </c>
      <c r="AM23548">
        <v>543.53474700782897</v>
      </c>
      <c r="AN23548">
        <v>472.53198149762</v>
      </c>
      <c r="AO23548">
        <v>447.73101610229901</v>
      </c>
    </row>
    <row r="23549" spans="1:41" x14ac:dyDescent="0.2">
      <c r="A23549" t="s">
        <v>25042</v>
      </c>
      <c r="B23549">
        <v>6755874</v>
      </c>
      <c r="C23549">
        <v>6755880</v>
      </c>
      <c r="D23549">
        <v>7</v>
      </c>
      <c r="E23549" t="s">
        <v>912</v>
      </c>
      <c r="F23549" t="s">
        <v>25853</v>
      </c>
      <c r="G23549" t="s">
        <v>25854</v>
      </c>
      <c r="H23549" t="s">
        <v>23</v>
      </c>
      <c r="I23549">
        <v>29.927499999999998</v>
      </c>
      <c r="J23549">
        <v>1</v>
      </c>
      <c r="K23549">
        <v>0</v>
      </c>
      <c r="L23549" s="4">
        <v>96.522791325626699</v>
      </c>
      <c r="M23549">
        <v>0.50322356766826604</v>
      </c>
      <c r="N23549">
        <v>0.44938418094249</v>
      </c>
      <c r="O23549">
        <v>1.25152842897793</v>
      </c>
      <c r="P23549">
        <v>0.263260756309109</v>
      </c>
      <c r="Q23549">
        <v>0.691531152916949</v>
      </c>
      <c r="R23549" s="4" t="s">
        <v>14</v>
      </c>
      <c r="S23549" t="s">
        <v>14</v>
      </c>
      <c r="T23549" t="s">
        <v>14</v>
      </c>
      <c r="U23549" t="s">
        <v>14</v>
      </c>
      <c r="V23549" t="s">
        <v>14</v>
      </c>
      <c r="W23549" t="s">
        <v>14</v>
      </c>
      <c r="X23549" s="4">
        <v>7</v>
      </c>
      <c r="Y23549">
        <v>11</v>
      </c>
      <c r="Z23549">
        <v>5</v>
      </c>
      <c r="AA23549">
        <v>12</v>
      </c>
      <c r="AB23549">
        <v>8</v>
      </c>
      <c r="AC23549">
        <v>3</v>
      </c>
      <c r="AD23549" s="4">
        <v>1224</v>
      </c>
      <c r="AE23549">
        <v>1622</v>
      </c>
      <c r="AF23549">
        <v>912</v>
      </c>
      <c r="AG23549">
        <v>2296</v>
      </c>
      <c r="AH23549">
        <v>1614</v>
      </c>
      <c r="AI23549">
        <v>829</v>
      </c>
      <c r="AJ23549" s="4">
        <v>454.22068546853899</v>
      </c>
      <c r="AK23549">
        <v>433.13613328832702</v>
      </c>
      <c r="AL23549">
        <v>423.06706410330099</v>
      </c>
      <c r="AM23549">
        <v>543.53474700782897</v>
      </c>
      <c r="AN23549">
        <v>472.53198149762</v>
      </c>
      <c r="AO23549">
        <v>447.73101610229901</v>
      </c>
    </row>
    <row r="23550" spans="1:41" x14ac:dyDescent="0.2">
      <c r="A23550" t="s">
        <v>25042</v>
      </c>
      <c r="B23550">
        <v>6767439</v>
      </c>
      <c r="C23550">
        <v>6767445</v>
      </c>
      <c r="D23550">
        <v>7</v>
      </c>
      <c r="E23550" t="s">
        <v>912</v>
      </c>
      <c r="F23550" t="s">
        <v>25853</v>
      </c>
      <c r="G23550" t="s">
        <v>25854</v>
      </c>
      <c r="H23550" t="s">
        <v>32</v>
      </c>
      <c r="I23550">
        <v>7.2721799999999996</v>
      </c>
      <c r="J23550">
        <v>1</v>
      </c>
      <c r="K23550">
        <v>0</v>
      </c>
      <c r="L23550" s="4">
        <v>68.085537583375199</v>
      </c>
      <c r="M23550">
        <v>-2.8189287727421299</v>
      </c>
      <c r="N23550">
        <v>1.08013054229617</v>
      </c>
      <c r="O23550">
        <v>10.9924049622861</v>
      </c>
      <c r="P23550">
        <v>9.1486018910801503E-4</v>
      </c>
      <c r="Q23550">
        <v>2.8879938461305901E-2</v>
      </c>
      <c r="R23550" s="4" t="s">
        <v>14</v>
      </c>
      <c r="S23550" t="s">
        <v>14</v>
      </c>
      <c r="T23550" t="s">
        <v>14</v>
      </c>
      <c r="U23550" t="s">
        <v>14</v>
      </c>
      <c r="V23550" t="s">
        <v>14</v>
      </c>
      <c r="W23550" t="s">
        <v>14</v>
      </c>
      <c r="X23550" s="4">
        <v>1</v>
      </c>
      <c r="Y23550">
        <v>1</v>
      </c>
      <c r="Z23550">
        <v>0</v>
      </c>
      <c r="AA23550">
        <v>12</v>
      </c>
      <c r="AB23550">
        <v>4</v>
      </c>
      <c r="AC23550">
        <v>4</v>
      </c>
      <c r="AD23550" s="4">
        <v>1224</v>
      </c>
      <c r="AE23550">
        <v>1622</v>
      </c>
      <c r="AF23550">
        <v>912</v>
      </c>
      <c r="AG23550">
        <v>2296</v>
      </c>
      <c r="AH23550">
        <v>1614</v>
      </c>
      <c r="AI23550">
        <v>829</v>
      </c>
      <c r="AJ23550" s="4">
        <v>454.22068546853899</v>
      </c>
      <c r="AK23550">
        <v>433.13613328832702</v>
      </c>
      <c r="AL23550">
        <v>423.06706410330099</v>
      </c>
      <c r="AM23550">
        <v>543.53474700782897</v>
      </c>
      <c r="AN23550">
        <v>472.53198149762</v>
      </c>
      <c r="AO23550">
        <v>447.73101610229901</v>
      </c>
    </row>
    <row r="23551" spans="1:41" x14ac:dyDescent="0.2">
      <c r="A23551" t="s">
        <v>25042</v>
      </c>
      <c r="B23551">
        <v>6775629</v>
      </c>
      <c r="C23551">
        <v>6775635</v>
      </c>
      <c r="D23551">
        <v>7</v>
      </c>
      <c r="E23551" t="s">
        <v>912</v>
      </c>
      <c r="F23551" t="s">
        <v>25853</v>
      </c>
      <c r="G23551" t="s">
        <v>25854</v>
      </c>
      <c r="H23551" t="s">
        <v>32</v>
      </c>
      <c r="I23551">
        <v>13.26056</v>
      </c>
      <c r="J23551">
        <v>1</v>
      </c>
      <c r="K23551">
        <v>1</v>
      </c>
      <c r="L23551" s="4">
        <v>67.156603335639701</v>
      </c>
      <c r="M23551">
        <v>-0.610478945622007</v>
      </c>
      <c r="N23551">
        <v>0.72650837482145403</v>
      </c>
      <c r="O23551">
        <v>0.736253722859885</v>
      </c>
      <c r="P23551">
        <v>0.39086359341711902</v>
      </c>
      <c r="Q23551">
        <v>0.78581577633344202</v>
      </c>
      <c r="R23551" s="4" t="s">
        <v>14</v>
      </c>
      <c r="S23551" t="s">
        <v>14</v>
      </c>
      <c r="T23551" t="s">
        <v>14</v>
      </c>
      <c r="U23551" t="s">
        <v>14</v>
      </c>
      <c r="V23551" t="s">
        <v>14</v>
      </c>
      <c r="W23551" t="s">
        <v>14</v>
      </c>
      <c r="X23551" s="4">
        <v>3</v>
      </c>
      <c r="Y23551">
        <v>1</v>
      </c>
      <c r="Z23551">
        <v>2</v>
      </c>
      <c r="AA23551">
        <v>7</v>
      </c>
      <c r="AB23551">
        <v>4</v>
      </c>
      <c r="AC23551">
        <v>2</v>
      </c>
      <c r="AD23551" s="4">
        <v>1224</v>
      </c>
      <c r="AE23551">
        <v>1622</v>
      </c>
      <c r="AF23551">
        <v>912</v>
      </c>
      <c r="AG23551">
        <v>2296</v>
      </c>
      <c r="AH23551">
        <v>1614</v>
      </c>
      <c r="AI23551">
        <v>829</v>
      </c>
      <c r="AJ23551" s="4">
        <v>454.22068546853899</v>
      </c>
      <c r="AK23551">
        <v>433.13613328832702</v>
      </c>
      <c r="AL23551">
        <v>423.06706410330099</v>
      </c>
      <c r="AM23551">
        <v>543.53474700782897</v>
      </c>
      <c r="AN23551">
        <v>472.53198149762</v>
      </c>
      <c r="AO23551">
        <v>447.73101610229901</v>
      </c>
    </row>
    <row r="23552" spans="1:41" x14ac:dyDescent="0.2">
      <c r="A23552" t="s">
        <v>25042</v>
      </c>
      <c r="B23552">
        <v>6782756</v>
      </c>
      <c r="C23552">
        <v>6782762</v>
      </c>
      <c r="D23552">
        <v>7</v>
      </c>
      <c r="E23552" t="s">
        <v>912</v>
      </c>
      <c r="F23552" t="s">
        <v>25853</v>
      </c>
      <c r="G23552" t="s">
        <v>25854</v>
      </c>
      <c r="H23552" t="s">
        <v>74</v>
      </c>
      <c r="I23552">
        <v>143.21511000000001</v>
      </c>
      <c r="J23552">
        <v>1</v>
      </c>
      <c r="K23552">
        <v>1</v>
      </c>
      <c r="L23552" s="4">
        <v>187.329561736073</v>
      </c>
      <c r="M23552">
        <v>-4.7206929832718798E-2</v>
      </c>
      <c r="N23552">
        <v>0.29363882452282503</v>
      </c>
      <c r="O23552">
        <v>2.5954179623724399E-2</v>
      </c>
      <c r="P23552">
        <v>0.87201227008340498</v>
      </c>
      <c r="Q23552">
        <v>0.97087652374946498</v>
      </c>
      <c r="R23552" s="4" t="s">
        <v>14</v>
      </c>
      <c r="S23552" t="s">
        <v>14</v>
      </c>
      <c r="T23552" t="s">
        <v>14</v>
      </c>
      <c r="U23552" t="s">
        <v>14</v>
      </c>
      <c r="V23552" t="s">
        <v>14</v>
      </c>
      <c r="W23552" t="s">
        <v>14</v>
      </c>
      <c r="X23552" s="4">
        <v>23</v>
      </c>
      <c r="Y23552">
        <v>24</v>
      </c>
      <c r="Z23552">
        <v>7</v>
      </c>
      <c r="AA23552">
        <v>37</v>
      </c>
      <c r="AB23552">
        <v>30</v>
      </c>
      <c r="AC23552">
        <v>12</v>
      </c>
      <c r="AD23552" s="4">
        <v>1224</v>
      </c>
      <c r="AE23552">
        <v>1622</v>
      </c>
      <c r="AF23552">
        <v>912</v>
      </c>
      <c r="AG23552">
        <v>2296</v>
      </c>
      <c r="AH23552">
        <v>1614</v>
      </c>
      <c r="AI23552">
        <v>829</v>
      </c>
      <c r="AJ23552" s="4">
        <v>454.22068546853899</v>
      </c>
      <c r="AK23552">
        <v>433.13613328832702</v>
      </c>
      <c r="AL23552">
        <v>423.06706410330099</v>
      </c>
      <c r="AM23552">
        <v>543.53474700782897</v>
      </c>
      <c r="AN23552">
        <v>472.53198149762</v>
      </c>
      <c r="AO23552">
        <v>447.73101610229901</v>
      </c>
    </row>
    <row r="23553" spans="1:41" x14ac:dyDescent="0.2">
      <c r="A23553" t="s">
        <v>25042</v>
      </c>
      <c r="B23553">
        <v>6955234</v>
      </c>
      <c r="C23553">
        <v>6955240</v>
      </c>
      <c r="D23553">
        <v>7</v>
      </c>
      <c r="E23553" t="s">
        <v>912</v>
      </c>
      <c r="F23553" t="s">
        <v>25860</v>
      </c>
      <c r="G23553" t="s">
        <v>25861</v>
      </c>
      <c r="H23553" t="s">
        <v>39</v>
      </c>
      <c r="I23553">
        <v>36.352409999999999</v>
      </c>
      <c r="J23553">
        <v>1</v>
      </c>
      <c r="K23553">
        <v>1</v>
      </c>
      <c r="L23553" s="4">
        <v>55.063531369212001</v>
      </c>
      <c r="M23553">
        <v>-0.51916477323376098</v>
      </c>
      <c r="N23553">
        <v>0.49262493888347803</v>
      </c>
      <c r="O23553">
        <v>1.1411971313608</v>
      </c>
      <c r="P23553">
        <v>0.28539950970811501</v>
      </c>
      <c r="Q23553">
        <v>0.71168511454398597</v>
      </c>
      <c r="R23553" s="4" t="s">
        <v>25862</v>
      </c>
      <c r="S23553" t="s">
        <v>25863</v>
      </c>
      <c r="T23553" t="s">
        <v>25864</v>
      </c>
      <c r="U23553" t="s">
        <v>25865</v>
      </c>
      <c r="V23553" t="s">
        <v>25866</v>
      </c>
      <c r="W23553" t="s">
        <v>3295</v>
      </c>
      <c r="X23553" s="4">
        <v>4</v>
      </c>
      <c r="Y23553">
        <v>5</v>
      </c>
      <c r="Z23553">
        <v>5</v>
      </c>
      <c r="AA23553">
        <v>11</v>
      </c>
      <c r="AB23553">
        <v>9</v>
      </c>
      <c r="AC23553">
        <v>6</v>
      </c>
      <c r="AD23553" s="4">
        <v>257</v>
      </c>
      <c r="AE23553">
        <v>357</v>
      </c>
      <c r="AF23553">
        <v>223</v>
      </c>
      <c r="AG23553">
        <v>421</v>
      </c>
      <c r="AH23553">
        <v>331</v>
      </c>
      <c r="AI23553">
        <v>195</v>
      </c>
      <c r="AJ23553" s="4">
        <v>135.71463470788001</v>
      </c>
      <c r="AK23553">
        <v>135.65938678143601</v>
      </c>
      <c r="AL23553">
        <v>147.20660935729501</v>
      </c>
      <c r="AM23553">
        <v>141.82264905060401</v>
      </c>
      <c r="AN23553">
        <v>137.89983259881501</v>
      </c>
      <c r="AO23553">
        <v>149.86676394436</v>
      </c>
    </row>
    <row r="23554" spans="1:41" x14ac:dyDescent="0.2">
      <c r="A23554" t="s">
        <v>25042</v>
      </c>
      <c r="B23554">
        <v>6955300</v>
      </c>
      <c r="C23554">
        <v>6955306</v>
      </c>
      <c r="D23554">
        <v>7</v>
      </c>
      <c r="E23554" t="s">
        <v>912</v>
      </c>
      <c r="F23554" t="s">
        <v>25860</v>
      </c>
      <c r="G23554" t="s">
        <v>25861</v>
      </c>
      <c r="H23554" t="s">
        <v>39</v>
      </c>
      <c r="I23554">
        <v>42.4925</v>
      </c>
      <c r="J23554">
        <v>1</v>
      </c>
      <c r="K23554">
        <v>1</v>
      </c>
      <c r="L23554" s="4">
        <v>106.999849344393</v>
      </c>
      <c r="M23554">
        <v>1.0439007384781001</v>
      </c>
      <c r="N23554">
        <v>0.34641554875748398</v>
      </c>
      <c r="O23554">
        <v>9.3400703273941605</v>
      </c>
      <c r="P23554">
        <v>2.2419692179609799E-3</v>
      </c>
      <c r="Q23554">
        <v>5.3679962978857299E-2</v>
      </c>
      <c r="R23554" s="4" t="s">
        <v>14</v>
      </c>
      <c r="S23554" t="s">
        <v>14</v>
      </c>
      <c r="T23554" t="s">
        <v>14</v>
      </c>
      <c r="U23554" t="s">
        <v>14</v>
      </c>
      <c r="V23554" t="s">
        <v>14</v>
      </c>
      <c r="W23554" t="s">
        <v>14</v>
      </c>
      <c r="X23554" s="4">
        <v>10</v>
      </c>
      <c r="Y23554">
        <v>26</v>
      </c>
      <c r="Z23554">
        <v>15</v>
      </c>
      <c r="AA23554">
        <v>13</v>
      </c>
      <c r="AB23554">
        <v>12</v>
      </c>
      <c r="AC23554">
        <v>7</v>
      </c>
      <c r="AD23554" s="4">
        <v>257</v>
      </c>
      <c r="AE23554">
        <v>357</v>
      </c>
      <c r="AF23554">
        <v>223</v>
      </c>
      <c r="AG23554">
        <v>421</v>
      </c>
      <c r="AH23554">
        <v>331</v>
      </c>
      <c r="AI23554">
        <v>195</v>
      </c>
      <c r="AJ23554" s="4">
        <v>135.71463470788001</v>
      </c>
      <c r="AK23554">
        <v>135.65938678143601</v>
      </c>
      <c r="AL23554">
        <v>147.20660935729501</v>
      </c>
      <c r="AM23554">
        <v>141.82264905060401</v>
      </c>
      <c r="AN23554">
        <v>137.89983259881501</v>
      </c>
      <c r="AO23554">
        <v>149.86676394436</v>
      </c>
    </row>
    <row r="23555" spans="1:41" x14ac:dyDescent="0.2">
      <c r="A23555" t="s">
        <v>25042</v>
      </c>
      <c r="B23555">
        <v>6955463</v>
      </c>
      <c r="C23555">
        <v>6955469</v>
      </c>
      <c r="D23555">
        <v>7</v>
      </c>
      <c r="E23555" t="s">
        <v>912</v>
      </c>
      <c r="F23555" t="s">
        <v>25860</v>
      </c>
      <c r="G23555" t="s">
        <v>25861</v>
      </c>
      <c r="H23555" t="s">
        <v>39</v>
      </c>
      <c r="I23555">
        <v>23.821490000000001</v>
      </c>
      <c r="J23555">
        <v>1</v>
      </c>
      <c r="K23555">
        <v>1</v>
      </c>
      <c r="L23555" s="4">
        <v>65.861367488745699</v>
      </c>
      <c r="M23555">
        <v>0.31815825524763502</v>
      </c>
      <c r="N23555">
        <v>0.41441649861755397</v>
      </c>
      <c r="O23555">
        <v>0.58866870665636395</v>
      </c>
      <c r="P23555">
        <v>0.44293438381232397</v>
      </c>
      <c r="Q23555">
        <v>0.81716242885575796</v>
      </c>
      <c r="R23555" s="4" t="s">
        <v>14</v>
      </c>
      <c r="S23555" t="s">
        <v>14</v>
      </c>
      <c r="T23555" t="s">
        <v>14</v>
      </c>
      <c r="U23555" t="s">
        <v>14</v>
      </c>
      <c r="V23555" t="s">
        <v>14</v>
      </c>
      <c r="W23555" t="s">
        <v>14</v>
      </c>
      <c r="X23555" s="4">
        <v>6</v>
      </c>
      <c r="Y23555">
        <v>16</v>
      </c>
      <c r="Z23555">
        <v>4</v>
      </c>
      <c r="AA23555">
        <v>14</v>
      </c>
      <c r="AB23555">
        <v>9</v>
      </c>
      <c r="AC23555">
        <v>4</v>
      </c>
      <c r="AD23555" s="4">
        <v>257</v>
      </c>
      <c r="AE23555">
        <v>357</v>
      </c>
      <c r="AF23555">
        <v>223</v>
      </c>
      <c r="AG23555">
        <v>421</v>
      </c>
      <c r="AH23555">
        <v>331</v>
      </c>
      <c r="AI23555">
        <v>195</v>
      </c>
      <c r="AJ23555" s="4">
        <v>135.71463470788001</v>
      </c>
      <c r="AK23555">
        <v>135.65938678143601</v>
      </c>
      <c r="AL23555">
        <v>147.20660935729501</v>
      </c>
      <c r="AM23555">
        <v>141.82264905060401</v>
      </c>
      <c r="AN23555">
        <v>137.89983259881501</v>
      </c>
      <c r="AO23555">
        <v>149.86676394436</v>
      </c>
    </row>
    <row r="23556" spans="1:41" x14ac:dyDescent="0.2">
      <c r="A23556" t="s">
        <v>25042</v>
      </c>
      <c r="B23556">
        <v>6955626</v>
      </c>
      <c r="C23556">
        <v>6955632</v>
      </c>
      <c r="D23556">
        <v>7</v>
      </c>
      <c r="E23556" t="s">
        <v>912</v>
      </c>
      <c r="F23556" t="s">
        <v>25860</v>
      </c>
      <c r="G23556" t="s">
        <v>25861</v>
      </c>
      <c r="H23556" t="s">
        <v>39</v>
      </c>
      <c r="I23556">
        <v>24.2531</v>
      </c>
      <c r="J23556">
        <v>1</v>
      </c>
      <c r="K23556">
        <v>1</v>
      </c>
      <c r="L23556" s="4">
        <v>101.276183181712</v>
      </c>
      <c r="M23556">
        <v>0.15875229437323099</v>
      </c>
      <c r="N23556">
        <v>0.34186548994459998</v>
      </c>
      <c r="O23556">
        <v>0.215021553977124</v>
      </c>
      <c r="P23556">
        <v>0.64285971170966505</v>
      </c>
      <c r="Q23556">
        <v>0.90228717073294895</v>
      </c>
      <c r="R23556" s="4" t="s">
        <v>14</v>
      </c>
      <c r="S23556" t="s">
        <v>14</v>
      </c>
      <c r="T23556" t="s">
        <v>14</v>
      </c>
      <c r="U23556" t="s">
        <v>14</v>
      </c>
      <c r="V23556" t="s">
        <v>14</v>
      </c>
      <c r="W23556" t="s">
        <v>14</v>
      </c>
      <c r="X23556" s="4">
        <v>16</v>
      </c>
      <c r="Y23556">
        <v>16</v>
      </c>
      <c r="Z23556">
        <v>6</v>
      </c>
      <c r="AA23556">
        <v>13</v>
      </c>
      <c r="AB23556">
        <v>23</v>
      </c>
      <c r="AC23556">
        <v>8</v>
      </c>
      <c r="AD23556" s="4">
        <v>257</v>
      </c>
      <c r="AE23556">
        <v>357</v>
      </c>
      <c r="AF23556">
        <v>223</v>
      </c>
      <c r="AG23556">
        <v>421</v>
      </c>
      <c r="AH23556">
        <v>331</v>
      </c>
      <c r="AI23556">
        <v>195</v>
      </c>
      <c r="AJ23556" s="4">
        <v>135.71463470788001</v>
      </c>
      <c r="AK23556">
        <v>135.65938678143601</v>
      </c>
      <c r="AL23556">
        <v>147.20660935729501</v>
      </c>
      <c r="AM23556">
        <v>141.82264905060401</v>
      </c>
      <c r="AN23556">
        <v>137.89983259881501</v>
      </c>
      <c r="AO23556">
        <v>149.86676394436</v>
      </c>
    </row>
    <row r="23557" spans="1:41" x14ac:dyDescent="0.2">
      <c r="A23557" t="s">
        <v>25042</v>
      </c>
      <c r="B23557">
        <v>6955711</v>
      </c>
      <c r="C23557">
        <v>6955717</v>
      </c>
      <c r="D23557">
        <v>7</v>
      </c>
      <c r="E23557" t="s">
        <v>912</v>
      </c>
      <c r="F23557" t="s">
        <v>25860</v>
      </c>
      <c r="G23557" t="s">
        <v>25861</v>
      </c>
      <c r="H23557" t="s">
        <v>39</v>
      </c>
      <c r="I23557">
        <v>31.821169999999999</v>
      </c>
      <c r="J23557">
        <v>1</v>
      </c>
      <c r="K23557">
        <v>1</v>
      </c>
      <c r="L23557" s="4">
        <v>130.02744179638901</v>
      </c>
      <c r="M23557">
        <v>0.39232556516872302</v>
      </c>
      <c r="N23557">
        <v>0.31518774403197802</v>
      </c>
      <c r="O23557">
        <v>1.54812868563759</v>
      </c>
      <c r="P23557">
        <v>0.213411910290534</v>
      </c>
      <c r="Q23557">
        <v>0.63948931409281096</v>
      </c>
      <c r="R23557" s="4" t="s">
        <v>14</v>
      </c>
      <c r="S23557" t="s">
        <v>14</v>
      </c>
      <c r="T23557" t="s">
        <v>14</v>
      </c>
      <c r="U23557" t="s">
        <v>14</v>
      </c>
      <c r="V23557" t="s">
        <v>14</v>
      </c>
      <c r="W23557" t="s">
        <v>14</v>
      </c>
      <c r="X23557" s="4">
        <v>13</v>
      </c>
      <c r="Y23557">
        <v>18</v>
      </c>
      <c r="Z23557">
        <v>22</v>
      </c>
      <c r="AA23557">
        <v>37</v>
      </c>
      <c r="AB23557">
        <v>8</v>
      </c>
      <c r="AC23557">
        <v>8</v>
      </c>
      <c r="AD23557" s="4">
        <v>257</v>
      </c>
      <c r="AE23557">
        <v>357</v>
      </c>
      <c r="AF23557">
        <v>223</v>
      </c>
      <c r="AG23557">
        <v>421</v>
      </c>
      <c r="AH23557">
        <v>331</v>
      </c>
      <c r="AI23557">
        <v>195</v>
      </c>
      <c r="AJ23557" s="4">
        <v>135.71463470788001</v>
      </c>
      <c r="AK23557">
        <v>135.65938678143601</v>
      </c>
      <c r="AL23557">
        <v>147.20660935729501</v>
      </c>
      <c r="AM23557">
        <v>141.82264905060401</v>
      </c>
      <c r="AN23557">
        <v>137.89983259881501</v>
      </c>
      <c r="AO23557">
        <v>149.86676394436</v>
      </c>
    </row>
    <row r="23558" spans="1:41" x14ac:dyDescent="0.2">
      <c r="A23558" t="s">
        <v>25042</v>
      </c>
      <c r="B23558">
        <v>6955763</v>
      </c>
      <c r="C23558">
        <v>6955769</v>
      </c>
      <c r="D23558">
        <v>7</v>
      </c>
      <c r="E23558" t="s">
        <v>912</v>
      </c>
      <c r="F23558" t="s">
        <v>25860</v>
      </c>
      <c r="G23558" t="s">
        <v>25861</v>
      </c>
      <c r="H23558" t="s">
        <v>39</v>
      </c>
      <c r="I23558">
        <v>45.538200000000003</v>
      </c>
      <c r="J23558">
        <v>1</v>
      </c>
      <c r="K23558">
        <v>1</v>
      </c>
      <c r="L23558" s="4">
        <v>93.203664170948997</v>
      </c>
      <c r="M23558">
        <v>-0.19137833489824499</v>
      </c>
      <c r="N23558">
        <v>0.36735617994672298</v>
      </c>
      <c r="O23558">
        <v>0.27272792601037599</v>
      </c>
      <c r="P23558">
        <v>0.60150769900402001</v>
      </c>
      <c r="Q23558">
        <v>0.89156212035826998</v>
      </c>
      <c r="R23558" s="4" t="s">
        <v>14</v>
      </c>
      <c r="S23558" t="s">
        <v>14</v>
      </c>
      <c r="T23558" t="s">
        <v>14</v>
      </c>
      <c r="U23558" t="s">
        <v>14</v>
      </c>
      <c r="V23558" t="s">
        <v>14</v>
      </c>
      <c r="W23558" t="s">
        <v>14</v>
      </c>
      <c r="X23558" s="4">
        <v>8</v>
      </c>
      <c r="Y23558">
        <v>9</v>
      </c>
      <c r="Z23558">
        <v>12</v>
      </c>
      <c r="AA23558">
        <v>24</v>
      </c>
      <c r="AB23558">
        <v>8</v>
      </c>
      <c r="AC23558">
        <v>11</v>
      </c>
      <c r="AD23558" s="4">
        <v>257</v>
      </c>
      <c r="AE23558">
        <v>357</v>
      </c>
      <c r="AF23558">
        <v>223</v>
      </c>
      <c r="AG23558">
        <v>421</v>
      </c>
      <c r="AH23558">
        <v>331</v>
      </c>
      <c r="AI23558">
        <v>195</v>
      </c>
      <c r="AJ23558" s="4">
        <v>135.71463470788001</v>
      </c>
      <c r="AK23558">
        <v>135.65938678143601</v>
      </c>
      <c r="AL23558">
        <v>147.20660935729501</v>
      </c>
      <c r="AM23558">
        <v>141.82264905060401</v>
      </c>
      <c r="AN23558">
        <v>137.89983259881501</v>
      </c>
      <c r="AO23558">
        <v>149.86676394436</v>
      </c>
    </row>
    <row r="23559" spans="1:41" x14ac:dyDescent="0.2">
      <c r="A23559" t="s">
        <v>25042</v>
      </c>
      <c r="B23559">
        <v>10207548</v>
      </c>
      <c r="C23559">
        <v>10207554</v>
      </c>
      <c r="D23559">
        <v>7</v>
      </c>
      <c r="E23559" t="s">
        <v>912</v>
      </c>
      <c r="F23559" t="s">
        <v>25867</v>
      </c>
      <c r="G23559" t="s">
        <v>25868</v>
      </c>
      <c r="H23559" t="s">
        <v>39</v>
      </c>
      <c r="I23559">
        <v>12.11463</v>
      </c>
      <c r="J23559">
        <v>1</v>
      </c>
      <c r="K23559">
        <v>0</v>
      </c>
      <c r="L23559" s="4">
        <v>60.127847766568202</v>
      </c>
      <c r="M23559">
        <v>-2.1184582761822099</v>
      </c>
      <c r="N23559">
        <v>0.92310142632164405</v>
      </c>
      <c r="O23559">
        <v>6.8280871378164401</v>
      </c>
      <c r="P23559">
        <v>8.9735317139316602E-3</v>
      </c>
      <c r="Q23559">
        <v>0.133788491563964</v>
      </c>
      <c r="R23559" s="4" t="s">
        <v>25869</v>
      </c>
      <c r="S23559" t="s">
        <v>25870</v>
      </c>
      <c r="T23559" t="s">
        <v>25871</v>
      </c>
      <c r="U23559" t="s">
        <v>25872</v>
      </c>
      <c r="V23559" t="s">
        <v>25873</v>
      </c>
      <c r="W23559" t="s">
        <v>2559</v>
      </c>
      <c r="X23559" s="4">
        <v>1</v>
      </c>
      <c r="Y23559">
        <v>1</v>
      </c>
      <c r="Z23559">
        <v>1</v>
      </c>
      <c r="AA23559">
        <v>6</v>
      </c>
      <c r="AB23559">
        <v>5</v>
      </c>
      <c r="AC23559">
        <v>3</v>
      </c>
      <c r="AD23559" s="4">
        <v>1239</v>
      </c>
      <c r="AE23559">
        <v>1585</v>
      </c>
      <c r="AF23559">
        <v>1002</v>
      </c>
      <c r="AG23559">
        <v>1557</v>
      </c>
      <c r="AH23559">
        <v>1273</v>
      </c>
      <c r="AI23559">
        <v>756</v>
      </c>
      <c r="AJ23559" s="4">
        <v>106.21398748697</v>
      </c>
      <c r="AK23559">
        <v>97.774982829479399</v>
      </c>
      <c r="AL23559">
        <v>107.375949300381</v>
      </c>
      <c r="AM23559">
        <v>85.1469229864732</v>
      </c>
      <c r="AN23559">
        <v>86.095607967084405</v>
      </c>
      <c r="AO23559">
        <v>94.321209722401704</v>
      </c>
    </row>
    <row r="23560" spans="1:41" x14ac:dyDescent="0.2">
      <c r="A23560" t="s">
        <v>25042</v>
      </c>
      <c r="B23560">
        <v>10209089</v>
      </c>
      <c r="C23560">
        <v>10209095</v>
      </c>
      <c r="D23560">
        <v>7</v>
      </c>
      <c r="E23560" t="s">
        <v>912</v>
      </c>
      <c r="F23560" t="s">
        <v>25867</v>
      </c>
      <c r="G23560" t="s">
        <v>25868</v>
      </c>
      <c r="H23560" t="s">
        <v>39</v>
      </c>
      <c r="I23560">
        <v>16.27844</v>
      </c>
      <c r="J23560">
        <v>0</v>
      </c>
      <c r="K23560">
        <v>1</v>
      </c>
      <c r="L23560" s="4">
        <v>79.596243424964001</v>
      </c>
      <c r="M23560">
        <v>0.273563961721694</v>
      </c>
      <c r="N23560">
        <v>0.50546788332594705</v>
      </c>
      <c r="O23560">
        <v>0.29361280829974101</v>
      </c>
      <c r="P23560">
        <v>0.58791460535376305</v>
      </c>
      <c r="Q23560">
        <v>0.88663639807182903</v>
      </c>
      <c r="R23560" s="4" t="s">
        <v>14</v>
      </c>
      <c r="S23560" t="s">
        <v>14</v>
      </c>
      <c r="T23560" t="s">
        <v>14</v>
      </c>
      <c r="U23560" t="s">
        <v>14</v>
      </c>
      <c r="V23560" t="s">
        <v>14</v>
      </c>
      <c r="W23560" t="s">
        <v>14</v>
      </c>
      <c r="X23560" s="4">
        <v>5</v>
      </c>
      <c r="Y23560">
        <v>9</v>
      </c>
      <c r="Z23560">
        <v>4</v>
      </c>
      <c r="AA23560">
        <v>6</v>
      </c>
      <c r="AB23560">
        <v>8</v>
      </c>
      <c r="AC23560">
        <v>2</v>
      </c>
      <c r="AD23560" s="4">
        <v>1239</v>
      </c>
      <c r="AE23560">
        <v>1585</v>
      </c>
      <c r="AF23560">
        <v>1002</v>
      </c>
      <c r="AG23560">
        <v>1557</v>
      </c>
      <c r="AH23560">
        <v>1273</v>
      </c>
      <c r="AI23560">
        <v>756</v>
      </c>
      <c r="AJ23560" s="4">
        <v>106.21398748697</v>
      </c>
      <c r="AK23560">
        <v>97.774982829479399</v>
      </c>
      <c r="AL23560">
        <v>107.375949300381</v>
      </c>
      <c r="AM23560">
        <v>85.1469229864732</v>
      </c>
      <c r="AN23560">
        <v>86.095607967084405</v>
      </c>
      <c r="AO23560">
        <v>94.321209722401704</v>
      </c>
    </row>
    <row r="23561" spans="1:41" x14ac:dyDescent="0.2">
      <c r="A23561" t="s">
        <v>25042</v>
      </c>
      <c r="B23561">
        <v>10209169</v>
      </c>
      <c r="C23561">
        <v>10209175</v>
      </c>
      <c r="D23561">
        <v>7</v>
      </c>
      <c r="E23561" t="s">
        <v>912</v>
      </c>
      <c r="F23561" t="s">
        <v>25867</v>
      </c>
      <c r="G23561" t="s">
        <v>25868</v>
      </c>
      <c r="H23561" t="s">
        <v>39</v>
      </c>
      <c r="I23561">
        <v>18.6342</v>
      </c>
      <c r="J23561">
        <v>1</v>
      </c>
      <c r="K23561">
        <v>1</v>
      </c>
      <c r="L23561" s="4">
        <v>82.359971783220402</v>
      </c>
      <c r="M23561">
        <v>-0.31009368626119799</v>
      </c>
      <c r="N23561">
        <v>0.50247010047812801</v>
      </c>
      <c r="O23561">
        <v>0.38366803862553001</v>
      </c>
      <c r="P23561">
        <v>0.53564667222957096</v>
      </c>
      <c r="Q23561">
        <v>0.86439751243059504</v>
      </c>
      <c r="R23561" s="4" t="s">
        <v>14</v>
      </c>
      <c r="S23561" t="s">
        <v>14</v>
      </c>
      <c r="T23561" t="s">
        <v>14</v>
      </c>
      <c r="U23561" t="s">
        <v>14</v>
      </c>
      <c r="V23561" t="s">
        <v>14</v>
      </c>
      <c r="W23561" t="s">
        <v>14</v>
      </c>
      <c r="X23561" s="4">
        <v>5</v>
      </c>
      <c r="Y23561">
        <v>5</v>
      </c>
      <c r="Z23561">
        <v>5</v>
      </c>
      <c r="AA23561">
        <v>11</v>
      </c>
      <c r="AB23561">
        <v>4</v>
      </c>
      <c r="AC23561">
        <v>5</v>
      </c>
      <c r="AD23561" s="4">
        <v>1239</v>
      </c>
      <c r="AE23561">
        <v>1585</v>
      </c>
      <c r="AF23561">
        <v>1002</v>
      </c>
      <c r="AG23561">
        <v>1557</v>
      </c>
      <c r="AH23561">
        <v>1273</v>
      </c>
      <c r="AI23561">
        <v>756</v>
      </c>
      <c r="AJ23561" s="4">
        <v>106.21398748697</v>
      </c>
      <c r="AK23561">
        <v>97.774982829479399</v>
      </c>
      <c r="AL23561">
        <v>107.375949300381</v>
      </c>
      <c r="AM23561">
        <v>85.1469229864732</v>
      </c>
      <c r="AN23561">
        <v>86.095607967084405</v>
      </c>
      <c r="AO23561">
        <v>94.321209722401704</v>
      </c>
    </row>
    <row r="23562" spans="1:41" x14ac:dyDescent="0.2">
      <c r="A23562" t="s">
        <v>25042</v>
      </c>
      <c r="B23562">
        <v>10213383</v>
      </c>
      <c r="C23562">
        <v>10213389</v>
      </c>
      <c r="D23562">
        <v>7</v>
      </c>
      <c r="E23562" t="s">
        <v>912</v>
      </c>
      <c r="F23562" t="s">
        <v>25867</v>
      </c>
      <c r="G23562" t="s">
        <v>25868</v>
      </c>
      <c r="H23562" t="s">
        <v>39</v>
      </c>
      <c r="I23562">
        <v>46.53313</v>
      </c>
      <c r="J23562">
        <v>1</v>
      </c>
      <c r="K23562">
        <v>1</v>
      </c>
      <c r="L23562" s="4">
        <v>142.14786637947799</v>
      </c>
      <c r="M23562">
        <v>0.46406120035819998</v>
      </c>
      <c r="N23562">
        <v>0.32366780522259597</v>
      </c>
      <c r="O23562">
        <v>2.0735175868097699</v>
      </c>
      <c r="P23562">
        <v>0.149875495265227</v>
      </c>
      <c r="Q23562">
        <v>0.55606465761371604</v>
      </c>
      <c r="R23562" s="4" t="s">
        <v>14</v>
      </c>
      <c r="S23562" t="s">
        <v>14</v>
      </c>
      <c r="T23562" t="s">
        <v>14</v>
      </c>
      <c r="U23562" t="s">
        <v>14</v>
      </c>
      <c r="V23562" t="s">
        <v>14</v>
      </c>
      <c r="W23562" t="s">
        <v>14</v>
      </c>
      <c r="X23562" s="4">
        <v>17</v>
      </c>
      <c r="Y23562">
        <v>22</v>
      </c>
      <c r="Z23562">
        <v>11</v>
      </c>
      <c r="AA23562">
        <v>23</v>
      </c>
      <c r="AB23562">
        <v>9</v>
      </c>
      <c r="AC23562">
        <v>7</v>
      </c>
      <c r="AD23562" s="4">
        <v>1239</v>
      </c>
      <c r="AE23562">
        <v>1585</v>
      </c>
      <c r="AF23562">
        <v>1002</v>
      </c>
      <c r="AG23562">
        <v>1557</v>
      </c>
      <c r="AH23562">
        <v>1273</v>
      </c>
      <c r="AI23562">
        <v>756</v>
      </c>
      <c r="AJ23562" s="4">
        <v>106.21398748697</v>
      </c>
      <c r="AK23562">
        <v>97.774982829479399</v>
      </c>
      <c r="AL23562">
        <v>107.375949300381</v>
      </c>
      <c r="AM23562">
        <v>85.1469229864732</v>
      </c>
      <c r="AN23562">
        <v>86.095607967084405</v>
      </c>
      <c r="AO23562">
        <v>94.321209722401704</v>
      </c>
    </row>
    <row r="23563" spans="1:41" x14ac:dyDescent="0.2">
      <c r="A23563" t="s">
        <v>25042</v>
      </c>
      <c r="B23563">
        <v>10213420</v>
      </c>
      <c r="C23563">
        <v>10213426</v>
      </c>
      <c r="D23563">
        <v>7</v>
      </c>
      <c r="E23563" t="s">
        <v>912</v>
      </c>
      <c r="F23563" t="s">
        <v>25867</v>
      </c>
      <c r="G23563" t="s">
        <v>25868</v>
      </c>
      <c r="H23563" t="s">
        <v>39</v>
      </c>
      <c r="I23563">
        <v>13.811920000000001</v>
      </c>
      <c r="J23563">
        <v>1</v>
      </c>
      <c r="K23563">
        <v>0</v>
      </c>
      <c r="L23563" s="4">
        <v>88.270849921780297</v>
      </c>
      <c r="M23563">
        <v>3.1134714704236E-2</v>
      </c>
      <c r="N23563">
        <v>0.47240556825144697</v>
      </c>
      <c r="O23563">
        <v>4.3397285647301899E-3</v>
      </c>
      <c r="P23563">
        <v>0.947476057686097</v>
      </c>
      <c r="Q23563">
        <v>0.98796977515428297</v>
      </c>
      <c r="R23563" s="4" t="s">
        <v>14</v>
      </c>
      <c r="S23563" t="s">
        <v>14</v>
      </c>
      <c r="T23563" t="s">
        <v>14</v>
      </c>
      <c r="U23563" t="s">
        <v>14</v>
      </c>
      <c r="V23563" t="s">
        <v>14</v>
      </c>
      <c r="W23563" t="s">
        <v>14</v>
      </c>
      <c r="X23563" s="4">
        <v>6</v>
      </c>
      <c r="Y23563">
        <v>6</v>
      </c>
      <c r="Z23563">
        <v>7</v>
      </c>
      <c r="AA23563">
        <v>10</v>
      </c>
      <c r="AB23563">
        <v>5</v>
      </c>
      <c r="AC23563">
        <v>5</v>
      </c>
      <c r="AD23563" s="4">
        <v>1239</v>
      </c>
      <c r="AE23563">
        <v>1585</v>
      </c>
      <c r="AF23563">
        <v>1002</v>
      </c>
      <c r="AG23563">
        <v>1557</v>
      </c>
      <c r="AH23563">
        <v>1273</v>
      </c>
      <c r="AI23563">
        <v>756</v>
      </c>
      <c r="AJ23563" s="4">
        <v>106.21398748697</v>
      </c>
      <c r="AK23563">
        <v>97.774982829479399</v>
      </c>
      <c r="AL23563">
        <v>107.375949300381</v>
      </c>
      <c r="AM23563">
        <v>85.1469229864732</v>
      </c>
      <c r="AN23563">
        <v>86.095607967084405</v>
      </c>
      <c r="AO23563">
        <v>94.321209722401704</v>
      </c>
    </row>
    <row r="23564" spans="1:41" x14ac:dyDescent="0.2">
      <c r="A23564" t="s">
        <v>25042</v>
      </c>
      <c r="B23564">
        <v>10216263</v>
      </c>
      <c r="C23564">
        <v>10216269</v>
      </c>
      <c r="D23564">
        <v>7</v>
      </c>
      <c r="E23564" t="s">
        <v>912</v>
      </c>
      <c r="F23564" t="s">
        <v>25867</v>
      </c>
      <c r="G23564" t="s">
        <v>25868</v>
      </c>
      <c r="H23564" t="s">
        <v>23</v>
      </c>
      <c r="I23564">
        <v>18.15606</v>
      </c>
      <c r="J23564">
        <v>1</v>
      </c>
      <c r="K23564">
        <v>1</v>
      </c>
      <c r="L23564" s="4">
        <v>75.414804694071606</v>
      </c>
      <c r="M23564">
        <v>-0.17176101610825301</v>
      </c>
      <c r="N23564">
        <v>0.53016574397085703</v>
      </c>
      <c r="O23564">
        <v>0.105321214706734</v>
      </c>
      <c r="P23564">
        <v>0.74553507137154795</v>
      </c>
      <c r="Q23564">
        <v>0.93566133373263405</v>
      </c>
      <c r="R23564" s="4" t="s">
        <v>14</v>
      </c>
      <c r="S23564" t="s">
        <v>14</v>
      </c>
      <c r="T23564" t="s">
        <v>14</v>
      </c>
      <c r="U23564" t="s">
        <v>14</v>
      </c>
      <c r="V23564" t="s">
        <v>14</v>
      </c>
      <c r="W23564" t="s">
        <v>14</v>
      </c>
      <c r="X23564" s="4">
        <v>5</v>
      </c>
      <c r="Y23564">
        <v>4</v>
      </c>
      <c r="Z23564">
        <v>5</v>
      </c>
      <c r="AA23564">
        <v>11</v>
      </c>
      <c r="AB23564">
        <v>5</v>
      </c>
      <c r="AC23564">
        <v>1</v>
      </c>
      <c r="AD23564" s="4">
        <v>1239</v>
      </c>
      <c r="AE23564">
        <v>1585</v>
      </c>
      <c r="AF23564">
        <v>1002</v>
      </c>
      <c r="AG23564">
        <v>1557</v>
      </c>
      <c r="AH23564">
        <v>1273</v>
      </c>
      <c r="AI23564">
        <v>756</v>
      </c>
      <c r="AJ23564" s="4">
        <v>106.21398748697</v>
      </c>
      <c r="AK23564">
        <v>97.774982829479399</v>
      </c>
      <c r="AL23564">
        <v>107.375949300381</v>
      </c>
      <c r="AM23564">
        <v>85.1469229864732</v>
      </c>
      <c r="AN23564">
        <v>86.095607967084405</v>
      </c>
      <c r="AO23564">
        <v>94.321209722401704</v>
      </c>
    </row>
    <row r="23565" spans="1:41" x14ac:dyDescent="0.2">
      <c r="A23565" t="s">
        <v>25042</v>
      </c>
      <c r="B23565">
        <v>10216365</v>
      </c>
      <c r="C23565">
        <v>10216371</v>
      </c>
      <c r="D23565">
        <v>7</v>
      </c>
      <c r="E23565" t="s">
        <v>912</v>
      </c>
      <c r="F23565" t="s">
        <v>25867</v>
      </c>
      <c r="G23565" t="s">
        <v>25868</v>
      </c>
      <c r="H23565" t="s">
        <v>23</v>
      </c>
      <c r="I23565">
        <v>20.822690000000001</v>
      </c>
      <c r="J23565">
        <v>1</v>
      </c>
      <c r="K23565">
        <v>1</v>
      </c>
      <c r="L23565" s="4">
        <v>83.491231574826898</v>
      </c>
      <c r="M23565">
        <v>-0.116600101877728</v>
      </c>
      <c r="N23565">
        <v>0.47387828043083602</v>
      </c>
      <c r="O23565">
        <v>6.0685205836506398E-2</v>
      </c>
      <c r="P23565">
        <v>0.80541620423231097</v>
      </c>
      <c r="Q23565">
        <v>0.95302732822049796</v>
      </c>
      <c r="R23565" s="4" t="s">
        <v>14</v>
      </c>
      <c r="S23565" t="s">
        <v>14</v>
      </c>
      <c r="T23565" t="s">
        <v>14</v>
      </c>
      <c r="U23565" t="s">
        <v>14</v>
      </c>
      <c r="V23565" t="s">
        <v>14</v>
      </c>
      <c r="W23565" t="s">
        <v>14</v>
      </c>
      <c r="X23565" s="4">
        <v>6</v>
      </c>
      <c r="Y23565">
        <v>8</v>
      </c>
      <c r="Z23565">
        <v>4</v>
      </c>
      <c r="AA23565">
        <v>11</v>
      </c>
      <c r="AB23565">
        <v>8</v>
      </c>
      <c r="AC23565">
        <v>2</v>
      </c>
      <c r="AD23565" s="4">
        <v>1239</v>
      </c>
      <c r="AE23565">
        <v>1585</v>
      </c>
      <c r="AF23565">
        <v>1002</v>
      </c>
      <c r="AG23565">
        <v>1557</v>
      </c>
      <c r="AH23565">
        <v>1273</v>
      </c>
      <c r="AI23565">
        <v>756</v>
      </c>
      <c r="AJ23565" s="4">
        <v>106.21398748697</v>
      </c>
      <c r="AK23565">
        <v>97.774982829479399</v>
      </c>
      <c r="AL23565">
        <v>107.375949300381</v>
      </c>
      <c r="AM23565">
        <v>85.1469229864732</v>
      </c>
      <c r="AN23565">
        <v>86.095607967084405</v>
      </c>
      <c r="AO23565">
        <v>94.321209722401704</v>
      </c>
    </row>
    <row r="23566" spans="1:41" x14ac:dyDescent="0.2">
      <c r="A23566" t="s">
        <v>25042</v>
      </c>
      <c r="B23566">
        <v>10274059</v>
      </c>
      <c r="C23566">
        <v>10274065</v>
      </c>
      <c r="D23566">
        <v>7</v>
      </c>
      <c r="E23566" t="s">
        <v>912</v>
      </c>
      <c r="F23566" t="s">
        <v>25867</v>
      </c>
      <c r="G23566" t="s">
        <v>25868</v>
      </c>
      <c r="H23566" t="s">
        <v>23</v>
      </c>
      <c r="I23566">
        <v>8.6692599999999995</v>
      </c>
      <c r="J23566">
        <v>1</v>
      </c>
      <c r="K23566">
        <v>1</v>
      </c>
      <c r="L23566" s="4">
        <v>66.261742308393394</v>
      </c>
      <c r="M23566">
        <v>-2.0235038367513801E-2</v>
      </c>
      <c r="N23566">
        <v>0.61046474748733004</v>
      </c>
      <c r="O23566">
        <v>1.0996093146644599E-3</v>
      </c>
      <c r="P23566">
        <v>0.97354671079427502</v>
      </c>
      <c r="Q23566">
        <v>0.99390684044733901</v>
      </c>
      <c r="R23566" s="4" t="s">
        <v>14</v>
      </c>
      <c r="S23566" t="s">
        <v>14</v>
      </c>
      <c r="T23566" t="s">
        <v>14</v>
      </c>
      <c r="U23566" t="s">
        <v>14</v>
      </c>
      <c r="V23566" t="s">
        <v>14</v>
      </c>
      <c r="W23566" t="s">
        <v>14</v>
      </c>
      <c r="X23566" s="4">
        <v>4</v>
      </c>
      <c r="Y23566">
        <v>5</v>
      </c>
      <c r="Z23566">
        <v>2</v>
      </c>
      <c r="AA23566">
        <v>7</v>
      </c>
      <c r="AB23566">
        <v>4</v>
      </c>
      <c r="AC23566">
        <v>1</v>
      </c>
      <c r="AD23566" s="4">
        <v>1239</v>
      </c>
      <c r="AE23566">
        <v>1585</v>
      </c>
      <c r="AF23566">
        <v>1002</v>
      </c>
      <c r="AG23566">
        <v>1557</v>
      </c>
      <c r="AH23566">
        <v>1273</v>
      </c>
      <c r="AI23566">
        <v>756</v>
      </c>
      <c r="AJ23566" s="4">
        <v>106.21398748697</v>
      </c>
      <c r="AK23566">
        <v>97.774982829479399</v>
      </c>
      <c r="AL23566">
        <v>107.375949300381</v>
      </c>
      <c r="AM23566">
        <v>85.1469229864732</v>
      </c>
      <c r="AN23566">
        <v>86.095607967084405</v>
      </c>
      <c r="AO23566">
        <v>94.321209722401704</v>
      </c>
    </row>
    <row r="23567" spans="1:41" x14ac:dyDescent="0.2">
      <c r="A23567" t="s">
        <v>25042</v>
      </c>
      <c r="B23567">
        <v>12682775</v>
      </c>
      <c r="C23567">
        <v>12682781</v>
      </c>
      <c r="D23567">
        <v>7</v>
      </c>
      <c r="E23567" t="s">
        <v>912</v>
      </c>
      <c r="F23567" t="s">
        <v>25874</v>
      </c>
      <c r="G23567" t="s">
        <v>25875</v>
      </c>
      <c r="H23567" t="s">
        <v>39</v>
      </c>
      <c r="I23567">
        <v>13.54589</v>
      </c>
      <c r="J23567">
        <v>1</v>
      </c>
      <c r="K23567">
        <v>0</v>
      </c>
      <c r="L23567" s="4">
        <v>64.187125088300604</v>
      </c>
      <c r="M23567">
        <v>-0.72441065344241995</v>
      </c>
      <c r="N23567">
        <v>0.57722470762336997</v>
      </c>
      <c r="O23567">
        <v>1.6799194476650099</v>
      </c>
      <c r="P23567">
        <v>0.19493515636690001</v>
      </c>
      <c r="Q23567">
        <v>0.617684354929111</v>
      </c>
      <c r="R23567" s="4" t="s">
        <v>25876</v>
      </c>
      <c r="S23567" t="s">
        <v>25877</v>
      </c>
      <c r="T23567" t="s">
        <v>25878</v>
      </c>
      <c r="U23567" t="s">
        <v>25879</v>
      </c>
      <c r="V23567" t="s">
        <v>25880</v>
      </c>
      <c r="W23567" t="s">
        <v>4050</v>
      </c>
      <c r="X23567" s="4">
        <v>3</v>
      </c>
      <c r="Y23567">
        <v>4</v>
      </c>
      <c r="Z23567">
        <v>2</v>
      </c>
      <c r="AA23567">
        <v>11</v>
      </c>
      <c r="AB23567">
        <v>12</v>
      </c>
      <c r="AC23567">
        <v>2</v>
      </c>
      <c r="AD23567" s="4">
        <v>709</v>
      </c>
      <c r="AE23567">
        <v>1043</v>
      </c>
      <c r="AF23567">
        <v>526</v>
      </c>
      <c r="AG23567">
        <v>1442</v>
      </c>
      <c r="AH23567">
        <v>1310</v>
      </c>
      <c r="AI23567">
        <v>590</v>
      </c>
      <c r="AJ23567" s="4">
        <v>92.997494699440495</v>
      </c>
      <c r="AK23567">
        <v>98.445846359369</v>
      </c>
      <c r="AL23567">
        <v>86.246135788838302</v>
      </c>
      <c r="AM23567">
        <v>120.659136461779</v>
      </c>
      <c r="AN23567">
        <v>135.56216495334601</v>
      </c>
      <c r="AO23567">
        <v>112.630026203664</v>
      </c>
    </row>
    <row r="23568" spans="1:41" x14ac:dyDescent="0.2">
      <c r="A23568" t="s">
        <v>25042</v>
      </c>
      <c r="B23568">
        <v>12682826</v>
      </c>
      <c r="C23568">
        <v>12682832</v>
      </c>
      <c r="D23568">
        <v>7</v>
      </c>
      <c r="E23568" t="s">
        <v>912</v>
      </c>
      <c r="F23568" t="s">
        <v>25874</v>
      </c>
      <c r="G23568" t="s">
        <v>25875</v>
      </c>
      <c r="H23568" t="s">
        <v>39</v>
      </c>
      <c r="I23568">
        <v>56.853650000000002</v>
      </c>
      <c r="J23568">
        <v>1</v>
      </c>
      <c r="K23568">
        <v>1</v>
      </c>
      <c r="L23568" s="4">
        <v>104.425259712547</v>
      </c>
      <c r="M23568">
        <v>0.13503872842460499</v>
      </c>
      <c r="N23568">
        <v>0.39618196855516002</v>
      </c>
      <c r="O23568">
        <v>0.11522658477645099</v>
      </c>
      <c r="P23568">
        <v>0.734270444339016</v>
      </c>
      <c r="Q23568">
        <v>0.93132852363233298</v>
      </c>
      <c r="R23568" s="4" t="s">
        <v>14</v>
      </c>
      <c r="S23568" t="s">
        <v>14</v>
      </c>
      <c r="T23568" t="s">
        <v>14</v>
      </c>
      <c r="U23568" t="s">
        <v>14</v>
      </c>
      <c r="V23568" t="s">
        <v>14</v>
      </c>
      <c r="W23568" t="s">
        <v>14</v>
      </c>
      <c r="X23568" s="4">
        <v>13</v>
      </c>
      <c r="Y23568">
        <v>7</v>
      </c>
      <c r="Z23568">
        <v>5</v>
      </c>
      <c r="AA23568">
        <v>12</v>
      </c>
      <c r="AB23568">
        <v>15</v>
      </c>
      <c r="AC23568">
        <v>11</v>
      </c>
      <c r="AD23568" s="4">
        <v>709</v>
      </c>
      <c r="AE23568">
        <v>1043</v>
      </c>
      <c r="AF23568">
        <v>526</v>
      </c>
      <c r="AG23568">
        <v>1442</v>
      </c>
      <c r="AH23568">
        <v>1310</v>
      </c>
      <c r="AI23568">
        <v>590</v>
      </c>
      <c r="AJ23568" s="4">
        <v>92.997494699440495</v>
      </c>
      <c r="AK23568">
        <v>98.445846359369</v>
      </c>
      <c r="AL23568">
        <v>86.246135788838302</v>
      </c>
      <c r="AM23568">
        <v>120.659136461779</v>
      </c>
      <c r="AN23568">
        <v>135.56216495334601</v>
      </c>
      <c r="AO23568">
        <v>112.630026203664</v>
      </c>
    </row>
    <row r="23569" spans="1:41" x14ac:dyDescent="0.2">
      <c r="A23569" t="s">
        <v>25042</v>
      </c>
      <c r="B23569">
        <v>12683223</v>
      </c>
      <c r="C23569">
        <v>12683229</v>
      </c>
      <c r="D23569">
        <v>7</v>
      </c>
      <c r="E23569" t="s">
        <v>912</v>
      </c>
      <c r="F23569" t="s">
        <v>25874</v>
      </c>
      <c r="G23569" t="s">
        <v>25875</v>
      </c>
      <c r="H23569" t="s">
        <v>39</v>
      </c>
      <c r="I23569">
        <v>47.8536</v>
      </c>
      <c r="J23569">
        <v>1</v>
      </c>
      <c r="K23569">
        <v>1</v>
      </c>
      <c r="L23569" s="4">
        <v>81.507396940252505</v>
      </c>
      <c r="M23569">
        <v>-0.25752657972717302</v>
      </c>
      <c r="N23569">
        <v>0.46275469997458801</v>
      </c>
      <c r="O23569">
        <v>0.31474741965899999</v>
      </c>
      <c r="P23569">
        <v>0.57478148546229402</v>
      </c>
      <c r="Q23569">
        <v>0.88094289404178205</v>
      </c>
      <c r="R23569" s="4" t="s">
        <v>14</v>
      </c>
      <c r="S23569" t="s">
        <v>14</v>
      </c>
      <c r="T23569" t="s">
        <v>14</v>
      </c>
      <c r="U23569" t="s">
        <v>14</v>
      </c>
      <c r="V23569" t="s">
        <v>14</v>
      </c>
      <c r="W23569" t="s">
        <v>14</v>
      </c>
      <c r="X23569" s="4">
        <v>3</v>
      </c>
      <c r="Y23569">
        <v>9</v>
      </c>
      <c r="Z23569">
        <v>4</v>
      </c>
      <c r="AA23569">
        <v>10</v>
      </c>
      <c r="AB23569">
        <v>17</v>
      </c>
      <c r="AC23569">
        <v>5</v>
      </c>
      <c r="AD23569" s="4">
        <v>709</v>
      </c>
      <c r="AE23569">
        <v>1043</v>
      </c>
      <c r="AF23569">
        <v>526</v>
      </c>
      <c r="AG23569">
        <v>1442</v>
      </c>
      <c r="AH23569">
        <v>1310</v>
      </c>
      <c r="AI23569">
        <v>590</v>
      </c>
      <c r="AJ23569" s="4">
        <v>92.997494699440495</v>
      </c>
      <c r="AK23569">
        <v>98.445846359369</v>
      </c>
      <c r="AL23569">
        <v>86.246135788838302</v>
      </c>
      <c r="AM23569">
        <v>120.659136461779</v>
      </c>
      <c r="AN23569">
        <v>135.56216495334601</v>
      </c>
      <c r="AO23569">
        <v>112.630026203664</v>
      </c>
    </row>
    <row r="23570" spans="1:41" x14ac:dyDescent="0.2">
      <c r="A23570" t="s">
        <v>25042</v>
      </c>
      <c r="B23570">
        <v>12683395</v>
      </c>
      <c r="C23570">
        <v>12683401</v>
      </c>
      <c r="D23570">
        <v>7</v>
      </c>
      <c r="E23570" t="s">
        <v>912</v>
      </c>
      <c r="F23570" t="s">
        <v>25874</v>
      </c>
      <c r="G23570" t="s">
        <v>25875</v>
      </c>
      <c r="H23570" t="s">
        <v>39</v>
      </c>
      <c r="I23570">
        <v>37.302500000000002</v>
      </c>
      <c r="J23570">
        <v>1</v>
      </c>
      <c r="K23570">
        <v>0</v>
      </c>
      <c r="L23570" s="4">
        <v>122.456278525185</v>
      </c>
      <c r="M23570">
        <v>5.8236861329638803E-2</v>
      </c>
      <c r="N23570">
        <v>0.35608185463612801</v>
      </c>
      <c r="O23570">
        <v>2.66434595999527E-2</v>
      </c>
      <c r="P23570">
        <v>0.87033872901987497</v>
      </c>
      <c r="Q23570">
        <v>0.97012191229725497</v>
      </c>
      <c r="R23570" s="4" t="s">
        <v>14</v>
      </c>
      <c r="S23570" t="s">
        <v>14</v>
      </c>
      <c r="T23570" t="s">
        <v>14</v>
      </c>
      <c r="U23570" t="s">
        <v>14</v>
      </c>
      <c r="V23570" t="s">
        <v>14</v>
      </c>
      <c r="W23570" t="s">
        <v>14</v>
      </c>
      <c r="X23570" s="4">
        <v>9</v>
      </c>
      <c r="Y23570">
        <v>11</v>
      </c>
      <c r="Z23570">
        <v>11</v>
      </c>
      <c r="AA23570">
        <v>25</v>
      </c>
      <c r="AB23570">
        <v>13</v>
      </c>
      <c r="AC23570">
        <v>12</v>
      </c>
      <c r="AD23570" s="4">
        <v>709</v>
      </c>
      <c r="AE23570">
        <v>1043</v>
      </c>
      <c r="AF23570">
        <v>526</v>
      </c>
      <c r="AG23570">
        <v>1442</v>
      </c>
      <c r="AH23570">
        <v>1310</v>
      </c>
      <c r="AI23570">
        <v>590</v>
      </c>
      <c r="AJ23570" s="4">
        <v>92.997494699440495</v>
      </c>
      <c r="AK23570">
        <v>98.445846359369</v>
      </c>
      <c r="AL23570">
        <v>86.246135788838302</v>
      </c>
      <c r="AM23570">
        <v>120.659136461779</v>
      </c>
      <c r="AN23570">
        <v>135.56216495334601</v>
      </c>
      <c r="AO23570">
        <v>112.630026203664</v>
      </c>
    </row>
    <row r="23571" spans="1:41" x14ac:dyDescent="0.2">
      <c r="A23571" t="s">
        <v>25042</v>
      </c>
      <c r="B23571">
        <v>12683423</v>
      </c>
      <c r="C23571">
        <v>12683429</v>
      </c>
      <c r="D23571">
        <v>7</v>
      </c>
      <c r="E23571" t="s">
        <v>912</v>
      </c>
      <c r="F23571" t="s">
        <v>25874</v>
      </c>
      <c r="G23571" t="s">
        <v>25875</v>
      </c>
      <c r="H23571" t="s">
        <v>39</v>
      </c>
      <c r="I23571">
        <v>91.732060000000004</v>
      </c>
      <c r="J23571">
        <v>1</v>
      </c>
      <c r="K23571">
        <v>1</v>
      </c>
      <c r="L23571" s="4">
        <v>177.523009203876</v>
      </c>
      <c r="M23571">
        <v>0.34766068491176599</v>
      </c>
      <c r="N23571">
        <v>0.29150222687876498</v>
      </c>
      <c r="O23571">
        <v>1.41235977636188</v>
      </c>
      <c r="P23571">
        <v>0.23466505165156401</v>
      </c>
      <c r="Q23571">
        <v>0.663835048761938</v>
      </c>
      <c r="R23571" s="4" t="s">
        <v>14</v>
      </c>
      <c r="S23571" t="s">
        <v>14</v>
      </c>
      <c r="T23571" t="s">
        <v>14</v>
      </c>
      <c r="U23571" t="s">
        <v>14</v>
      </c>
      <c r="V23571" t="s">
        <v>14</v>
      </c>
      <c r="W23571" t="s">
        <v>14</v>
      </c>
      <c r="X23571" s="4">
        <v>20</v>
      </c>
      <c r="Y23571">
        <v>19</v>
      </c>
      <c r="Z23571">
        <v>18</v>
      </c>
      <c r="AA23571">
        <v>45</v>
      </c>
      <c r="AB23571">
        <v>18</v>
      </c>
      <c r="AC23571">
        <v>13</v>
      </c>
      <c r="AD23571" s="4">
        <v>709</v>
      </c>
      <c r="AE23571">
        <v>1043</v>
      </c>
      <c r="AF23571">
        <v>526</v>
      </c>
      <c r="AG23571">
        <v>1442</v>
      </c>
      <c r="AH23571">
        <v>1310</v>
      </c>
      <c r="AI23571">
        <v>590</v>
      </c>
      <c r="AJ23571" s="4">
        <v>92.997494699440495</v>
      </c>
      <c r="AK23571">
        <v>98.445846359369</v>
      </c>
      <c r="AL23571">
        <v>86.246135788838302</v>
      </c>
      <c r="AM23571">
        <v>120.659136461779</v>
      </c>
      <c r="AN23571">
        <v>135.56216495334601</v>
      </c>
      <c r="AO23571">
        <v>112.630026203664</v>
      </c>
    </row>
    <row r="23572" spans="1:41" x14ac:dyDescent="0.2">
      <c r="A23572" t="s">
        <v>25042</v>
      </c>
      <c r="B23572">
        <v>12683978</v>
      </c>
      <c r="C23572">
        <v>12683984</v>
      </c>
      <c r="D23572">
        <v>7</v>
      </c>
      <c r="E23572" t="s">
        <v>912</v>
      </c>
      <c r="F23572" t="s">
        <v>25874</v>
      </c>
      <c r="G23572" t="s">
        <v>25875</v>
      </c>
      <c r="H23572" t="s">
        <v>23</v>
      </c>
      <c r="I23572">
        <v>14.211869999999999</v>
      </c>
      <c r="J23572">
        <v>1</v>
      </c>
      <c r="K23572">
        <v>1</v>
      </c>
      <c r="L23572" s="4">
        <v>57.645222512754302</v>
      </c>
      <c r="M23572">
        <v>0.163089502244675</v>
      </c>
      <c r="N23572">
        <v>0.60430716319221101</v>
      </c>
      <c r="O23572">
        <v>7.2326100826117595E-2</v>
      </c>
      <c r="P23572">
        <v>0.78797960744012496</v>
      </c>
      <c r="Q23572">
        <v>0.94683967841493599</v>
      </c>
      <c r="R23572" s="4" t="s">
        <v>14</v>
      </c>
      <c r="S23572" t="s">
        <v>14</v>
      </c>
      <c r="T23572" t="s">
        <v>14</v>
      </c>
      <c r="U23572" t="s">
        <v>14</v>
      </c>
      <c r="V23572" t="s">
        <v>14</v>
      </c>
      <c r="W23572" t="s">
        <v>14</v>
      </c>
      <c r="X23572" s="4">
        <v>3</v>
      </c>
      <c r="Y23572">
        <v>4</v>
      </c>
      <c r="Z23572">
        <v>3</v>
      </c>
      <c r="AA23572">
        <v>7</v>
      </c>
      <c r="AB23572">
        <v>6</v>
      </c>
      <c r="AC23572">
        <v>2</v>
      </c>
      <c r="AD23572" s="4">
        <v>709</v>
      </c>
      <c r="AE23572">
        <v>1043</v>
      </c>
      <c r="AF23572">
        <v>526</v>
      </c>
      <c r="AG23572">
        <v>1442</v>
      </c>
      <c r="AH23572">
        <v>1310</v>
      </c>
      <c r="AI23572">
        <v>590</v>
      </c>
      <c r="AJ23572" s="4">
        <v>92.997494699440495</v>
      </c>
      <c r="AK23572">
        <v>98.445846359369</v>
      </c>
      <c r="AL23572">
        <v>86.246135788838302</v>
      </c>
      <c r="AM23572">
        <v>120.659136461779</v>
      </c>
      <c r="AN23572">
        <v>135.56216495334601</v>
      </c>
      <c r="AO23572">
        <v>112.630026203664</v>
      </c>
    </row>
    <row r="23573" spans="1:41" x14ac:dyDescent="0.2">
      <c r="A23573" t="s">
        <v>25042</v>
      </c>
      <c r="B23573">
        <v>12714962</v>
      </c>
      <c r="C23573">
        <v>12714968</v>
      </c>
      <c r="D23573">
        <v>7</v>
      </c>
      <c r="E23573" t="s">
        <v>912</v>
      </c>
      <c r="F23573" t="s">
        <v>25874</v>
      </c>
      <c r="G23573" t="s">
        <v>25875</v>
      </c>
      <c r="H23573" t="s">
        <v>23</v>
      </c>
      <c r="I23573">
        <v>22.1769</v>
      </c>
      <c r="J23573">
        <v>1</v>
      </c>
      <c r="K23573">
        <v>1</v>
      </c>
      <c r="L23573" s="4">
        <v>74.754512516219805</v>
      </c>
      <c r="M23573">
        <v>0.331956083490692</v>
      </c>
      <c r="N23573">
        <v>0.47021931421318303</v>
      </c>
      <c r="O23573">
        <v>0.49362545898864602</v>
      </c>
      <c r="P23573">
        <v>0.482314512145811</v>
      </c>
      <c r="Q23573">
        <v>0.83779336826515005</v>
      </c>
      <c r="R23573" s="4" t="s">
        <v>14</v>
      </c>
      <c r="S23573" t="s">
        <v>14</v>
      </c>
      <c r="T23573" t="s">
        <v>14</v>
      </c>
      <c r="U23573" t="s">
        <v>14</v>
      </c>
      <c r="V23573" t="s">
        <v>14</v>
      </c>
      <c r="W23573" t="s">
        <v>14</v>
      </c>
      <c r="X23573" s="4">
        <v>5</v>
      </c>
      <c r="Y23573">
        <v>9</v>
      </c>
      <c r="Z23573">
        <v>4</v>
      </c>
      <c r="AA23573">
        <v>9</v>
      </c>
      <c r="AB23573">
        <v>13</v>
      </c>
      <c r="AC23573">
        <v>2</v>
      </c>
      <c r="AD23573" s="4">
        <v>709</v>
      </c>
      <c r="AE23573">
        <v>1043</v>
      </c>
      <c r="AF23573">
        <v>526</v>
      </c>
      <c r="AG23573">
        <v>1442</v>
      </c>
      <c r="AH23573">
        <v>1310</v>
      </c>
      <c r="AI23573">
        <v>590</v>
      </c>
      <c r="AJ23573" s="4">
        <v>92.997494699440495</v>
      </c>
      <c r="AK23573">
        <v>98.445846359369</v>
      </c>
      <c r="AL23573">
        <v>86.246135788838302</v>
      </c>
      <c r="AM23573">
        <v>120.659136461779</v>
      </c>
      <c r="AN23573">
        <v>135.56216495334601</v>
      </c>
      <c r="AO23573">
        <v>112.630026203664</v>
      </c>
    </row>
    <row r="23574" spans="1:41" x14ac:dyDescent="0.2">
      <c r="A23574" t="s">
        <v>25042</v>
      </c>
      <c r="B23574">
        <v>12943204</v>
      </c>
      <c r="C23574">
        <v>12943210</v>
      </c>
      <c r="D23574">
        <v>7</v>
      </c>
      <c r="E23574" t="s">
        <v>912</v>
      </c>
      <c r="F23574" t="s">
        <v>25881</v>
      </c>
      <c r="G23574" t="s">
        <v>25882</v>
      </c>
      <c r="H23574" t="s">
        <v>39</v>
      </c>
      <c r="I23574">
        <v>10.549329999999999</v>
      </c>
      <c r="J23574">
        <v>0</v>
      </c>
      <c r="K23574">
        <v>1</v>
      </c>
      <c r="L23574" s="4">
        <v>36.534037913588101</v>
      </c>
      <c r="M23574">
        <v>0.65464183877774795</v>
      </c>
      <c r="N23574">
        <v>0.60732870641988301</v>
      </c>
      <c r="O23574">
        <v>1.16522216178788</v>
      </c>
      <c r="P23574">
        <v>0.28038513693759098</v>
      </c>
      <c r="Q23574">
        <v>0.70742286782441</v>
      </c>
      <c r="R23574" s="4" t="s">
        <v>25883</v>
      </c>
      <c r="S23574" t="s">
        <v>25884</v>
      </c>
      <c r="T23574" t="s">
        <v>25885</v>
      </c>
      <c r="U23574" t="s">
        <v>25886</v>
      </c>
      <c r="V23574" t="s">
        <v>25887</v>
      </c>
      <c r="W23574" t="s">
        <v>4713</v>
      </c>
      <c r="X23574" s="4">
        <v>5</v>
      </c>
      <c r="Y23574">
        <v>5</v>
      </c>
      <c r="Z23574">
        <v>3</v>
      </c>
      <c r="AA23574">
        <v>4</v>
      </c>
      <c r="AB23574">
        <v>3</v>
      </c>
      <c r="AC23574">
        <v>4</v>
      </c>
      <c r="AD23574" s="4">
        <v>208</v>
      </c>
      <c r="AE23574">
        <v>239</v>
      </c>
      <c r="AF23574">
        <v>153</v>
      </c>
      <c r="AG23574">
        <v>297</v>
      </c>
      <c r="AH23574">
        <v>248</v>
      </c>
      <c r="AI23574">
        <v>152</v>
      </c>
      <c r="AJ23574" s="4">
        <v>99.822310177423205</v>
      </c>
      <c r="AK23574">
        <v>82.537299864177101</v>
      </c>
      <c r="AL23574">
        <v>91.787723805617006</v>
      </c>
      <c r="AM23574">
        <v>90.926540850330298</v>
      </c>
      <c r="AN23574">
        <v>93.898390640352602</v>
      </c>
      <c r="AO23574">
        <v>106.165895928848</v>
      </c>
    </row>
    <row r="23575" spans="1:41" x14ac:dyDescent="0.2">
      <c r="A23575" t="s">
        <v>25042</v>
      </c>
      <c r="B23575">
        <v>12943413</v>
      </c>
      <c r="C23575">
        <v>12943419</v>
      </c>
      <c r="D23575">
        <v>7</v>
      </c>
      <c r="E23575" t="s">
        <v>912</v>
      </c>
      <c r="F23575" t="s">
        <v>25881</v>
      </c>
      <c r="G23575" t="s">
        <v>25882</v>
      </c>
      <c r="H23575" t="s">
        <v>39</v>
      </c>
      <c r="I23575">
        <v>51.1449</v>
      </c>
      <c r="J23575">
        <v>1</v>
      </c>
      <c r="K23575">
        <v>1</v>
      </c>
      <c r="L23575" s="4">
        <v>58.347805775089597</v>
      </c>
      <c r="M23575">
        <v>-0.86612865501482905</v>
      </c>
      <c r="N23575">
        <v>0.47897697919968601</v>
      </c>
      <c r="O23575">
        <v>3.47360657141077</v>
      </c>
      <c r="P23575">
        <v>6.2355218038585798E-2</v>
      </c>
      <c r="Q23575">
        <v>0.38109443427010498</v>
      </c>
      <c r="R23575" s="4" t="s">
        <v>14</v>
      </c>
      <c r="S23575" t="s">
        <v>14</v>
      </c>
      <c r="T23575" t="s">
        <v>14</v>
      </c>
      <c r="U23575" t="s">
        <v>14</v>
      </c>
      <c r="V23575" t="s">
        <v>14</v>
      </c>
      <c r="W23575" t="s">
        <v>14</v>
      </c>
      <c r="X23575" s="4">
        <v>5</v>
      </c>
      <c r="Y23575">
        <v>7</v>
      </c>
      <c r="Z23575">
        <v>2</v>
      </c>
      <c r="AA23575">
        <v>17</v>
      </c>
      <c r="AB23575">
        <v>9</v>
      </c>
      <c r="AC23575">
        <v>8</v>
      </c>
      <c r="AD23575" s="4">
        <v>208</v>
      </c>
      <c r="AE23575">
        <v>239</v>
      </c>
      <c r="AF23575">
        <v>153</v>
      </c>
      <c r="AG23575">
        <v>297</v>
      </c>
      <c r="AH23575">
        <v>248</v>
      </c>
      <c r="AI23575">
        <v>152</v>
      </c>
      <c r="AJ23575" s="4">
        <v>99.822310177423205</v>
      </c>
      <c r="AK23575">
        <v>82.537299864177101</v>
      </c>
      <c r="AL23575">
        <v>91.787723805617006</v>
      </c>
      <c r="AM23575">
        <v>90.926540850330298</v>
      </c>
      <c r="AN23575">
        <v>93.898390640352602</v>
      </c>
      <c r="AO23575">
        <v>106.165895928848</v>
      </c>
    </row>
    <row r="23576" spans="1:41" x14ac:dyDescent="0.2">
      <c r="A23576" t="s">
        <v>25042</v>
      </c>
      <c r="B23576">
        <v>12943560</v>
      </c>
      <c r="C23576">
        <v>12943566</v>
      </c>
      <c r="D23576">
        <v>7</v>
      </c>
      <c r="E23576" t="s">
        <v>912</v>
      </c>
      <c r="F23576" t="s">
        <v>25881</v>
      </c>
      <c r="G23576" t="s">
        <v>25882</v>
      </c>
      <c r="H23576" t="s">
        <v>39</v>
      </c>
      <c r="I23576">
        <v>28.6327</v>
      </c>
      <c r="J23576">
        <v>1</v>
      </c>
      <c r="K23576">
        <v>1</v>
      </c>
      <c r="L23576" s="4">
        <v>70.703370640254704</v>
      </c>
      <c r="M23576">
        <v>0.219234367647613</v>
      </c>
      <c r="N23576">
        <v>0.40434998540535</v>
      </c>
      <c r="O23576">
        <v>0.29312016154209197</v>
      </c>
      <c r="P23576">
        <v>0.58822796045569004</v>
      </c>
      <c r="Q23576">
        <v>0.88671689372398999</v>
      </c>
      <c r="R23576" s="4" t="s">
        <v>14</v>
      </c>
      <c r="S23576" t="s">
        <v>14</v>
      </c>
      <c r="T23576" t="s">
        <v>14</v>
      </c>
      <c r="U23576" t="s">
        <v>14</v>
      </c>
      <c r="V23576" t="s">
        <v>14</v>
      </c>
      <c r="W23576" t="s">
        <v>14</v>
      </c>
      <c r="X23576" s="4">
        <v>10</v>
      </c>
      <c r="Y23576">
        <v>11</v>
      </c>
      <c r="Z23576">
        <v>6</v>
      </c>
      <c r="AA23576">
        <v>17</v>
      </c>
      <c r="AB23576">
        <v>9</v>
      </c>
      <c r="AC23576">
        <v>5</v>
      </c>
      <c r="AD23576" s="4">
        <v>208</v>
      </c>
      <c r="AE23576">
        <v>239</v>
      </c>
      <c r="AF23576">
        <v>153</v>
      </c>
      <c r="AG23576">
        <v>297</v>
      </c>
      <c r="AH23576">
        <v>248</v>
      </c>
      <c r="AI23576">
        <v>152</v>
      </c>
      <c r="AJ23576" s="4">
        <v>99.822310177423205</v>
      </c>
      <c r="AK23576">
        <v>82.537299864177101</v>
      </c>
      <c r="AL23576">
        <v>91.787723805617006</v>
      </c>
      <c r="AM23576">
        <v>90.926540850330298</v>
      </c>
      <c r="AN23576">
        <v>93.898390640352602</v>
      </c>
      <c r="AO23576">
        <v>106.165895928848</v>
      </c>
    </row>
    <row r="23577" spans="1:41" x14ac:dyDescent="0.2">
      <c r="A23577" t="s">
        <v>25042</v>
      </c>
      <c r="B23577">
        <v>12966947</v>
      </c>
      <c r="C23577">
        <v>12966953</v>
      </c>
      <c r="D23577">
        <v>7</v>
      </c>
      <c r="E23577" t="s">
        <v>912</v>
      </c>
      <c r="F23577" t="s">
        <v>25888</v>
      </c>
      <c r="G23577" t="s">
        <v>25889</v>
      </c>
      <c r="H23577" t="s">
        <v>39</v>
      </c>
      <c r="I23577">
        <v>48.836530000000003</v>
      </c>
      <c r="J23577">
        <v>1</v>
      </c>
      <c r="K23577">
        <v>1</v>
      </c>
      <c r="L23577" s="4">
        <v>56.7646711218026</v>
      </c>
      <c r="M23577">
        <v>-1.79366313196699</v>
      </c>
      <c r="N23577">
        <v>0.66775643153584696</v>
      </c>
      <c r="O23577">
        <v>8.8931881427457604</v>
      </c>
      <c r="P23577">
        <v>2.8623649869441701E-3</v>
      </c>
      <c r="Q23577">
        <v>6.3531339989527494E-2</v>
      </c>
      <c r="R23577" s="4" t="s">
        <v>25890</v>
      </c>
      <c r="S23577" t="s">
        <v>25891</v>
      </c>
      <c r="T23577" t="s">
        <v>25892</v>
      </c>
      <c r="U23577" t="s">
        <v>25893</v>
      </c>
      <c r="V23577" t="s">
        <v>25894</v>
      </c>
      <c r="W23577" t="s">
        <v>25895</v>
      </c>
      <c r="X23577" s="4">
        <v>2</v>
      </c>
      <c r="Y23577">
        <v>1</v>
      </c>
      <c r="Z23577">
        <v>3</v>
      </c>
      <c r="AA23577">
        <v>11</v>
      </c>
      <c r="AB23577">
        <v>15</v>
      </c>
      <c r="AC23577">
        <v>5</v>
      </c>
      <c r="AD23577" s="4">
        <v>481</v>
      </c>
      <c r="AE23577">
        <v>501</v>
      </c>
      <c r="AF23577">
        <v>397</v>
      </c>
      <c r="AG23577">
        <v>798</v>
      </c>
      <c r="AH23577">
        <v>636</v>
      </c>
      <c r="AI23577">
        <v>386</v>
      </c>
      <c r="AJ23577" s="4">
        <v>93.990821186584597</v>
      </c>
      <c r="AK23577">
        <v>70.447594489207404</v>
      </c>
      <c r="AL23577">
        <v>96.974994180110301</v>
      </c>
      <c r="AM23577">
        <v>99.474828146351399</v>
      </c>
      <c r="AN23577">
        <v>98.0482100606648</v>
      </c>
      <c r="AO23577">
        <v>109.775350372955</v>
      </c>
    </row>
    <row r="23578" spans="1:41" x14ac:dyDescent="0.2">
      <c r="A23578" t="s">
        <v>25042</v>
      </c>
      <c r="B23578">
        <v>12992206</v>
      </c>
      <c r="C23578">
        <v>12992212</v>
      </c>
      <c r="D23578">
        <v>7</v>
      </c>
      <c r="E23578" t="s">
        <v>912</v>
      </c>
      <c r="F23578" t="s">
        <v>25888</v>
      </c>
      <c r="G23578" t="s">
        <v>25889</v>
      </c>
      <c r="H23578" t="s">
        <v>74</v>
      </c>
      <c r="I23578">
        <v>14.23968</v>
      </c>
      <c r="J23578">
        <v>1</v>
      </c>
      <c r="K23578">
        <v>1</v>
      </c>
      <c r="L23578" s="4">
        <v>52.537811592642598</v>
      </c>
      <c r="M23578">
        <v>0.56620894298295799</v>
      </c>
      <c r="N23578">
        <v>0.57355497324022697</v>
      </c>
      <c r="O23578">
        <v>0.96656196717188403</v>
      </c>
      <c r="P23578">
        <v>0.32553911365101001</v>
      </c>
      <c r="Q23578">
        <v>0.74065522451135202</v>
      </c>
      <c r="R23578" s="4" t="s">
        <v>14</v>
      </c>
      <c r="S23578" t="s">
        <v>14</v>
      </c>
      <c r="T23578" t="s">
        <v>14</v>
      </c>
      <c r="U23578" t="s">
        <v>14</v>
      </c>
      <c r="V23578" t="s">
        <v>14</v>
      </c>
      <c r="W23578" t="s">
        <v>14</v>
      </c>
      <c r="X23578" s="4">
        <v>5</v>
      </c>
      <c r="Y23578">
        <v>5</v>
      </c>
      <c r="Z23578">
        <v>4</v>
      </c>
      <c r="AA23578">
        <v>4</v>
      </c>
      <c r="AB23578">
        <v>5</v>
      </c>
      <c r="AC23578">
        <v>5</v>
      </c>
      <c r="AD23578" s="4">
        <v>481</v>
      </c>
      <c r="AE23578">
        <v>501</v>
      </c>
      <c r="AF23578">
        <v>397</v>
      </c>
      <c r="AG23578">
        <v>798</v>
      </c>
      <c r="AH23578">
        <v>636</v>
      </c>
      <c r="AI23578">
        <v>386</v>
      </c>
      <c r="AJ23578" s="4">
        <v>93.990821186584597</v>
      </c>
      <c r="AK23578">
        <v>70.447594489207404</v>
      </c>
      <c r="AL23578">
        <v>96.974994180110301</v>
      </c>
      <c r="AM23578">
        <v>99.474828146351399</v>
      </c>
      <c r="AN23578">
        <v>98.0482100606648</v>
      </c>
      <c r="AO23578">
        <v>109.775350372955</v>
      </c>
    </row>
    <row r="23579" spans="1:41" x14ac:dyDescent="0.2">
      <c r="A23579" t="s">
        <v>25042</v>
      </c>
      <c r="B23579">
        <v>15494446</v>
      </c>
      <c r="C23579">
        <v>15494452</v>
      </c>
      <c r="D23579">
        <v>7</v>
      </c>
      <c r="E23579" t="s">
        <v>912</v>
      </c>
      <c r="F23579" t="s">
        <v>25896</v>
      </c>
      <c r="G23579" t="s">
        <v>25897</v>
      </c>
      <c r="H23579" t="s">
        <v>74</v>
      </c>
      <c r="I23579">
        <v>10.74044</v>
      </c>
      <c r="J23579">
        <v>1</v>
      </c>
      <c r="K23579">
        <v>0</v>
      </c>
      <c r="L23579" s="4">
        <v>32.977059706572803</v>
      </c>
      <c r="M23579">
        <v>-0.93492724824982498</v>
      </c>
      <c r="N23579">
        <v>0.76656786134639399</v>
      </c>
      <c r="O23579">
        <v>1.6149683629228899</v>
      </c>
      <c r="P23579">
        <v>0.203794807307419</v>
      </c>
      <c r="Q23579">
        <v>0.62801822286902198</v>
      </c>
      <c r="R23579" s="4" t="s">
        <v>25898</v>
      </c>
      <c r="S23579" t="s">
        <v>25899</v>
      </c>
      <c r="T23579" t="s">
        <v>25900</v>
      </c>
      <c r="U23579" t="s">
        <v>25901</v>
      </c>
      <c r="V23579" t="s">
        <v>25902</v>
      </c>
      <c r="W23579" t="s">
        <v>13882</v>
      </c>
      <c r="X23579" s="4">
        <v>0</v>
      </c>
      <c r="Y23579">
        <v>2</v>
      </c>
      <c r="Z23579">
        <v>3</v>
      </c>
      <c r="AA23579">
        <v>6</v>
      </c>
      <c r="AB23579">
        <v>6</v>
      </c>
      <c r="AC23579">
        <v>2</v>
      </c>
      <c r="AD23579" s="4">
        <v>304</v>
      </c>
      <c r="AE23579">
        <v>406</v>
      </c>
      <c r="AF23579">
        <v>284</v>
      </c>
      <c r="AG23579">
        <v>589</v>
      </c>
      <c r="AH23579">
        <v>425</v>
      </c>
      <c r="AI23579">
        <v>266</v>
      </c>
      <c r="AJ23579" s="4">
        <v>80.773603159553502</v>
      </c>
      <c r="AK23579">
        <v>77.626495678778895</v>
      </c>
      <c r="AL23579">
        <v>94.328537410887193</v>
      </c>
      <c r="AM23579">
        <v>99.834605492566993</v>
      </c>
      <c r="AN23579">
        <v>89.089595949620204</v>
      </c>
      <c r="AO23579">
        <v>102.861930070779</v>
      </c>
    </row>
    <row r="23580" spans="1:41" x14ac:dyDescent="0.2">
      <c r="A23580" t="s">
        <v>25042</v>
      </c>
      <c r="B23580">
        <v>15498170</v>
      </c>
      <c r="C23580">
        <v>15498176</v>
      </c>
      <c r="D23580">
        <v>7</v>
      </c>
      <c r="E23580" t="s">
        <v>912</v>
      </c>
      <c r="F23580" t="s">
        <v>25896</v>
      </c>
      <c r="G23580" t="s">
        <v>25897</v>
      </c>
      <c r="H23580" t="s">
        <v>23</v>
      </c>
      <c r="I23580">
        <v>35.572119999999998</v>
      </c>
      <c r="J23580">
        <v>1</v>
      </c>
      <c r="K23580">
        <v>1</v>
      </c>
      <c r="L23580" s="4">
        <v>41.5543293732104</v>
      </c>
      <c r="M23580">
        <v>-1.26262764941767</v>
      </c>
      <c r="N23580">
        <v>0.68508949654451701</v>
      </c>
      <c r="O23580">
        <v>3.8620132335439901</v>
      </c>
      <c r="P23580">
        <v>4.93910294053794E-2</v>
      </c>
      <c r="Q23580">
        <v>0.34199322615982303</v>
      </c>
      <c r="R23580" s="4" t="s">
        <v>14</v>
      </c>
      <c r="S23580" t="s">
        <v>14</v>
      </c>
      <c r="T23580" t="s">
        <v>14</v>
      </c>
      <c r="U23580" t="s">
        <v>14</v>
      </c>
      <c r="V23580" t="s">
        <v>14</v>
      </c>
      <c r="W23580" t="s">
        <v>14</v>
      </c>
      <c r="X23580" s="4">
        <v>1</v>
      </c>
      <c r="Y23580">
        <v>4</v>
      </c>
      <c r="Z23580">
        <v>1</v>
      </c>
      <c r="AA23580">
        <v>11</v>
      </c>
      <c r="AB23580">
        <v>4</v>
      </c>
      <c r="AC23580">
        <v>6</v>
      </c>
      <c r="AD23580" s="4">
        <v>304</v>
      </c>
      <c r="AE23580">
        <v>406</v>
      </c>
      <c r="AF23580">
        <v>284</v>
      </c>
      <c r="AG23580">
        <v>589</v>
      </c>
      <c r="AH23580">
        <v>425</v>
      </c>
      <c r="AI23580">
        <v>266</v>
      </c>
      <c r="AJ23580" s="4">
        <v>80.773603159553502</v>
      </c>
      <c r="AK23580">
        <v>77.626495678778895</v>
      </c>
      <c r="AL23580">
        <v>94.328537410887193</v>
      </c>
      <c r="AM23580">
        <v>99.834605492566993</v>
      </c>
      <c r="AN23580">
        <v>89.089595949620204</v>
      </c>
      <c r="AO23580">
        <v>102.861930070779</v>
      </c>
    </row>
    <row r="23581" spans="1:41" x14ac:dyDescent="0.2">
      <c r="A23581" t="s">
        <v>25042</v>
      </c>
      <c r="B23581">
        <v>15498295</v>
      </c>
      <c r="C23581">
        <v>15498301</v>
      </c>
      <c r="D23581">
        <v>7</v>
      </c>
      <c r="E23581" t="s">
        <v>912</v>
      </c>
      <c r="F23581" t="s">
        <v>25896</v>
      </c>
      <c r="G23581" t="s">
        <v>25897</v>
      </c>
      <c r="H23581" t="s">
        <v>74</v>
      </c>
      <c r="I23581">
        <v>107.17496</v>
      </c>
      <c r="J23581">
        <v>1</v>
      </c>
      <c r="K23581">
        <v>1</v>
      </c>
      <c r="L23581" s="4">
        <v>154.51778072368299</v>
      </c>
      <c r="M23581">
        <v>0.45183379889588599</v>
      </c>
      <c r="N23581">
        <v>0.29651807736514602</v>
      </c>
      <c r="O23581">
        <v>2.3092641070186102</v>
      </c>
      <c r="P23581">
        <v>0.12860492279369601</v>
      </c>
      <c r="Q23581">
        <v>0.523857393842313</v>
      </c>
      <c r="R23581" s="4" t="s">
        <v>14</v>
      </c>
      <c r="S23581" t="s">
        <v>14</v>
      </c>
      <c r="T23581" t="s">
        <v>14</v>
      </c>
      <c r="U23581" t="s">
        <v>14</v>
      </c>
      <c r="V23581" t="s">
        <v>14</v>
      </c>
      <c r="W23581" t="s">
        <v>14</v>
      </c>
      <c r="X23581" s="4">
        <v>22</v>
      </c>
      <c r="Y23581">
        <v>24</v>
      </c>
      <c r="Z23581">
        <v>14</v>
      </c>
      <c r="AA23581">
        <v>28</v>
      </c>
      <c r="AB23581">
        <v>21</v>
      </c>
      <c r="AC23581">
        <v>15</v>
      </c>
      <c r="AD23581" s="4">
        <v>304</v>
      </c>
      <c r="AE23581">
        <v>406</v>
      </c>
      <c r="AF23581">
        <v>284</v>
      </c>
      <c r="AG23581">
        <v>589</v>
      </c>
      <c r="AH23581">
        <v>425</v>
      </c>
      <c r="AI23581">
        <v>266</v>
      </c>
      <c r="AJ23581" s="4">
        <v>80.773603159553502</v>
      </c>
      <c r="AK23581">
        <v>77.626495678778895</v>
      </c>
      <c r="AL23581">
        <v>94.328537410887193</v>
      </c>
      <c r="AM23581">
        <v>99.834605492566993</v>
      </c>
      <c r="AN23581">
        <v>89.089595949620204</v>
      </c>
      <c r="AO23581">
        <v>102.861930070779</v>
      </c>
    </row>
    <row r="23582" spans="1:41" x14ac:dyDescent="0.2">
      <c r="A23582" t="s">
        <v>25042</v>
      </c>
      <c r="B23582">
        <v>17521651</v>
      </c>
      <c r="C23582">
        <v>17521657</v>
      </c>
      <c r="D23582">
        <v>7</v>
      </c>
      <c r="E23582" t="s">
        <v>912</v>
      </c>
      <c r="F23582" t="s">
        <v>25903</v>
      </c>
      <c r="G23582" t="s">
        <v>25904</v>
      </c>
      <c r="H23582" t="s">
        <v>39</v>
      </c>
      <c r="I23582">
        <v>22.8474</v>
      </c>
      <c r="J23582">
        <v>1</v>
      </c>
      <c r="K23582">
        <v>1</v>
      </c>
      <c r="L23582" s="4">
        <v>179.939156926507</v>
      </c>
      <c r="M23582">
        <v>0.444639884930839</v>
      </c>
      <c r="N23582">
        <v>0.42234003853693403</v>
      </c>
      <c r="O23582">
        <v>1.1026653053345099</v>
      </c>
      <c r="P23582">
        <v>0.29368192441890301</v>
      </c>
      <c r="Q23582">
        <v>0.71820266689234502</v>
      </c>
      <c r="R23582" s="4" t="s">
        <v>25905</v>
      </c>
      <c r="S23582" t="s">
        <v>25906</v>
      </c>
      <c r="T23582" t="s">
        <v>25907</v>
      </c>
      <c r="U23582" t="s">
        <v>25908</v>
      </c>
      <c r="V23582" t="s">
        <v>25909</v>
      </c>
      <c r="W23582" t="s">
        <v>8730</v>
      </c>
      <c r="X23582" s="4">
        <v>6</v>
      </c>
      <c r="Y23582">
        <v>9</v>
      </c>
      <c r="Z23582">
        <v>9</v>
      </c>
      <c r="AA23582">
        <v>13</v>
      </c>
      <c r="AB23582">
        <v>9</v>
      </c>
      <c r="AC23582">
        <v>3</v>
      </c>
      <c r="AD23582" s="4">
        <v>3133</v>
      </c>
      <c r="AE23582">
        <v>4228</v>
      </c>
      <c r="AF23582">
        <v>2610</v>
      </c>
      <c r="AG23582">
        <v>5109</v>
      </c>
      <c r="AH23582">
        <v>4612</v>
      </c>
      <c r="AI23582">
        <v>2541</v>
      </c>
      <c r="AJ23582" s="4">
        <v>270.43913346215197</v>
      </c>
      <c r="AK23582">
        <v>262.6226590256</v>
      </c>
      <c r="AL23582">
        <v>281.62975410413901</v>
      </c>
      <c r="AM23582">
        <v>281.329310661249</v>
      </c>
      <c r="AN23582">
        <v>314.080248520726</v>
      </c>
      <c r="AO23582">
        <v>319.22064112941501</v>
      </c>
    </row>
    <row r="23583" spans="1:41" x14ac:dyDescent="0.2">
      <c r="A23583" t="s">
        <v>25042</v>
      </c>
      <c r="B23583">
        <v>17521944</v>
      </c>
      <c r="C23583">
        <v>17521950</v>
      </c>
      <c r="D23583">
        <v>7</v>
      </c>
      <c r="E23583" t="s">
        <v>912</v>
      </c>
      <c r="F23583" t="s">
        <v>25903</v>
      </c>
      <c r="G23583" t="s">
        <v>25904</v>
      </c>
      <c r="H23583" t="s">
        <v>39</v>
      </c>
      <c r="I23583">
        <v>47.168059999999997</v>
      </c>
      <c r="J23583">
        <v>1</v>
      </c>
      <c r="K23583">
        <v>1</v>
      </c>
      <c r="L23583" s="4">
        <v>211.720098509884</v>
      </c>
      <c r="M23583">
        <v>0.98457706679208501</v>
      </c>
      <c r="N23583">
        <v>0.34226119102011499</v>
      </c>
      <c r="O23583">
        <v>8.4330087359913595</v>
      </c>
      <c r="P23583">
        <v>3.6847015647681401E-3</v>
      </c>
      <c r="Q23583">
        <v>7.5563980591866198E-2</v>
      </c>
      <c r="R23583" s="4" t="s">
        <v>14</v>
      </c>
      <c r="S23583" t="s">
        <v>14</v>
      </c>
      <c r="T23583" t="s">
        <v>14</v>
      </c>
      <c r="U23583" t="s">
        <v>14</v>
      </c>
      <c r="V23583" t="s">
        <v>14</v>
      </c>
      <c r="W23583" t="s">
        <v>14</v>
      </c>
      <c r="X23583" s="4">
        <v>12</v>
      </c>
      <c r="Y23583">
        <v>21</v>
      </c>
      <c r="Z23583">
        <v>13</v>
      </c>
      <c r="AA23583">
        <v>21</v>
      </c>
      <c r="AB23583">
        <v>10</v>
      </c>
      <c r="AC23583">
        <v>2</v>
      </c>
      <c r="AD23583" s="4">
        <v>3133</v>
      </c>
      <c r="AE23583">
        <v>4228</v>
      </c>
      <c r="AF23583">
        <v>2610</v>
      </c>
      <c r="AG23583">
        <v>5109</v>
      </c>
      <c r="AH23583">
        <v>4612</v>
      </c>
      <c r="AI23583">
        <v>2541</v>
      </c>
      <c r="AJ23583" s="4">
        <v>270.43913346215197</v>
      </c>
      <c r="AK23583">
        <v>262.6226590256</v>
      </c>
      <c r="AL23583">
        <v>281.62975410413901</v>
      </c>
      <c r="AM23583">
        <v>281.329310661249</v>
      </c>
      <c r="AN23583">
        <v>314.080248520726</v>
      </c>
      <c r="AO23583">
        <v>319.22064112941501</v>
      </c>
    </row>
    <row r="23584" spans="1:41" x14ac:dyDescent="0.2">
      <c r="A23584" t="s">
        <v>25042</v>
      </c>
      <c r="B23584">
        <v>17522499</v>
      </c>
      <c r="C23584">
        <v>17522505</v>
      </c>
      <c r="D23584">
        <v>7</v>
      </c>
      <c r="E23584" t="s">
        <v>912</v>
      </c>
      <c r="F23584" t="s">
        <v>25903</v>
      </c>
      <c r="G23584" t="s">
        <v>25904</v>
      </c>
      <c r="H23584" t="s">
        <v>39</v>
      </c>
      <c r="I23584">
        <v>17.35661</v>
      </c>
      <c r="J23584">
        <v>1</v>
      </c>
      <c r="K23584">
        <v>1</v>
      </c>
      <c r="L23584" s="4">
        <v>179.719166609333</v>
      </c>
      <c r="M23584">
        <v>0.37530047749694501</v>
      </c>
      <c r="N23584">
        <v>0.43544469190580998</v>
      </c>
      <c r="O23584">
        <v>0.73754905170558505</v>
      </c>
      <c r="P23584">
        <v>0.39044713716850799</v>
      </c>
      <c r="Q23584">
        <v>0.78536971140693901</v>
      </c>
      <c r="R23584" s="4" t="s">
        <v>14</v>
      </c>
      <c r="S23584" t="s">
        <v>14</v>
      </c>
      <c r="T23584" t="s">
        <v>14</v>
      </c>
      <c r="U23584" t="s">
        <v>14</v>
      </c>
      <c r="V23584" t="s">
        <v>14</v>
      </c>
      <c r="W23584" t="s">
        <v>14</v>
      </c>
      <c r="X23584" s="4">
        <v>8</v>
      </c>
      <c r="Y23584">
        <v>6</v>
      </c>
      <c r="Z23584">
        <v>8</v>
      </c>
      <c r="AA23584">
        <v>7</v>
      </c>
      <c r="AB23584">
        <v>12</v>
      </c>
      <c r="AC23584">
        <v>5</v>
      </c>
      <c r="AD23584" s="4">
        <v>3133</v>
      </c>
      <c r="AE23584">
        <v>4228</v>
      </c>
      <c r="AF23584">
        <v>2610</v>
      </c>
      <c r="AG23584">
        <v>5109</v>
      </c>
      <c r="AH23584">
        <v>4612</v>
      </c>
      <c r="AI23584">
        <v>2541</v>
      </c>
      <c r="AJ23584" s="4">
        <v>270.43913346215197</v>
      </c>
      <c r="AK23584">
        <v>262.6226590256</v>
      </c>
      <c r="AL23584">
        <v>281.62975410413901</v>
      </c>
      <c r="AM23584">
        <v>281.329310661249</v>
      </c>
      <c r="AN23584">
        <v>314.080248520726</v>
      </c>
      <c r="AO23584">
        <v>319.22064112941501</v>
      </c>
    </row>
    <row r="23585" spans="1:41" x14ac:dyDescent="0.2">
      <c r="A23585" t="s">
        <v>25042</v>
      </c>
      <c r="B23585">
        <v>17522648</v>
      </c>
      <c r="C23585">
        <v>17522654</v>
      </c>
      <c r="D23585">
        <v>7</v>
      </c>
      <c r="E23585" t="s">
        <v>912</v>
      </c>
      <c r="F23585" t="s">
        <v>25903</v>
      </c>
      <c r="G23585" t="s">
        <v>25904</v>
      </c>
      <c r="H23585" t="s">
        <v>39</v>
      </c>
      <c r="I23585">
        <v>36.911099999999998</v>
      </c>
      <c r="J23585">
        <v>1</v>
      </c>
      <c r="K23585">
        <v>1</v>
      </c>
      <c r="L23585" s="4">
        <v>176.522175440643</v>
      </c>
      <c r="M23585">
        <v>4.6669636255450501E-2</v>
      </c>
      <c r="N23585">
        <v>0.44511848782369301</v>
      </c>
      <c r="O23585">
        <v>1.09679961464906E-2</v>
      </c>
      <c r="P23585">
        <v>0.91659148361202802</v>
      </c>
      <c r="Q23585">
        <v>0.97940543801258095</v>
      </c>
      <c r="R23585" s="4" t="s">
        <v>14</v>
      </c>
      <c r="S23585" t="s">
        <v>14</v>
      </c>
      <c r="T23585" t="s">
        <v>14</v>
      </c>
      <c r="U23585" t="s">
        <v>14</v>
      </c>
      <c r="V23585" t="s">
        <v>14</v>
      </c>
      <c r="W23585" t="s">
        <v>14</v>
      </c>
      <c r="X23585" s="4">
        <v>2</v>
      </c>
      <c r="Y23585">
        <v>9</v>
      </c>
      <c r="Z23585">
        <v>8</v>
      </c>
      <c r="AA23585">
        <v>7</v>
      </c>
      <c r="AB23585">
        <v>14</v>
      </c>
      <c r="AC23585">
        <v>5</v>
      </c>
      <c r="AD23585" s="4">
        <v>3133</v>
      </c>
      <c r="AE23585">
        <v>4228</v>
      </c>
      <c r="AF23585">
        <v>2610</v>
      </c>
      <c r="AG23585">
        <v>5109</v>
      </c>
      <c r="AH23585">
        <v>4612</v>
      </c>
      <c r="AI23585">
        <v>2541</v>
      </c>
      <c r="AJ23585" s="4">
        <v>270.43913346215197</v>
      </c>
      <c r="AK23585">
        <v>262.6226590256</v>
      </c>
      <c r="AL23585">
        <v>281.62975410413901</v>
      </c>
      <c r="AM23585">
        <v>281.329310661249</v>
      </c>
      <c r="AN23585">
        <v>314.080248520726</v>
      </c>
      <c r="AO23585">
        <v>319.22064112941501</v>
      </c>
    </row>
    <row r="23586" spans="1:41" x14ac:dyDescent="0.2">
      <c r="A23586" t="s">
        <v>25042</v>
      </c>
      <c r="B23586">
        <v>17523275</v>
      </c>
      <c r="C23586">
        <v>17523281</v>
      </c>
      <c r="D23586">
        <v>7</v>
      </c>
      <c r="E23586" t="s">
        <v>912</v>
      </c>
      <c r="F23586" t="s">
        <v>25903</v>
      </c>
      <c r="G23586" t="s">
        <v>25904</v>
      </c>
      <c r="H23586" t="s">
        <v>39</v>
      </c>
      <c r="I23586">
        <v>15.69957</v>
      </c>
      <c r="J23586">
        <v>1</v>
      </c>
      <c r="K23586">
        <v>0</v>
      </c>
      <c r="L23586" s="4">
        <v>163.81549372715699</v>
      </c>
      <c r="M23586">
        <v>-0.116240371758928</v>
      </c>
      <c r="N23586">
        <v>0.48773539646404201</v>
      </c>
      <c r="O23586">
        <v>5.7143789321912698E-2</v>
      </c>
      <c r="P23586">
        <v>0.81106861745104297</v>
      </c>
      <c r="Q23586">
        <v>0.95365130423932498</v>
      </c>
      <c r="R23586" s="4" t="s">
        <v>14</v>
      </c>
      <c r="S23586" t="s">
        <v>14</v>
      </c>
      <c r="T23586" t="s">
        <v>14</v>
      </c>
      <c r="U23586" t="s">
        <v>14</v>
      </c>
      <c r="V23586" t="s">
        <v>14</v>
      </c>
      <c r="W23586" t="s">
        <v>14</v>
      </c>
      <c r="X23586" s="4">
        <v>4</v>
      </c>
      <c r="Y23586">
        <v>9</v>
      </c>
      <c r="Z23586">
        <v>2</v>
      </c>
      <c r="AA23586">
        <v>12</v>
      </c>
      <c r="AB23586">
        <v>8</v>
      </c>
      <c r="AC23586">
        <v>3</v>
      </c>
      <c r="AD23586" s="4">
        <v>3133</v>
      </c>
      <c r="AE23586">
        <v>4228</v>
      </c>
      <c r="AF23586">
        <v>2610</v>
      </c>
      <c r="AG23586">
        <v>5109</v>
      </c>
      <c r="AH23586">
        <v>4612</v>
      </c>
      <c r="AI23586">
        <v>2541</v>
      </c>
      <c r="AJ23586" s="4">
        <v>270.43913346215197</v>
      </c>
      <c r="AK23586">
        <v>262.6226590256</v>
      </c>
      <c r="AL23586">
        <v>281.62975410413901</v>
      </c>
      <c r="AM23586">
        <v>281.329310661249</v>
      </c>
      <c r="AN23586">
        <v>314.080248520726</v>
      </c>
      <c r="AO23586">
        <v>319.22064112941501</v>
      </c>
    </row>
    <row r="23587" spans="1:41" x14ac:dyDescent="0.2">
      <c r="A23587" t="s">
        <v>25042</v>
      </c>
      <c r="B23587">
        <v>17523700</v>
      </c>
      <c r="C23587">
        <v>17523706</v>
      </c>
      <c r="D23587">
        <v>7</v>
      </c>
      <c r="E23587" t="s">
        <v>912</v>
      </c>
      <c r="F23587" t="s">
        <v>25903</v>
      </c>
      <c r="G23587" t="s">
        <v>25904</v>
      </c>
      <c r="H23587" t="s">
        <v>39</v>
      </c>
      <c r="I23587">
        <v>22.044540000000001</v>
      </c>
      <c r="J23587">
        <v>1</v>
      </c>
      <c r="K23587">
        <v>1</v>
      </c>
      <c r="L23587" s="4">
        <v>186.318570660961</v>
      </c>
      <c r="M23587">
        <v>0.60849611975816198</v>
      </c>
      <c r="N23587">
        <v>0.40331344428584398</v>
      </c>
      <c r="O23587">
        <v>2.2722971081343801</v>
      </c>
      <c r="P23587">
        <v>0.13170456050944601</v>
      </c>
      <c r="Q23587">
        <v>0.52841403228561801</v>
      </c>
      <c r="R23587" s="4" t="s">
        <v>14</v>
      </c>
      <c r="S23587" t="s">
        <v>14</v>
      </c>
      <c r="T23587" t="s">
        <v>14</v>
      </c>
      <c r="U23587" t="s">
        <v>14</v>
      </c>
      <c r="V23587" t="s">
        <v>14</v>
      </c>
      <c r="W23587" t="s">
        <v>14</v>
      </c>
      <c r="X23587" s="4">
        <v>11</v>
      </c>
      <c r="Y23587">
        <v>10</v>
      </c>
      <c r="Z23587">
        <v>7</v>
      </c>
      <c r="AA23587">
        <v>11</v>
      </c>
      <c r="AB23587">
        <v>11</v>
      </c>
      <c r="AC23587">
        <v>4</v>
      </c>
      <c r="AD23587" s="4">
        <v>3133</v>
      </c>
      <c r="AE23587">
        <v>4228</v>
      </c>
      <c r="AF23587">
        <v>2610</v>
      </c>
      <c r="AG23587">
        <v>5109</v>
      </c>
      <c r="AH23587">
        <v>4612</v>
      </c>
      <c r="AI23587">
        <v>2541</v>
      </c>
      <c r="AJ23587" s="4">
        <v>270.43913346215197</v>
      </c>
      <c r="AK23587">
        <v>262.6226590256</v>
      </c>
      <c r="AL23587">
        <v>281.62975410413901</v>
      </c>
      <c r="AM23587">
        <v>281.329310661249</v>
      </c>
      <c r="AN23587">
        <v>314.080248520726</v>
      </c>
      <c r="AO23587">
        <v>319.22064112941501</v>
      </c>
    </row>
    <row r="23588" spans="1:41" x14ac:dyDescent="0.2">
      <c r="A23588" t="s">
        <v>25042</v>
      </c>
      <c r="B23588">
        <v>17523734</v>
      </c>
      <c r="C23588">
        <v>17523740</v>
      </c>
      <c r="D23588">
        <v>7</v>
      </c>
      <c r="E23588" t="s">
        <v>912</v>
      </c>
      <c r="F23588" t="s">
        <v>25903</v>
      </c>
      <c r="G23588" t="s">
        <v>25904</v>
      </c>
      <c r="H23588" t="s">
        <v>39</v>
      </c>
      <c r="I23588">
        <v>17.724209999999999</v>
      </c>
      <c r="J23588">
        <v>1</v>
      </c>
      <c r="K23588">
        <v>1</v>
      </c>
      <c r="L23588" s="4">
        <v>173.789493012522</v>
      </c>
      <c r="M23588">
        <v>-0.221310614515211</v>
      </c>
      <c r="N23588">
        <v>0.45297406557926501</v>
      </c>
      <c r="O23588">
        <v>0.24134483388478101</v>
      </c>
      <c r="P23588">
        <v>0.62323648777160601</v>
      </c>
      <c r="Q23588">
        <v>0.89724004030833704</v>
      </c>
      <c r="R23588" s="4" t="s">
        <v>14</v>
      </c>
      <c r="S23588" t="s">
        <v>14</v>
      </c>
      <c r="T23588" t="s">
        <v>14</v>
      </c>
      <c r="U23588" t="s">
        <v>14</v>
      </c>
      <c r="V23588" t="s">
        <v>14</v>
      </c>
      <c r="W23588" t="s">
        <v>14</v>
      </c>
      <c r="X23588" s="4">
        <v>3</v>
      </c>
      <c r="Y23588">
        <v>10</v>
      </c>
      <c r="Z23588">
        <v>4</v>
      </c>
      <c r="AA23588">
        <v>12</v>
      </c>
      <c r="AB23588">
        <v>10</v>
      </c>
      <c r="AC23588">
        <v>6</v>
      </c>
      <c r="AD23588" s="4">
        <v>3133</v>
      </c>
      <c r="AE23588">
        <v>4228</v>
      </c>
      <c r="AF23588">
        <v>2610</v>
      </c>
      <c r="AG23588">
        <v>5109</v>
      </c>
      <c r="AH23588">
        <v>4612</v>
      </c>
      <c r="AI23588">
        <v>2541</v>
      </c>
      <c r="AJ23588" s="4">
        <v>270.43913346215197</v>
      </c>
      <c r="AK23588">
        <v>262.6226590256</v>
      </c>
      <c r="AL23588">
        <v>281.62975410413901</v>
      </c>
      <c r="AM23588">
        <v>281.329310661249</v>
      </c>
      <c r="AN23588">
        <v>314.080248520726</v>
      </c>
      <c r="AO23588">
        <v>319.22064112941501</v>
      </c>
    </row>
    <row r="23589" spans="1:41" x14ac:dyDescent="0.2">
      <c r="A23589" t="s">
        <v>25042</v>
      </c>
      <c r="B23589">
        <v>17523765</v>
      </c>
      <c r="C23589">
        <v>17523771</v>
      </c>
      <c r="D23589">
        <v>7</v>
      </c>
      <c r="E23589" t="s">
        <v>912</v>
      </c>
      <c r="F23589" t="s">
        <v>25903</v>
      </c>
      <c r="G23589" t="s">
        <v>25904</v>
      </c>
      <c r="H23589" t="s">
        <v>39</v>
      </c>
      <c r="I23589">
        <v>14.556950000000001</v>
      </c>
      <c r="J23589">
        <v>1</v>
      </c>
      <c r="K23589">
        <v>1</v>
      </c>
      <c r="L23589" s="4">
        <v>169.83379483826599</v>
      </c>
      <c r="M23589">
        <v>0.499470269442854</v>
      </c>
      <c r="N23589">
        <v>0.47674041203749401</v>
      </c>
      <c r="O23589">
        <v>1.09201277640818</v>
      </c>
      <c r="P23589">
        <v>0.29602567264033802</v>
      </c>
      <c r="Q23589">
        <v>0.72020320928987602</v>
      </c>
      <c r="R23589" s="4" t="s">
        <v>14</v>
      </c>
      <c r="S23589" t="s">
        <v>14</v>
      </c>
      <c r="T23589" t="s">
        <v>14</v>
      </c>
      <c r="U23589" t="s">
        <v>14</v>
      </c>
      <c r="V23589" t="s">
        <v>14</v>
      </c>
      <c r="W23589" t="s">
        <v>14</v>
      </c>
      <c r="X23589" s="4">
        <v>7</v>
      </c>
      <c r="Y23589">
        <v>7</v>
      </c>
      <c r="Z23589">
        <v>5</v>
      </c>
      <c r="AA23589">
        <v>7</v>
      </c>
      <c r="AB23589">
        <v>7</v>
      </c>
      <c r="AC23589">
        <v>5</v>
      </c>
      <c r="AD23589" s="4">
        <v>3133</v>
      </c>
      <c r="AE23589">
        <v>4228</v>
      </c>
      <c r="AF23589">
        <v>2610</v>
      </c>
      <c r="AG23589">
        <v>5109</v>
      </c>
      <c r="AH23589">
        <v>4612</v>
      </c>
      <c r="AI23589">
        <v>2541</v>
      </c>
      <c r="AJ23589" s="4">
        <v>270.43913346215197</v>
      </c>
      <c r="AK23589">
        <v>262.6226590256</v>
      </c>
      <c r="AL23589">
        <v>281.62975410413901</v>
      </c>
      <c r="AM23589">
        <v>281.329310661249</v>
      </c>
      <c r="AN23589">
        <v>314.080248520726</v>
      </c>
      <c r="AO23589">
        <v>319.22064112941501</v>
      </c>
    </row>
    <row r="23590" spans="1:41" x14ac:dyDescent="0.2">
      <c r="A23590" t="s">
        <v>25042</v>
      </c>
      <c r="B23590">
        <v>17524134</v>
      </c>
      <c r="C23590">
        <v>17524140</v>
      </c>
      <c r="D23590">
        <v>7</v>
      </c>
      <c r="E23590" t="s">
        <v>912</v>
      </c>
      <c r="F23590" t="s">
        <v>25903</v>
      </c>
      <c r="G23590" t="s">
        <v>25904</v>
      </c>
      <c r="H23590" t="s">
        <v>39</v>
      </c>
      <c r="I23590">
        <v>21.121580000000002</v>
      </c>
      <c r="J23590">
        <v>1</v>
      </c>
      <c r="K23590">
        <v>1</v>
      </c>
      <c r="L23590" s="4">
        <v>164.763293732493</v>
      </c>
      <c r="M23590">
        <v>-0.321825091195444</v>
      </c>
      <c r="N23590">
        <v>0.50890372504075398</v>
      </c>
      <c r="O23590">
        <v>0.40679819595085598</v>
      </c>
      <c r="P23590">
        <v>0.52359910453963499</v>
      </c>
      <c r="Q23590">
        <v>0.85919442117580402</v>
      </c>
      <c r="R23590" s="4" t="s">
        <v>14</v>
      </c>
      <c r="S23590" t="s">
        <v>14</v>
      </c>
      <c r="T23590" t="s">
        <v>14</v>
      </c>
      <c r="U23590" t="s">
        <v>14</v>
      </c>
      <c r="V23590" t="s">
        <v>14</v>
      </c>
      <c r="W23590" t="s">
        <v>14</v>
      </c>
      <c r="X23590" s="4">
        <v>4</v>
      </c>
      <c r="Y23590">
        <v>4</v>
      </c>
      <c r="Z23590">
        <v>5</v>
      </c>
      <c r="AA23590">
        <v>7</v>
      </c>
      <c r="AB23590">
        <v>13</v>
      </c>
      <c r="AC23590">
        <v>3</v>
      </c>
      <c r="AD23590" s="4">
        <v>3133</v>
      </c>
      <c r="AE23590">
        <v>4228</v>
      </c>
      <c r="AF23590">
        <v>2610</v>
      </c>
      <c r="AG23590">
        <v>5109</v>
      </c>
      <c r="AH23590">
        <v>4612</v>
      </c>
      <c r="AI23590">
        <v>2541</v>
      </c>
      <c r="AJ23590" s="4">
        <v>270.43913346215197</v>
      </c>
      <c r="AK23590">
        <v>262.6226590256</v>
      </c>
      <c r="AL23590">
        <v>281.62975410413901</v>
      </c>
      <c r="AM23590">
        <v>281.329310661249</v>
      </c>
      <c r="AN23590">
        <v>314.080248520726</v>
      </c>
      <c r="AO23590">
        <v>319.22064112941501</v>
      </c>
    </row>
    <row r="23591" spans="1:41" x14ac:dyDescent="0.2">
      <c r="A23591" t="s">
        <v>25042</v>
      </c>
      <c r="B23591">
        <v>17524163</v>
      </c>
      <c r="C23591">
        <v>17524169</v>
      </c>
      <c r="D23591">
        <v>7</v>
      </c>
      <c r="E23591" t="s">
        <v>912</v>
      </c>
      <c r="F23591" t="s">
        <v>25903</v>
      </c>
      <c r="G23591" t="s">
        <v>25904</v>
      </c>
      <c r="H23591" t="s">
        <v>39</v>
      </c>
      <c r="I23591">
        <v>28.424610000000001</v>
      </c>
      <c r="J23591">
        <v>1</v>
      </c>
      <c r="K23591">
        <v>1</v>
      </c>
      <c r="L23591" s="4">
        <v>167.348101300378</v>
      </c>
      <c r="M23591">
        <v>-1.4539809027960999</v>
      </c>
      <c r="N23591">
        <v>0.57917376438539803</v>
      </c>
      <c r="O23591">
        <v>7.4210784368245397</v>
      </c>
      <c r="P23591">
        <v>6.44641666531143E-3</v>
      </c>
      <c r="Q23591">
        <v>0.10899497908141501</v>
      </c>
      <c r="R23591" s="4" t="s">
        <v>14</v>
      </c>
      <c r="S23591" t="s">
        <v>14</v>
      </c>
      <c r="T23591" t="s">
        <v>14</v>
      </c>
      <c r="U23591" t="s">
        <v>14</v>
      </c>
      <c r="V23591" t="s">
        <v>14</v>
      </c>
      <c r="W23591" t="s">
        <v>14</v>
      </c>
      <c r="X23591" s="4">
        <v>3</v>
      </c>
      <c r="Y23591">
        <v>2</v>
      </c>
      <c r="Z23591">
        <v>3</v>
      </c>
      <c r="AA23591">
        <v>13</v>
      </c>
      <c r="AB23591">
        <v>11</v>
      </c>
      <c r="AC23591">
        <v>7</v>
      </c>
      <c r="AD23591" s="4">
        <v>3133</v>
      </c>
      <c r="AE23591">
        <v>4228</v>
      </c>
      <c r="AF23591">
        <v>2610</v>
      </c>
      <c r="AG23591">
        <v>5109</v>
      </c>
      <c r="AH23591">
        <v>4612</v>
      </c>
      <c r="AI23591">
        <v>2541</v>
      </c>
      <c r="AJ23591" s="4">
        <v>270.43913346215197</v>
      </c>
      <c r="AK23591">
        <v>262.6226590256</v>
      </c>
      <c r="AL23591">
        <v>281.62975410413901</v>
      </c>
      <c r="AM23591">
        <v>281.329310661249</v>
      </c>
      <c r="AN23591">
        <v>314.080248520726</v>
      </c>
      <c r="AO23591">
        <v>319.22064112941501</v>
      </c>
    </row>
    <row r="23592" spans="1:41" x14ac:dyDescent="0.2">
      <c r="A23592" t="s">
        <v>25042</v>
      </c>
      <c r="B23592">
        <v>17524329</v>
      </c>
      <c r="C23592">
        <v>17524335</v>
      </c>
      <c r="D23592">
        <v>7</v>
      </c>
      <c r="E23592" t="s">
        <v>912</v>
      </c>
      <c r="F23592" t="s">
        <v>25903</v>
      </c>
      <c r="G23592" t="s">
        <v>25904</v>
      </c>
      <c r="H23592" t="s">
        <v>39</v>
      </c>
      <c r="I23592">
        <v>12.80702</v>
      </c>
      <c r="J23592">
        <v>1</v>
      </c>
      <c r="K23592">
        <v>1</v>
      </c>
      <c r="L23592" s="4">
        <v>169.27283017716499</v>
      </c>
      <c r="M23592">
        <v>-0.27818299511010502</v>
      </c>
      <c r="N23592">
        <v>0.49379766700157901</v>
      </c>
      <c r="O23592">
        <v>0.32178812522236899</v>
      </c>
      <c r="P23592">
        <v>0.57053502364591702</v>
      </c>
      <c r="Q23592">
        <v>0.87892261499948499</v>
      </c>
      <c r="R23592" s="4" t="s">
        <v>14</v>
      </c>
      <c r="S23592" t="s">
        <v>14</v>
      </c>
      <c r="T23592" t="s">
        <v>14</v>
      </c>
      <c r="U23592" t="s">
        <v>14</v>
      </c>
      <c r="V23592" t="s">
        <v>14</v>
      </c>
      <c r="W23592" t="s">
        <v>14</v>
      </c>
      <c r="X23592" s="4">
        <v>5</v>
      </c>
      <c r="Y23592">
        <v>5</v>
      </c>
      <c r="Z23592">
        <v>4</v>
      </c>
      <c r="AA23592">
        <v>13</v>
      </c>
      <c r="AB23592">
        <v>3</v>
      </c>
      <c r="AC23592">
        <v>8</v>
      </c>
      <c r="AD23592" s="4">
        <v>3133</v>
      </c>
      <c r="AE23592">
        <v>4228</v>
      </c>
      <c r="AF23592">
        <v>2610</v>
      </c>
      <c r="AG23592">
        <v>5109</v>
      </c>
      <c r="AH23592">
        <v>4612</v>
      </c>
      <c r="AI23592">
        <v>2541</v>
      </c>
      <c r="AJ23592" s="4">
        <v>270.43913346215197</v>
      </c>
      <c r="AK23592">
        <v>262.6226590256</v>
      </c>
      <c r="AL23592">
        <v>281.62975410413901</v>
      </c>
      <c r="AM23592">
        <v>281.329310661249</v>
      </c>
      <c r="AN23592">
        <v>314.080248520726</v>
      </c>
      <c r="AO23592">
        <v>319.22064112941501</v>
      </c>
    </row>
    <row r="23593" spans="1:41" x14ac:dyDescent="0.2">
      <c r="A23593" t="s">
        <v>25042</v>
      </c>
      <c r="B23593">
        <v>17524373</v>
      </c>
      <c r="C23593">
        <v>17524379</v>
      </c>
      <c r="D23593">
        <v>7</v>
      </c>
      <c r="E23593" t="s">
        <v>912</v>
      </c>
      <c r="F23593" t="s">
        <v>25903</v>
      </c>
      <c r="G23593" t="s">
        <v>25904</v>
      </c>
      <c r="H23593" t="s">
        <v>39</v>
      </c>
      <c r="I23593">
        <v>27.778230000000001</v>
      </c>
      <c r="J23593">
        <v>1</v>
      </c>
      <c r="K23593">
        <v>0</v>
      </c>
      <c r="L23593" s="4">
        <v>168.471999102985</v>
      </c>
      <c r="M23593">
        <v>-0.441771198703103</v>
      </c>
      <c r="N23593">
        <v>0.50229367092315302</v>
      </c>
      <c r="O23593">
        <v>0.793306586880689</v>
      </c>
      <c r="P23593">
        <v>0.37310215529343299</v>
      </c>
      <c r="Q23593">
        <v>0.77384049284285406</v>
      </c>
      <c r="R23593" s="4" t="s">
        <v>14</v>
      </c>
      <c r="S23593" t="s">
        <v>14</v>
      </c>
      <c r="T23593" t="s">
        <v>14</v>
      </c>
      <c r="U23593" t="s">
        <v>14</v>
      </c>
      <c r="V23593" t="s">
        <v>14</v>
      </c>
      <c r="W23593" t="s">
        <v>14</v>
      </c>
      <c r="X23593" s="4">
        <v>4</v>
      </c>
      <c r="Y23593">
        <v>2</v>
      </c>
      <c r="Z23593">
        <v>7</v>
      </c>
      <c r="AA23593">
        <v>4</v>
      </c>
      <c r="AB23593">
        <v>18</v>
      </c>
      <c r="AC23593">
        <v>3</v>
      </c>
      <c r="AD23593" s="4">
        <v>3133</v>
      </c>
      <c r="AE23593">
        <v>4228</v>
      </c>
      <c r="AF23593">
        <v>2610</v>
      </c>
      <c r="AG23593">
        <v>5109</v>
      </c>
      <c r="AH23593">
        <v>4612</v>
      </c>
      <c r="AI23593">
        <v>2541</v>
      </c>
      <c r="AJ23593" s="4">
        <v>270.43913346215197</v>
      </c>
      <c r="AK23593">
        <v>262.6226590256</v>
      </c>
      <c r="AL23593">
        <v>281.62975410413901</v>
      </c>
      <c r="AM23593">
        <v>281.329310661249</v>
      </c>
      <c r="AN23593">
        <v>314.080248520726</v>
      </c>
      <c r="AO23593">
        <v>319.22064112941501</v>
      </c>
    </row>
    <row r="23594" spans="1:41" x14ac:dyDescent="0.2">
      <c r="A23594" t="s">
        <v>25042</v>
      </c>
      <c r="B23594">
        <v>17524392</v>
      </c>
      <c r="C23594">
        <v>17524398</v>
      </c>
      <c r="D23594">
        <v>7</v>
      </c>
      <c r="E23594" t="s">
        <v>912</v>
      </c>
      <c r="F23594" t="s">
        <v>25903</v>
      </c>
      <c r="G23594" t="s">
        <v>25904</v>
      </c>
      <c r="H23594" t="s">
        <v>39</v>
      </c>
      <c r="I23594">
        <v>9.5316600000000005</v>
      </c>
      <c r="J23594">
        <v>1</v>
      </c>
      <c r="K23594">
        <v>0</v>
      </c>
      <c r="L23594" s="4">
        <v>146.217787792655</v>
      </c>
      <c r="M23594">
        <v>-0.91534978734254602</v>
      </c>
      <c r="N23594">
        <v>0.69700259473911397</v>
      </c>
      <c r="O23594">
        <v>1.8710503096653599</v>
      </c>
      <c r="P23594">
        <v>0.17135483471290699</v>
      </c>
      <c r="Q23594">
        <v>0.58796309753992604</v>
      </c>
      <c r="R23594" s="4" t="s">
        <v>14</v>
      </c>
      <c r="S23594" t="s">
        <v>14</v>
      </c>
      <c r="T23594" t="s">
        <v>14</v>
      </c>
      <c r="U23594" t="s">
        <v>14</v>
      </c>
      <c r="V23594" t="s">
        <v>14</v>
      </c>
      <c r="W23594" t="s">
        <v>14</v>
      </c>
      <c r="X23594" s="4">
        <v>1</v>
      </c>
      <c r="Y23594">
        <v>5</v>
      </c>
      <c r="Z23594">
        <v>0</v>
      </c>
      <c r="AA23594">
        <v>7</v>
      </c>
      <c r="AB23594">
        <v>7</v>
      </c>
      <c r="AC23594">
        <v>2</v>
      </c>
      <c r="AD23594" s="4">
        <v>3133</v>
      </c>
      <c r="AE23594">
        <v>4228</v>
      </c>
      <c r="AF23594">
        <v>2610</v>
      </c>
      <c r="AG23594">
        <v>5109</v>
      </c>
      <c r="AH23594">
        <v>4612</v>
      </c>
      <c r="AI23594">
        <v>2541</v>
      </c>
      <c r="AJ23594" s="4">
        <v>270.43913346215197</v>
      </c>
      <c r="AK23594">
        <v>262.6226590256</v>
      </c>
      <c r="AL23594">
        <v>281.62975410413901</v>
      </c>
      <c r="AM23594">
        <v>281.329310661249</v>
      </c>
      <c r="AN23594">
        <v>314.080248520726</v>
      </c>
      <c r="AO23594">
        <v>319.22064112941501</v>
      </c>
    </row>
    <row r="23595" spans="1:41" x14ac:dyDescent="0.2">
      <c r="A23595" t="s">
        <v>25042</v>
      </c>
      <c r="B23595">
        <v>17524680</v>
      </c>
      <c r="C23595">
        <v>17524686</v>
      </c>
      <c r="D23595">
        <v>7</v>
      </c>
      <c r="E23595" t="s">
        <v>912</v>
      </c>
      <c r="F23595" t="s">
        <v>25903</v>
      </c>
      <c r="G23595" t="s">
        <v>25904</v>
      </c>
      <c r="H23595" t="s">
        <v>39</v>
      </c>
      <c r="I23595">
        <v>19.14761</v>
      </c>
      <c r="J23595">
        <v>1</v>
      </c>
      <c r="K23595">
        <v>1</v>
      </c>
      <c r="L23595" s="4">
        <v>158.99103530317001</v>
      </c>
      <c r="M23595">
        <v>-0.35051548499595803</v>
      </c>
      <c r="N23595">
        <v>0.57617338577707999</v>
      </c>
      <c r="O23595">
        <v>0.377198286402532</v>
      </c>
      <c r="P23595">
        <v>0.53910649321882498</v>
      </c>
      <c r="Q23595">
        <v>0.86632850071890799</v>
      </c>
      <c r="R23595" s="4" t="s">
        <v>14</v>
      </c>
      <c r="S23595" t="s">
        <v>14</v>
      </c>
      <c r="T23595" t="s">
        <v>14</v>
      </c>
      <c r="U23595" t="s">
        <v>14</v>
      </c>
      <c r="V23595" t="s">
        <v>14</v>
      </c>
      <c r="W23595" t="s">
        <v>14</v>
      </c>
      <c r="X23595" s="4">
        <v>3</v>
      </c>
      <c r="Y23595">
        <v>4</v>
      </c>
      <c r="Z23595">
        <v>3</v>
      </c>
      <c r="AA23595">
        <v>6</v>
      </c>
      <c r="AB23595">
        <v>5</v>
      </c>
      <c r="AC23595">
        <v>7</v>
      </c>
      <c r="AD23595" s="4">
        <v>3133</v>
      </c>
      <c r="AE23595">
        <v>4228</v>
      </c>
      <c r="AF23595">
        <v>2610</v>
      </c>
      <c r="AG23595">
        <v>5109</v>
      </c>
      <c r="AH23595">
        <v>4612</v>
      </c>
      <c r="AI23595">
        <v>2541</v>
      </c>
      <c r="AJ23595" s="4">
        <v>270.43913346215197</v>
      </c>
      <c r="AK23595">
        <v>262.6226590256</v>
      </c>
      <c r="AL23595">
        <v>281.62975410413901</v>
      </c>
      <c r="AM23595">
        <v>281.329310661249</v>
      </c>
      <c r="AN23595">
        <v>314.080248520726</v>
      </c>
      <c r="AO23595">
        <v>319.22064112941501</v>
      </c>
    </row>
    <row r="23596" spans="1:41" x14ac:dyDescent="0.2">
      <c r="A23596" t="s">
        <v>25042</v>
      </c>
      <c r="B23596">
        <v>17524809</v>
      </c>
      <c r="C23596">
        <v>17524815</v>
      </c>
      <c r="D23596">
        <v>7</v>
      </c>
      <c r="E23596" t="s">
        <v>912</v>
      </c>
      <c r="F23596" t="s">
        <v>25903</v>
      </c>
      <c r="G23596" t="s">
        <v>25904</v>
      </c>
      <c r="H23596" t="s">
        <v>39</v>
      </c>
      <c r="I23596">
        <v>48.886940000000003</v>
      </c>
      <c r="J23596">
        <v>1</v>
      </c>
      <c r="K23596">
        <v>1</v>
      </c>
      <c r="L23596" s="4">
        <v>177.48062615511901</v>
      </c>
      <c r="M23596">
        <v>-0.28077228307727198</v>
      </c>
      <c r="N23596">
        <v>0.43716428985611899</v>
      </c>
      <c r="O23596">
        <v>0.41851981272274902</v>
      </c>
      <c r="P23596">
        <v>0.517676554451169</v>
      </c>
      <c r="Q23596">
        <v>0.85626811620566001</v>
      </c>
      <c r="R23596" s="4" t="s">
        <v>14</v>
      </c>
      <c r="S23596" t="s">
        <v>14</v>
      </c>
      <c r="T23596" t="s">
        <v>14</v>
      </c>
      <c r="U23596" t="s">
        <v>14</v>
      </c>
      <c r="V23596" t="s">
        <v>14</v>
      </c>
      <c r="W23596" t="s">
        <v>14</v>
      </c>
      <c r="X23596" s="4">
        <v>6</v>
      </c>
      <c r="Y23596">
        <v>6</v>
      </c>
      <c r="Z23596">
        <v>6</v>
      </c>
      <c r="AA23596">
        <v>16</v>
      </c>
      <c r="AB23596">
        <v>11</v>
      </c>
      <c r="AC23596">
        <v>4</v>
      </c>
      <c r="AD23596" s="4">
        <v>3133</v>
      </c>
      <c r="AE23596">
        <v>4228</v>
      </c>
      <c r="AF23596">
        <v>2610</v>
      </c>
      <c r="AG23596">
        <v>5109</v>
      </c>
      <c r="AH23596">
        <v>4612</v>
      </c>
      <c r="AI23596">
        <v>2541</v>
      </c>
      <c r="AJ23596" s="4">
        <v>270.43913346215197</v>
      </c>
      <c r="AK23596">
        <v>262.6226590256</v>
      </c>
      <c r="AL23596">
        <v>281.62975410413901</v>
      </c>
      <c r="AM23596">
        <v>281.329310661249</v>
      </c>
      <c r="AN23596">
        <v>314.080248520726</v>
      </c>
      <c r="AO23596">
        <v>319.22064112941501</v>
      </c>
    </row>
    <row r="23597" spans="1:41" x14ac:dyDescent="0.2">
      <c r="A23597" t="s">
        <v>25042</v>
      </c>
      <c r="B23597">
        <v>17524852</v>
      </c>
      <c r="C23597">
        <v>17524858</v>
      </c>
      <c r="D23597">
        <v>7</v>
      </c>
      <c r="E23597" t="s">
        <v>912</v>
      </c>
      <c r="F23597" t="s">
        <v>25903</v>
      </c>
      <c r="G23597" t="s">
        <v>25904</v>
      </c>
      <c r="H23597" t="s">
        <v>39</v>
      </c>
      <c r="I23597">
        <v>12.73738</v>
      </c>
      <c r="J23597">
        <v>1</v>
      </c>
      <c r="K23597">
        <v>0</v>
      </c>
      <c r="L23597" s="4">
        <v>164.449219521017</v>
      </c>
      <c r="M23597">
        <v>-0.15446858484050499</v>
      </c>
      <c r="N23597">
        <v>0.50171989186920196</v>
      </c>
      <c r="O23597">
        <v>9.5462559219640794E-2</v>
      </c>
      <c r="P23597">
        <v>0.757344226536799</v>
      </c>
      <c r="Q23597">
        <v>0.93882191755210598</v>
      </c>
      <c r="R23597" s="4" t="s">
        <v>14</v>
      </c>
      <c r="S23597" t="s">
        <v>14</v>
      </c>
      <c r="T23597" t="s">
        <v>14</v>
      </c>
      <c r="U23597" t="s">
        <v>14</v>
      </c>
      <c r="V23597" t="s">
        <v>14</v>
      </c>
      <c r="W23597" t="s">
        <v>14</v>
      </c>
      <c r="X23597" s="4">
        <v>4</v>
      </c>
      <c r="Y23597">
        <v>8</v>
      </c>
      <c r="Z23597">
        <v>2</v>
      </c>
      <c r="AA23597">
        <v>7</v>
      </c>
      <c r="AB23597">
        <v>10</v>
      </c>
      <c r="AC23597">
        <v>5</v>
      </c>
      <c r="AD23597" s="4">
        <v>3133</v>
      </c>
      <c r="AE23597">
        <v>4228</v>
      </c>
      <c r="AF23597">
        <v>2610</v>
      </c>
      <c r="AG23597">
        <v>5109</v>
      </c>
      <c r="AH23597">
        <v>4612</v>
      </c>
      <c r="AI23597">
        <v>2541</v>
      </c>
      <c r="AJ23597" s="4">
        <v>270.43913346215197</v>
      </c>
      <c r="AK23597">
        <v>262.6226590256</v>
      </c>
      <c r="AL23597">
        <v>281.62975410413901</v>
      </c>
      <c r="AM23597">
        <v>281.329310661249</v>
      </c>
      <c r="AN23597">
        <v>314.080248520726</v>
      </c>
      <c r="AO23597">
        <v>319.22064112941501</v>
      </c>
    </row>
    <row r="23598" spans="1:41" x14ac:dyDescent="0.2">
      <c r="A23598" t="s">
        <v>25042</v>
      </c>
      <c r="B23598">
        <v>17525026</v>
      </c>
      <c r="C23598">
        <v>17525032</v>
      </c>
      <c r="D23598">
        <v>7</v>
      </c>
      <c r="E23598" t="s">
        <v>912</v>
      </c>
      <c r="F23598" t="s">
        <v>25903</v>
      </c>
      <c r="G23598" t="s">
        <v>25904</v>
      </c>
      <c r="H23598" t="s">
        <v>39</v>
      </c>
      <c r="I23598">
        <v>15.54236</v>
      </c>
      <c r="J23598">
        <v>1</v>
      </c>
      <c r="K23598">
        <v>0</v>
      </c>
      <c r="L23598" s="4">
        <v>159.971647524205</v>
      </c>
      <c r="M23598">
        <v>-0.23722026272323499</v>
      </c>
      <c r="N23598">
        <v>0.53465083958178505</v>
      </c>
      <c r="O23598">
        <v>0.19922359992752101</v>
      </c>
      <c r="P23598">
        <v>0.65534826493940501</v>
      </c>
      <c r="Q23598">
        <v>0.906801438918173</v>
      </c>
      <c r="R23598" s="4" t="s">
        <v>14</v>
      </c>
      <c r="S23598" t="s">
        <v>14</v>
      </c>
      <c r="T23598" t="s">
        <v>14</v>
      </c>
      <c r="U23598" t="s">
        <v>14</v>
      </c>
      <c r="V23598" t="s">
        <v>14</v>
      </c>
      <c r="W23598" t="s">
        <v>14</v>
      </c>
      <c r="X23598" s="4">
        <v>5</v>
      </c>
      <c r="Y23598">
        <v>5</v>
      </c>
      <c r="Z23598">
        <v>2</v>
      </c>
      <c r="AA23598">
        <v>8</v>
      </c>
      <c r="AB23598">
        <v>8</v>
      </c>
      <c r="AC23598">
        <v>4</v>
      </c>
      <c r="AD23598" s="4">
        <v>3133</v>
      </c>
      <c r="AE23598">
        <v>4228</v>
      </c>
      <c r="AF23598">
        <v>2610</v>
      </c>
      <c r="AG23598">
        <v>5109</v>
      </c>
      <c r="AH23598">
        <v>4612</v>
      </c>
      <c r="AI23598">
        <v>2541</v>
      </c>
      <c r="AJ23598" s="4">
        <v>270.43913346215197</v>
      </c>
      <c r="AK23598">
        <v>262.6226590256</v>
      </c>
      <c r="AL23598">
        <v>281.62975410413901</v>
      </c>
      <c r="AM23598">
        <v>281.329310661249</v>
      </c>
      <c r="AN23598">
        <v>314.080248520726</v>
      </c>
      <c r="AO23598">
        <v>319.22064112941501</v>
      </c>
    </row>
    <row r="23599" spans="1:41" x14ac:dyDescent="0.2">
      <c r="A23599" t="s">
        <v>25042</v>
      </c>
      <c r="B23599">
        <v>17525164</v>
      </c>
      <c r="C23599">
        <v>17525170</v>
      </c>
      <c r="D23599">
        <v>7</v>
      </c>
      <c r="E23599" t="s">
        <v>912</v>
      </c>
      <c r="F23599" t="s">
        <v>25903</v>
      </c>
      <c r="G23599" t="s">
        <v>25904</v>
      </c>
      <c r="H23599" t="s">
        <v>39</v>
      </c>
      <c r="I23599">
        <v>47.7498</v>
      </c>
      <c r="J23599">
        <v>1</v>
      </c>
      <c r="K23599">
        <v>1</v>
      </c>
      <c r="L23599" s="4">
        <v>192.01415362955899</v>
      </c>
      <c r="M23599">
        <v>-0.14113358553069499</v>
      </c>
      <c r="N23599">
        <v>0.38097678915406102</v>
      </c>
      <c r="O23599">
        <v>0.13818928299222899</v>
      </c>
      <c r="P23599">
        <v>0.71008778681095297</v>
      </c>
      <c r="Q23599">
        <v>0.92535383191311105</v>
      </c>
      <c r="R23599" s="4" t="s">
        <v>14</v>
      </c>
      <c r="S23599" t="s">
        <v>14</v>
      </c>
      <c r="T23599" t="s">
        <v>14</v>
      </c>
      <c r="U23599" t="s">
        <v>14</v>
      </c>
      <c r="V23599" t="s">
        <v>14</v>
      </c>
      <c r="W23599" t="s">
        <v>14</v>
      </c>
      <c r="X23599" s="4">
        <v>5</v>
      </c>
      <c r="Y23599">
        <v>14</v>
      </c>
      <c r="Z23599">
        <v>6</v>
      </c>
      <c r="AA23599">
        <v>17</v>
      </c>
      <c r="AB23599">
        <v>17</v>
      </c>
      <c r="AC23599">
        <v>5</v>
      </c>
      <c r="AD23599" s="4">
        <v>3133</v>
      </c>
      <c r="AE23599">
        <v>4228</v>
      </c>
      <c r="AF23599">
        <v>2610</v>
      </c>
      <c r="AG23599">
        <v>5109</v>
      </c>
      <c r="AH23599">
        <v>4612</v>
      </c>
      <c r="AI23599">
        <v>2541</v>
      </c>
      <c r="AJ23599" s="4">
        <v>270.43913346215197</v>
      </c>
      <c r="AK23599">
        <v>262.6226590256</v>
      </c>
      <c r="AL23599">
        <v>281.62975410413901</v>
      </c>
      <c r="AM23599">
        <v>281.329310661249</v>
      </c>
      <c r="AN23599">
        <v>314.080248520726</v>
      </c>
      <c r="AO23599">
        <v>319.22064112941501</v>
      </c>
    </row>
    <row r="23600" spans="1:41" x14ac:dyDescent="0.2">
      <c r="A23600" t="s">
        <v>25042</v>
      </c>
      <c r="B23600">
        <v>17525448</v>
      </c>
      <c r="C23600">
        <v>17525454</v>
      </c>
      <c r="D23600">
        <v>7</v>
      </c>
      <c r="E23600" t="s">
        <v>912</v>
      </c>
      <c r="F23600" t="s">
        <v>25903</v>
      </c>
      <c r="G23600" t="s">
        <v>25904</v>
      </c>
      <c r="H23600" t="s">
        <v>39</v>
      </c>
      <c r="I23600">
        <v>13.23512</v>
      </c>
      <c r="J23600">
        <v>1</v>
      </c>
      <c r="K23600">
        <v>1</v>
      </c>
      <c r="L23600" s="4">
        <v>158.05816943938601</v>
      </c>
      <c r="M23600">
        <v>-0.42350845667594</v>
      </c>
      <c r="N23600">
        <v>0.57088116556862201</v>
      </c>
      <c r="O23600">
        <v>0.56436039225837897</v>
      </c>
      <c r="P23600">
        <v>0.45250868996511201</v>
      </c>
      <c r="Q23600">
        <v>0.82296285919435497</v>
      </c>
      <c r="R23600" s="4" t="s">
        <v>14</v>
      </c>
      <c r="S23600" t="s">
        <v>14</v>
      </c>
      <c r="T23600" t="s">
        <v>14</v>
      </c>
      <c r="U23600" t="s">
        <v>14</v>
      </c>
      <c r="V23600" t="s">
        <v>14</v>
      </c>
      <c r="W23600" t="s">
        <v>14</v>
      </c>
      <c r="X23600" s="4">
        <v>5</v>
      </c>
      <c r="Y23600">
        <v>1</v>
      </c>
      <c r="Z23600">
        <v>4</v>
      </c>
      <c r="AA23600">
        <v>10</v>
      </c>
      <c r="AB23600">
        <v>5</v>
      </c>
      <c r="AC23600">
        <v>4</v>
      </c>
      <c r="AD23600" s="4">
        <v>3133</v>
      </c>
      <c r="AE23600">
        <v>4228</v>
      </c>
      <c r="AF23600">
        <v>2610</v>
      </c>
      <c r="AG23600">
        <v>5109</v>
      </c>
      <c r="AH23600">
        <v>4612</v>
      </c>
      <c r="AI23600">
        <v>2541</v>
      </c>
      <c r="AJ23600" s="4">
        <v>270.43913346215197</v>
      </c>
      <c r="AK23600">
        <v>262.6226590256</v>
      </c>
      <c r="AL23600">
        <v>281.62975410413901</v>
      </c>
      <c r="AM23600">
        <v>281.329310661249</v>
      </c>
      <c r="AN23600">
        <v>314.080248520726</v>
      </c>
      <c r="AO23600">
        <v>319.22064112941501</v>
      </c>
    </row>
    <row r="23601" spans="1:41" x14ac:dyDescent="0.2">
      <c r="A23601" t="s">
        <v>25042</v>
      </c>
      <c r="B23601">
        <v>17525649</v>
      </c>
      <c r="C23601">
        <v>17525655</v>
      </c>
      <c r="D23601">
        <v>7</v>
      </c>
      <c r="E23601" t="s">
        <v>912</v>
      </c>
      <c r="F23601" t="s">
        <v>25903</v>
      </c>
      <c r="G23601" t="s">
        <v>25904</v>
      </c>
      <c r="H23601" t="s">
        <v>39</v>
      </c>
      <c r="I23601">
        <v>29.242570000000001</v>
      </c>
      <c r="J23601">
        <v>1</v>
      </c>
      <c r="K23601">
        <v>1</v>
      </c>
      <c r="L23601" s="4">
        <v>213.250696369416</v>
      </c>
      <c r="M23601">
        <v>-0.39955802925109002</v>
      </c>
      <c r="N23601">
        <v>0.35062278052520701</v>
      </c>
      <c r="O23601">
        <v>1.3270582931484001</v>
      </c>
      <c r="P23601">
        <v>0.24932922544974601</v>
      </c>
      <c r="Q23601">
        <v>0.67799425597783003</v>
      </c>
      <c r="R23601" s="4" t="s">
        <v>14</v>
      </c>
      <c r="S23601" t="s">
        <v>14</v>
      </c>
      <c r="T23601" t="s">
        <v>14</v>
      </c>
      <c r="U23601" t="s">
        <v>14</v>
      </c>
      <c r="V23601" t="s">
        <v>14</v>
      </c>
      <c r="W23601" t="s">
        <v>14</v>
      </c>
      <c r="X23601" s="4">
        <v>8</v>
      </c>
      <c r="Y23601">
        <v>16</v>
      </c>
      <c r="Z23601">
        <v>4</v>
      </c>
      <c r="AA23601">
        <v>19</v>
      </c>
      <c r="AB23601">
        <v>19</v>
      </c>
      <c r="AC23601">
        <v>14</v>
      </c>
      <c r="AD23601" s="4">
        <v>3133</v>
      </c>
      <c r="AE23601">
        <v>4228</v>
      </c>
      <c r="AF23601">
        <v>2610</v>
      </c>
      <c r="AG23601">
        <v>5109</v>
      </c>
      <c r="AH23601">
        <v>4612</v>
      </c>
      <c r="AI23601">
        <v>2541</v>
      </c>
      <c r="AJ23601" s="4">
        <v>270.43913346215197</v>
      </c>
      <c r="AK23601">
        <v>262.6226590256</v>
      </c>
      <c r="AL23601">
        <v>281.62975410413901</v>
      </c>
      <c r="AM23601">
        <v>281.329310661249</v>
      </c>
      <c r="AN23601">
        <v>314.080248520726</v>
      </c>
      <c r="AO23601">
        <v>319.22064112941501</v>
      </c>
    </row>
    <row r="23602" spans="1:41" x14ac:dyDescent="0.2">
      <c r="A23602" t="s">
        <v>25042</v>
      </c>
      <c r="B23602">
        <v>17525936</v>
      </c>
      <c r="C23602">
        <v>17525942</v>
      </c>
      <c r="D23602">
        <v>7</v>
      </c>
      <c r="E23602" t="s">
        <v>912</v>
      </c>
      <c r="F23602" t="s">
        <v>25903</v>
      </c>
      <c r="G23602" t="s">
        <v>25904</v>
      </c>
      <c r="H23602" t="s">
        <v>39</v>
      </c>
      <c r="I23602">
        <v>25.97587</v>
      </c>
      <c r="J23602">
        <v>1</v>
      </c>
      <c r="K23602">
        <v>1</v>
      </c>
      <c r="L23602" s="4">
        <v>245.74901384195101</v>
      </c>
      <c r="M23602">
        <v>-0.399389496558339</v>
      </c>
      <c r="N23602">
        <v>0.29723155849300098</v>
      </c>
      <c r="O23602">
        <v>1.84378227586882</v>
      </c>
      <c r="P23602">
        <v>0.17450828763302401</v>
      </c>
      <c r="Q23602">
        <v>0.59193902450131497</v>
      </c>
      <c r="R23602" s="4" t="s">
        <v>14</v>
      </c>
      <c r="S23602" t="s">
        <v>14</v>
      </c>
      <c r="T23602" t="s">
        <v>14</v>
      </c>
      <c r="U23602" t="s">
        <v>14</v>
      </c>
      <c r="V23602" t="s">
        <v>14</v>
      </c>
      <c r="W23602" t="s">
        <v>14</v>
      </c>
      <c r="X23602" s="4">
        <v>15</v>
      </c>
      <c r="Y23602">
        <v>13</v>
      </c>
      <c r="Z23602">
        <v>12</v>
      </c>
      <c r="AA23602">
        <v>36</v>
      </c>
      <c r="AB23602">
        <v>31</v>
      </c>
      <c r="AC23602">
        <v>8</v>
      </c>
      <c r="AD23602" s="4">
        <v>3133</v>
      </c>
      <c r="AE23602">
        <v>4228</v>
      </c>
      <c r="AF23602">
        <v>2610</v>
      </c>
      <c r="AG23602">
        <v>5109</v>
      </c>
      <c r="AH23602">
        <v>4612</v>
      </c>
      <c r="AI23602">
        <v>2541</v>
      </c>
      <c r="AJ23602" s="4">
        <v>270.43913346215197</v>
      </c>
      <c r="AK23602">
        <v>262.6226590256</v>
      </c>
      <c r="AL23602">
        <v>281.62975410413901</v>
      </c>
      <c r="AM23602">
        <v>281.329310661249</v>
      </c>
      <c r="AN23602">
        <v>314.080248520726</v>
      </c>
      <c r="AO23602">
        <v>319.22064112941501</v>
      </c>
    </row>
    <row r="23603" spans="1:41" x14ac:dyDescent="0.2">
      <c r="A23603" t="s">
        <v>25042</v>
      </c>
      <c r="B23603">
        <v>17525956</v>
      </c>
      <c r="C23603">
        <v>17525962</v>
      </c>
      <c r="D23603">
        <v>7</v>
      </c>
      <c r="E23603" t="s">
        <v>912</v>
      </c>
      <c r="F23603" t="s">
        <v>25903</v>
      </c>
      <c r="G23603" t="s">
        <v>25904</v>
      </c>
      <c r="H23603" t="s">
        <v>39</v>
      </c>
      <c r="I23603">
        <v>25.436499999999999</v>
      </c>
      <c r="J23603">
        <v>1</v>
      </c>
      <c r="K23603">
        <v>1</v>
      </c>
      <c r="L23603" s="4">
        <v>266.66122548433202</v>
      </c>
      <c r="M23603">
        <v>0.31642216142490498</v>
      </c>
      <c r="N23603">
        <v>0.27502749396637799</v>
      </c>
      <c r="O23603">
        <v>1.31585435580612</v>
      </c>
      <c r="P23603">
        <v>0.251337421637712</v>
      </c>
      <c r="Q23603">
        <v>0.67985061698701299</v>
      </c>
      <c r="R23603" s="4" t="s">
        <v>14</v>
      </c>
      <c r="S23603" t="s">
        <v>14</v>
      </c>
      <c r="T23603" t="s">
        <v>14</v>
      </c>
      <c r="U23603" t="s">
        <v>14</v>
      </c>
      <c r="V23603" t="s">
        <v>14</v>
      </c>
      <c r="W23603" t="s">
        <v>14</v>
      </c>
      <c r="X23603" s="4">
        <v>19</v>
      </c>
      <c r="Y23603">
        <v>21</v>
      </c>
      <c r="Z23603">
        <v>18</v>
      </c>
      <c r="AA23603">
        <v>33</v>
      </c>
      <c r="AB23603">
        <v>19</v>
      </c>
      <c r="AC23603">
        <v>14</v>
      </c>
      <c r="AD23603" s="4">
        <v>3133</v>
      </c>
      <c r="AE23603">
        <v>4228</v>
      </c>
      <c r="AF23603">
        <v>2610</v>
      </c>
      <c r="AG23603">
        <v>5109</v>
      </c>
      <c r="AH23603">
        <v>4612</v>
      </c>
      <c r="AI23603">
        <v>2541</v>
      </c>
      <c r="AJ23603" s="4">
        <v>270.43913346215197</v>
      </c>
      <c r="AK23603">
        <v>262.6226590256</v>
      </c>
      <c r="AL23603">
        <v>281.62975410413901</v>
      </c>
      <c r="AM23603">
        <v>281.329310661249</v>
      </c>
      <c r="AN23603">
        <v>314.080248520726</v>
      </c>
      <c r="AO23603">
        <v>319.22064112941501</v>
      </c>
    </row>
    <row r="23604" spans="1:41" x14ac:dyDescent="0.2">
      <c r="A23604" t="s">
        <v>25042</v>
      </c>
      <c r="B23604">
        <v>17525978</v>
      </c>
      <c r="C23604">
        <v>17525984</v>
      </c>
      <c r="D23604">
        <v>7</v>
      </c>
      <c r="E23604" t="s">
        <v>912</v>
      </c>
      <c r="F23604" t="s">
        <v>25903</v>
      </c>
      <c r="G23604" t="s">
        <v>25904</v>
      </c>
      <c r="H23604" t="s">
        <v>39</v>
      </c>
      <c r="I23604">
        <v>55.463799999999999</v>
      </c>
      <c r="J23604">
        <v>1</v>
      </c>
      <c r="K23604">
        <v>1</v>
      </c>
      <c r="L23604" s="4">
        <v>340.03076421820498</v>
      </c>
      <c r="M23604">
        <v>0.206713339519841</v>
      </c>
      <c r="N23604">
        <v>0.23216980147888899</v>
      </c>
      <c r="O23604">
        <v>0.78904281358610695</v>
      </c>
      <c r="P23604">
        <v>0.37438971464180898</v>
      </c>
      <c r="Q23604">
        <v>0.77401087427008897</v>
      </c>
      <c r="R23604" s="4" t="s">
        <v>14</v>
      </c>
      <c r="S23604" t="s">
        <v>14</v>
      </c>
      <c r="T23604" t="s">
        <v>14</v>
      </c>
      <c r="U23604" t="s">
        <v>14</v>
      </c>
      <c r="V23604" t="s">
        <v>14</v>
      </c>
      <c r="W23604" t="s">
        <v>14</v>
      </c>
      <c r="X23604" s="4">
        <v>42</v>
      </c>
      <c r="Y23604">
        <v>32</v>
      </c>
      <c r="Z23604">
        <v>12</v>
      </c>
      <c r="AA23604">
        <v>45</v>
      </c>
      <c r="AB23604">
        <v>35</v>
      </c>
      <c r="AC23604">
        <v>25</v>
      </c>
      <c r="AD23604" s="4">
        <v>3133</v>
      </c>
      <c r="AE23604">
        <v>4228</v>
      </c>
      <c r="AF23604">
        <v>2610</v>
      </c>
      <c r="AG23604">
        <v>5109</v>
      </c>
      <c r="AH23604">
        <v>4612</v>
      </c>
      <c r="AI23604">
        <v>2541</v>
      </c>
      <c r="AJ23604" s="4">
        <v>270.43913346215197</v>
      </c>
      <c r="AK23604">
        <v>262.6226590256</v>
      </c>
      <c r="AL23604">
        <v>281.62975410413901</v>
      </c>
      <c r="AM23604">
        <v>281.329310661249</v>
      </c>
      <c r="AN23604">
        <v>314.080248520726</v>
      </c>
      <c r="AO23604">
        <v>319.22064112941501</v>
      </c>
    </row>
    <row r="23605" spans="1:41" x14ac:dyDescent="0.2">
      <c r="A23605" t="s">
        <v>25042</v>
      </c>
      <c r="B23605">
        <v>17526050</v>
      </c>
      <c r="C23605">
        <v>17526056</v>
      </c>
      <c r="D23605">
        <v>7</v>
      </c>
      <c r="E23605" t="s">
        <v>912</v>
      </c>
      <c r="F23605" t="s">
        <v>25903</v>
      </c>
      <c r="G23605" t="s">
        <v>25904</v>
      </c>
      <c r="H23605" t="s">
        <v>39</v>
      </c>
      <c r="I23605">
        <v>21.027509999999999</v>
      </c>
      <c r="J23605">
        <v>1</v>
      </c>
      <c r="K23605">
        <v>1</v>
      </c>
      <c r="L23605" s="4">
        <v>218.82784959105601</v>
      </c>
      <c r="M23605">
        <v>-0.27811179808905601</v>
      </c>
      <c r="N23605">
        <v>0.33870108295332901</v>
      </c>
      <c r="O23605">
        <v>0.68299094160923302</v>
      </c>
      <c r="P23605">
        <v>0.40855870291581198</v>
      </c>
      <c r="Q23605">
        <v>0.79833636945901898</v>
      </c>
      <c r="R23605" s="4" t="s">
        <v>14</v>
      </c>
      <c r="S23605" t="s">
        <v>14</v>
      </c>
      <c r="T23605" t="s">
        <v>14</v>
      </c>
      <c r="U23605" t="s">
        <v>14</v>
      </c>
      <c r="V23605" t="s">
        <v>14</v>
      </c>
      <c r="W23605" t="s">
        <v>14</v>
      </c>
      <c r="X23605" s="4">
        <v>10</v>
      </c>
      <c r="Y23605">
        <v>15</v>
      </c>
      <c r="Z23605">
        <v>6</v>
      </c>
      <c r="AA23605">
        <v>21</v>
      </c>
      <c r="AB23605">
        <v>18</v>
      </c>
      <c r="AC23605">
        <v>14</v>
      </c>
      <c r="AD23605" s="4">
        <v>3133</v>
      </c>
      <c r="AE23605">
        <v>4228</v>
      </c>
      <c r="AF23605">
        <v>2610</v>
      </c>
      <c r="AG23605">
        <v>5109</v>
      </c>
      <c r="AH23605">
        <v>4612</v>
      </c>
      <c r="AI23605">
        <v>2541</v>
      </c>
      <c r="AJ23605" s="4">
        <v>270.43913346215197</v>
      </c>
      <c r="AK23605">
        <v>262.6226590256</v>
      </c>
      <c r="AL23605">
        <v>281.62975410413901</v>
      </c>
      <c r="AM23605">
        <v>281.329310661249</v>
      </c>
      <c r="AN23605">
        <v>314.080248520726</v>
      </c>
      <c r="AO23605">
        <v>319.22064112941501</v>
      </c>
    </row>
    <row r="23606" spans="1:41" x14ac:dyDescent="0.2">
      <c r="A23606" t="s">
        <v>25042</v>
      </c>
      <c r="B23606">
        <v>17526206</v>
      </c>
      <c r="C23606">
        <v>17526212</v>
      </c>
      <c r="D23606">
        <v>7</v>
      </c>
      <c r="E23606" t="s">
        <v>912</v>
      </c>
      <c r="F23606" t="s">
        <v>25903</v>
      </c>
      <c r="G23606" t="s">
        <v>25904</v>
      </c>
      <c r="H23606" t="s">
        <v>39</v>
      </c>
      <c r="I23606">
        <v>12.4518</v>
      </c>
      <c r="J23606">
        <v>1</v>
      </c>
      <c r="K23606">
        <v>0</v>
      </c>
      <c r="L23606" s="4">
        <v>155.18205659784601</v>
      </c>
      <c r="M23606">
        <v>-0.75058464204298603</v>
      </c>
      <c r="N23606">
        <v>0.61494455969818396</v>
      </c>
      <c r="O23606">
        <v>1.58032541778709</v>
      </c>
      <c r="P23606">
        <v>0.20871382592075199</v>
      </c>
      <c r="Q23606">
        <v>0.63372291496388999</v>
      </c>
      <c r="R23606" s="4" t="s">
        <v>14</v>
      </c>
      <c r="S23606" t="s">
        <v>14</v>
      </c>
      <c r="T23606" t="s">
        <v>14</v>
      </c>
      <c r="U23606" t="s">
        <v>14</v>
      </c>
      <c r="V23606" t="s">
        <v>14</v>
      </c>
      <c r="W23606" t="s">
        <v>14</v>
      </c>
      <c r="X23606" s="4">
        <v>2</v>
      </c>
      <c r="Y23606">
        <v>5</v>
      </c>
      <c r="Z23606">
        <v>1</v>
      </c>
      <c r="AA23606">
        <v>7</v>
      </c>
      <c r="AB23606">
        <v>6</v>
      </c>
      <c r="AC23606">
        <v>6</v>
      </c>
      <c r="AD23606" s="4">
        <v>3133</v>
      </c>
      <c r="AE23606">
        <v>4228</v>
      </c>
      <c r="AF23606">
        <v>2610</v>
      </c>
      <c r="AG23606">
        <v>5109</v>
      </c>
      <c r="AH23606">
        <v>4612</v>
      </c>
      <c r="AI23606">
        <v>2541</v>
      </c>
      <c r="AJ23606" s="4">
        <v>270.43913346215197</v>
      </c>
      <c r="AK23606">
        <v>262.6226590256</v>
      </c>
      <c r="AL23606">
        <v>281.62975410413901</v>
      </c>
      <c r="AM23606">
        <v>281.329310661249</v>
      </c>
      <c r="AN23606">
        <v>314.080248520726</v>
      </c>
      <c r="AO23606">
        <v>319.22064112941501</v>
      </c>
    </row>
    <row r="23607" spans="1:41" x14ac:dyDescent="0.2">
      <c r="A23607" t="s">
        <v>25042</v>
      </c>
      <c r="B23607">
        <v>17526594</v>
      </c>
      <c r="C23607">
        <v>17526600</v>
      </c>
      <c r="D23607">
        <v>7</v>
      </c>
      <c r="E23607" t="s">
        <v>912</v>
      </c>
      <c r="F23607" t="s">
        <v>25903</v>
      </c>
      <c r="G23607" t="s">
        <v>25904</v>
      </c>
      <c r="H23607" t="s">
        <v>39</v>
      </c>
      <c r="I23607">
        <v>31.996659999999999</v>
      </c>
      <c r="J23607">
        <v>1</v>
      </c>
      <c r="K23607">
        <v>1</v>
      </c>
      <c r="L23607" s="4">
        <v>166.023508880973</v>
      </c>
      <c r="M23607">
        <v>-0.62670913006024698</v>
      </c>
      <c r="N23607">
        <v>0.532997634734931</v>
      </c>
      <c r="O23607">
        <v>1.44406435472784</v>
      </c>
      <c r="P23607">
        <v>0.22948277023507599</v>
      </c>
      <c r="Q23607">
        <v>0.65764708088979296</v>
      </c>
      <c r="R23607" s="4" t="s">
        <v>14</v>
      </c>
      <c r="S23607" t="s">
        <v>14</v>
      </c>
      <c r="T23607" t="s">
        <v>14</v>
      </c>
      <c r="U23607" t="s">
        <v>14</v>
      </c>
      <c r="V23607" t="s">
        <v>14</v>
      </c>
      <c r="W23607" t="s">
        <v>14</v>
      </c>
      <c r="X23607" s="4">
        <v>4</v>
      </c>
      <c r="Y23607">
        <v>3</v>
      </c>
      <c r="Z23607">
        <v>4</v>
      </c>
      <c r="AA23607">
        <v>8</v>
      </c>
      <c r="AB23607">
        <v>9</v>
      </c>
      <c r="AC23607">
        <v>7</v>
      </c>
      <c r="AD23607" s="4">
        <v>3133</v>
      </c>
      <c r="AE23607">
        <v>4228</v>
      </c>
      <c r="AF23607">
        <v>2610</v>
      </c>
      <c r="AG23607">
        <v>5109</v>
      </c>
      <c r="AH23607">
        <v>4612</v>
      </c>
      <c r="AI23607">
        <v>2541</v>
      </c>
      <c r="AJ23607" s="4">
        <v>270.43913346215197</v>
      </c>
      <c r="AK23607">
        <v>262.6226590256</v>
      </c>
      <c r="AL23607">
        <v>281.62975410413901</v>
      </c>
      <c r="AM23607">
        <v>281.329310661249</v>
      </c>
      <c r="AN23607">
        <v>314.080248520726</v>
      </c>
      <c r="AO23607">
        <v>319.22064112941501</v>
      </c>
    </row>
    <row r="23608" spans="1:41" x14ac:dyDescent="0.2">
      <c r="A23608" t="s">
        <v>25042</v>
      </c>
      <c r="B23608">
        <v>17526949</v>
      </c>
      <c r="C23608">
        <v>17526955</v>
      </c>
      <c r="D23608">
        <v>7</v>
      </c>
      <c r="E23608" t="s">
        <v>912</v>
      </c>
      <c r="F23608" t="s">
        <v>25903</v>
      </c>
      <c r="G23608" t="s">
        <v>25904</v>
      </c>
      <c r="H23608" t="s">
        <v>39</v>
      </c>
      <c r="I23608">
        <v>23.996099999999998</v>
      </c>
      <c r="J23608">
        <v>1</v>
      </c>
      <c r="K23608">
        <v>0</v>
      </c>
      <c r="L23608" s="4">
        <v>182.82162817326699</v>
      </c>
      <c r="M23608">
        <v>-9.1193218067233295E-2</v>
      </c>
      <c r="N23608">
        <v>0.42670688760047099</v>
      </c>
      <c r="O23608">
        <v>4.5821337915271002E-2</v>
      </c>
      <c r="P23608">
        <v>0.83050089780857095</v>
      </c>
      <c r="Q23608">
        <v>0.95846998820228801</v>
      </c>
      <c r="R23608" s="4" t="s">
        <v>14</v>
      </c>
      <c r="S23608" t="s">
        <v>14</v>
      </c>
      <c r="T23608" t="s">
        <v>14</v>
      </c>
      <c r="U23608" t="s">
        <v>14</v>
      </c>
      <c r="V23608" t="s">
        <v>14</v>
      </c>
      <c r="W23608" t="s">
        <v>14</v>
      </c>
      <c r="X23608" s="4">
        <v>5</v>
      </c>
      <c r="Y23608">
        <v>12</v>
      </c>
      <c r="Z23608">
        <v>3</v>
      </c>
      <c r="AA23608">
        <v>11</v>
      </c>
      <c r="AB23608">
        <v>8</v>
      </c>
      <c r="AC23608">
        <v>11</v>
      </c>
      <c r="AD23608" s="4">
        <v>3133</v>
      </c>
      <c r="AE23608">
        <v>4228</v>
      </c>
      <c r="AF23608">
        <v>2610</v>
      </c>
      <c r="AG23608">
        <v>5109</v>
      </c>
      <c r="AH23608">
        <v>4612</v>
      </c>
      <c r="AI23608">
        <v>2541</v>
      </c>
      <c r="AJ23608" s="4">
        <v>270.43913346215197</v>
      </c>
      <c r="AK23608">
        <v>262.6226590256</v>
      </c>
      <c r="AL23608">
        <v>281.62975410413901</v>
      </c>
      <c r="AM23608">
        <v>281.329310661249</v>
      </c>
      <c r="AN23608">
        <v>314.080248520726</v>
      </c>
      <c r="AO23608">
        <v>319.22064112941501</v>
      </c>
    </row>
    <row r="23609" spans="1:41" x14ac:dyDescent="0.2">
      <c r="A23609" t="s">
        <v>25042</v>
      </c>
      <c r="B23609">
        <v>17527305</v>
      </c>
      <c r="C23609">
        <v>17527311</v>
      </c>
      <c r="D23609">
        <v>7</v>
      </c>
      <c r="E23609" t="s">
        <v>912</v>
      </c>
      <c r="F23609" t="s">
        <v>25903</v>
      </c>
      <c r="G23609" t="s">
        <v>25904</v>
      </c>
      <c r="H23609" t="s">
        <v>39</v>
      </c>
      <c r="I23609">
        <v>72.482690000000005</v>
      </c>
      <c r="J23609">
        <v>1</v>
      </c>
      <c r="K23609">
        <v>1</v>
      </c>
      <c r="L23609" s="4">
        <v>205.94688664862801</v>
      </c>
      <c r="M23609">
        <v>-8.2967544036501306E-2</v>
      </c>
      <c r="N23609">
        <v>0.352021506708809</v>
      </c>
      <c r="O23609">
        <v>5.5739661629459598E-2</v>
      </c>
      <c r="P23609">
        <v>0.81336090496772895</v>
      </c>
      <c r="Q23609">
        <v>0.95399724543562103</v>
      </c>
      <c r="R23609" s="4" t="s">
        <v>14</v>
      </c>
      <c r="S23609" t="s">
        <v>14</v>
      </c>
      <c r="T23609" t="s">
        <v>14</v>
      </c>
      <c r="U23609" t="s">
        <v>14</v>
      </c>
      <c r="V23609" t="s">
        <v>14</v>
      </c>
      <c r="W23609" t="s">
        <v>14</v>
      </c>
      <c r="X23609" s="4">
        <v>13</v>
      </c>
      <c r="Y23609">
        <v>11</v>
      </c>
      <c r="Z23609">
        <v>6</v>
      </c>
      <c r="AA23609">
        <v>21</v>
      </c>
      <c r="AB23609">
        <v>17</v>
      </c>
      <c r="AC23609">
        <v>7</v>
      </c>
      <c r="AD23609" s="4">
        <v>3133</v>
      </c>
      <c r="AE23609">
        <v>4228</v>
      </c>
      <c r="AF23609">
        <v>2610</v>
      </c>
      <c r="AG23609">
        <v>5109</v>
      </c>
      <c r="AH23609">
        <v>4612</v>
      </c>
      <c r="AI23609">
        <v>2541</v>
      </c>
      <c r="AJ23609" s="4">
        <v>270.43913346215197</v>
      </c>
      <c r="AK23609">
        <v>262.6226590256</v>
      </c>
      <c r="AL23609">
        <v>281.62975410413901</v>
      </c>
      <c r="AM23609">
        <v>281.329310661249</v>
      </c>
      <c r="AN23609">
        <v>314.080248520726</v>
      </c>
      <c r="AO23609">
        <v>319.22064112941501</v>
      </c>
    </row>
    <row r="23610" spans="1:41" x14ac:dyDescent="0.2">
      <c r="A23610" t="s">
        <v>25042</v>
      </c>
      <c r="B23610">
        <v>17527891</v>
      </c>
      <c r="C23610">
        <v>17527897</v>
      </c>
      <c r="D23610">
        <v>7</v>
      </c>
      <c r="E23610" t="s">
        <v>912</v>
      </c>
      <c r="F23610" t="s">
        <v>25903</v>
      </c>
      <c r="G23610" t="s">
        <v>25904</v>
      </c>
      <c r="H23610" t="s">
        <v>39</v>
      </c>
      <c r="I23610">
        <v>14.451840000000001</v>
      </c>
      <c r="J23610">
        <v>1</v>
      </c>
      <c r="K23610">
        <v>1</v>
      </c>
      <c r="L23610" s="4">
        <v>182.16598126083699</v>
      </c>
      <c r="M23610">
        <v>0.49814660283096002</v>
      </c>
      <c r="N23610">
        <v>0.42618910973472901</v>
      </c>
      <c r="O23610">
        <v>1.3589482811814499</v>
      </c>
      <c r="P23610">
        <v>0.24371983680856599</v>
      </c>
      <c r="Q23610">
        <v>0.67298890719613402</v>
      </c>
      <c r="R23610" s="4" t="s">
        <v>14</v>
      </c>
      <c r="S23610" t="s">
        <v>14</v>
      </c>
      <c r="T23610" t="s">
        <v>14</v>
      </c>
      <c r="U23610" t="s">
        <v>14</v>
      </c>
      <c r="V23610" t="s">
        <v>14</v>
      </c>
      <c r="W23610" t="s">
        <v>14</v>
      </c>
      <c r="X23610" s="4">
        <v>7</v>
      </c>
      <c r="Y23610">
        <v>10</v>
      </c>
      <c r="Z23610">
        <v>7</v>
      </c>
      <c r="AA23610">
        <v>8</v>
      </c>
      <c r="AB23610">
        <v>9</v>
      </c>
      <c r="AC23610">
        <v>7</v>
      </c>
      <c r="AD23610" s="4">
        <v>3133</v>
      </c>
      <c r="AE23610">
        <v>4228</v>
      </c>
      <c r="AF23610">
        <v>2610</v>
      </c>
      <c r="AG23610">
        <v>5109</v>
      </c>
      <c r="AH23610">
        <v>4612</v>
      </c>
      <c r="AI23610">
        <v>2541</v>
      </c>
      <c r="AJ23610" s="4">
        <v>270.43913346215197</v>
      </c>
      <c r="AK23610">
        <v>262.6226590256</v>
      </c>
      <c r="AL23610">
        <v>281.62975410413901</v>
      </c>
      <c r="AM23610">
        <v>281.329310661249</v>
      </c>
      <c r="AN23610">
        <v>314.080248520726</v>
      </c>
      <c r="AO23610">
        <v>319.22064112941501</v>
      </c>
    </row>
    <row r="23611" spans="1:41" x14ac:dyDescent="0.2">
      <c r="A23611" t="s">
        <v>25042</v>
      </c>
      <c r="B23611">
        <v>17528084</v>
      </c>
      <c r="C23611">
        <v>17528090</v>
      </c>
      <c r="D23611">
        <v>7</v>
      </c>
      <c r="E23611" t="s">
        <v>912</v>
      </c>
      <c r="F23611" t="s">
        <v>25903</v>
      </c>
      <c r="G23611" t="s">
        <v>25904</v>
      </c>
      <c r="H23611" t="s">
        <v>39</v>
      </c>
      <c r="I23611">
        <v>15.08709</v>
      </c>
      <c r="J23611">
        <v>1</v>
      </c>
      <c r="K23611">
        <v>1</v>
      </c>
      <c r="L23611" s="4">
        <v>159.723623824783</v>
      </c>
      <c r="M23611">
        <v>-0.236872459631979</v>
      </c>
      <c r="N23611">
        <v>0.53487592347628299</v>
      </c>
      <c r="O23611">
        <v>0.198539910745552</v>
      </c>
      <c r="P23611">
        <v>0.65590197811929696</v>
      </c>
      <c r="Q23611">
        <v>0.90705285990416495</v>
      </c>
      <c r="R23611" s="4" t="s">
        <v>14</v>
      </c>
      <c r="S23611" t="s">
        <v>14</v>
      </c>
      <c r="T23611" t="s">
        <v>14</v>
      </c>
      <c r="U23611" t="s">
        <v>14</v>
      </c>
      <c r="V23611" t="s">
        <v>14</v>
      </c>
      <c r="W23611" t="s">
        <v>14</v>
      </c>
      <c r="X23611" s="4">
        <v>4</v>
      </c>
      <c r="Y23611">
        <v>6</v>
      </c>
      <c r="Z23611">
        <v>2</v>
      </c>
      <c r="AA23611">
        <v>12</v>
      </c>
      <c r="AB23611">
        <v>3</v>
      </c>
      <c r="AC23611">
        <v>5</v>
      </c>
      <c r="AD23611" s="4">
        <v>3133</v>
      </c>
      <c r="AE23611">
        <v>4228</v>
      </c>
      <c r="AF23611">
        <v>2610</v>
      </c>
      <c r="AG23611">
        <v>5109</v>
      </c>
      <c r="AH23611">
        <v>4612</v>
      </c>
      <c r="AI23611">
        <v>2541</v>
      </c>
      <c r="AJ23611" s="4">
        <v>270.43913346215197</v>
      </c>
      <c r="AK23611">
        <v>262.6226590256</v>
      </c>
      <c r="AL23611">
        <v>281.62975410413901</v>
      </c>
      <c r="AM23611">
        <v>281.329310661249</v>
      </c>
      <c r="AN23611">
        <v>314.080248520726</v>
      </c>
      <c r="AO23611">
        <v>319.22064112941501</v>
      </c>
    </row>
    <row r="23612" spans="1:41" x14ac:dyDescent="0.2">
      <c r="A23612" t="s">
        <v>25042</v>
      </c>
      <c r="B23612">
        <v>17528202</v>
      </c>
      <c r="C23612">
        <v>17528208</v>
      </c>
      <c r="D23612">
        <v>7</v>
      </c>
      <c r="E23612" t="s">
        <v>912</v>
      </c>
      <c r="F23612" t="s">
        <v>25903</v>
      </c>
      <c r="G23612" t="s">
        <v>25904</v>
      </c>
      <c r="H23612" t="s">
        <v>39</v>
      </c>
      <c r="I23612">
        <v>25.762090000000001</v>
      </c>
      <c r="J23612">
        <v>1</v>
      </c>
      <c r="K23612">
        <v>1</v>
      </c>
      <c r="L23612" s="4">
        <v>179.60808937801801</v>
      </c>
      <c r="M23612">
        <v>0.43606869420972999</v>
      </c>
      <c r="N23612">
        <v>0.43066804720639701</v>
      </c>
      <c r="O23612">
        <v>1.0193282330198301</v>
      </c>
      <c r="P23612">
        <v>0.31267840716378098</v>
      </c>
      <c r="Q23612">
        <v>0.73156452849695297</v>
      </c>
      <c r="R23612" s="4" t="s">
        <v>14</v>
      </c>
      <c r="S23612" t="s">
        <v>14</v>
      </c>
      <c r="T23612" t="s">
        <v>14</v>
      </c>
      <c r="U23612" t="s">
        <v>14</v>
      </c>
      <c r="V23612" t="s">
        <v>14</v>
      </c>
      <c r="W23612" t="s">
        <v>14</v>
      </c>
      <c r="X23612" s="4">
        <v>7</v>
      </c>
      <c r="Y23612">
        <v>11</v>
      </c>
      <c r="Z23612">
        <v>5</v>
      </c>
      <c r="AA23612">
        <v>9</v>
      </c>
      <c r="AB23612">
        <v>8</v>
      </c>
      <c r="AC23612">
        <v>7</v>
      </c>
      <c r="AD23612" s="4">
        <v>3133</v>
      </c>
      <c r="AE23612">
        <v>4228</v>
      </c>
      <c r="AF23612">
        <v>2610</v>
      </c>
      <c r="AG23612">
        <v>5109</v>
      </c>
      <c r="AH23612">
        <v>4612</v>
      </c>
      <c r="AI23612">
        <v>2541</v>
      </c>
      <c r="AJ23612" s="4">
        <v>270.43913346215197</v>
      </c>
      <c r="AK23612">
        <v>262.6226590256</v>
      </c>
      <c r="AL23612">
        <v>281.62975410413901</v>
      </c>
      <c r="AM23612">
        <v>281.329310661249</v>
      </c>
      <c r="AN23612">
        <v>314.080248520726</v>
      </c>
      <c r="AO23612">
        <v>319.22064112941501</v>
      </c>
    </row>
    <row r="23613" spans="1:41" x14ac:dyDescent="0.2">
      <c r="A23613" t="s">
        <v>25042</v>
      </c>
      <c r="B23613">
        <v>17528417</v>
      </c>
      <c r="C23613">
        <v>17528423</v>
      </c>
      <c r="D23613">
        <v>7</v>
      </c>
      <c r="E23613" t="s">
        <v>912</v>
      </c>
      <c r="F23613" t="s">
        <v>25903</v>
      </c>
      <c r="G23613" t="s">
        <v>25904</v>
      </c>
      <c r="H23613" t="s">
        <v>39</v>
      </c>
      <c r="I23613">
        <v>15.300649999999999</v>
      </c>
      <c r="J23613">
        <v>1</v>
      </c>
      <c r="K23613">
        <v>1</v>
      </c>
      <c r="L23613" s="4">
        <v>180.714676462829</v>
      </c>
      <c r="M23613">
        <v>-0.82625324880287399</v>
      </c>
      <c r="N23613">
        <v>0.46534812953181098</v>
      </c>
      <c r="O23613">
        <v>3.3648270809473599</v>
      </c>
      <c r="P23613">
        <v>6.6602575814464507E-2</v>
      </c>
      <c r="Q23613">
        <v>0.39383810163023403</v>
      </c>
      <c r="R23613" s="4" t="s">
        <v>14</v>
      </c>
      <c r="S23613" t="s">
        <v>14</v>
      </c>
      <c r="T23613" t="s">
        <v>14</v>
      </c>
      <c r="U23613" t="s">
        <v>14</v>
      </c>
      <c r="V23613" t="s">
        <v>14</v>
      </c>
      <c r="W23613" t="s">
        <v>14</v>
      </c>
      <c r="X23613" s="4">
        <v>6</v>
      </c>
      <c r="Y23613">
        <v>6</v>
      </c>
      <c r="Z23613">
        <v>2</v>
      </c>
      <c r="AA23613">
        <v>12</v>
      </c>
      <c r="AB23613">
        <v>12</v>
      </c>
      <c r="AC23613">
        <v>11</v>
      </c>
      <c r="AD23613" s="4">
        <v>3133</v>
      </c>
      <c r="AE23613">
        <v>4228</v>
      </c>
      <c r="AF23613">
        <v>2610</v>
      </c>
      <c r="AG23613">
        <v>5109</v>
      </c>
      <c r="AH23613">
        <v>4612</v>
      </c>
      <c r="AI23613">
        <v>2541</v>
      </c>
      <c r="AJ23613" s="4">
        <v>270.43913346215197</v>
      </c>
      <c r="AK23613">
        <v>262.6226590256</v>
      </c>
      <c r="AL23613">
        <v>281.62975410413901</v>
      </c>
      <c r="AM23613">
        <v>281.329310661249</v>
      </c>
      <c r="AN23613">
        <v>314.080248520726</v>
      </c>
      <c r="AO23613">
        <v>319.22064112941501</v>
      </c>
    </row>
    <row r="23614" spans="1:41" x14ac:dyDescent="0.2">
      <c r="A23614" t="s">
        <v>25042</v>
      </c>
      <c r="B23614">
        <v>17528535</v>
      </c>
      <c r="C23614">
        <v>17528541</v>
      </c>
      <c r="D23614">
        <v>7</v>
      </c>
      <c r="E23614" t="s">
        <v>912</v>
      </c>
      <c r="F23614" t="s">
        <v>25903</v>
      </c>
      <c r="G23614" t="s">
        <v>25904</v>
      </c>
      <c r="H23614" t="s">
        <v>39</v>
      </c>
      <c r="I23614">
        <v>15.49582</v>
      </c>
      <c r="J23614">
        <v>1</v>
      </c>
      <c r="K23614">
        <v>1</v>
      </c>
      <c r="L23614" s="4">
        <v>188.98736690654201</v>
      </c>
      <c r="M23614">
        <v>5.8085351749986101E-2</v>
      </c>
      <c r="N23614">
        <v>0.39106208877354598</v>
      </c>
      <c r="O23614">
        <v>2.2032632718776299E-2</v>
      </c>
      <c r="P23614">
        <v>0.88200032134101503</v>
      </c>
      <c r="Q23614">
        <v>0.97187766386927898</v>
      </c>
      <c r="R23614" s="4" t="s">
        <v>14</v>
      </c>
      <c r="S23614" t="s">
        <v>14</v>
      </c>
      <c r="T23614" t="s">
        <v>14</v>
      </c>
      <c r="U23614" t="s">
        <v>14</v>
      </c>
      <c r="V23614" t="s">
        <v>14</v>
      </c>
      <c r="W23614" t="s">
        <v>14</v>
      </c>
      <c r="X23614" s="4">
        <v>6</v>
      </c>
      <c r="Y23614">
        <v>12</v>
      </c>
      <c r="Z23614">
        <v>7</v>
      </c>
      <c r="AA23614">
        <v>19</v>
      </c>
      <c r="AB23614">
        <v>9</v>
      </c>
      <c r="AC23614">
        <v>6</v>
      </c>
      <c r="AD23614" s="4">
        <v>3133</v>
      </c>
      <c r="AE23614">
        <v>4228</v>
      </c>
      <c r="AF23614">
        <v>2610</v>
      </c>
      <c r="AG23614">
        <v>5109</v>
      </c>
      <c r="AH23614">
        <v>4612</v>
      </c>
      <c r="AI23614">
        <v>2541</v>
      </c>
      <c r="AJ23614" s="4">
        <v>270.43913346215197</v>
      </c>
      <c r="AK23614">
        <v>262.6226590256</v>
      </c>
      <c r="AL23614">
        <v>281.62975410413901</v>
      </c>
      <c r="AM23614">
        <v>281.329310661249</v>
      </c>
      <c r="AN23614">
        <v>314.080248520726</v>
      </c>
      <c r="AO23614">
        <v>319.22064112941501</v>
      </c>
    </row>
    <row r="23615" spans="1:41" x14ac:dyDescent="0.2">
      <c r="A23615" t="s">
        <v>25042</v>
      </c>
      <c r="B23615">
        <v>17528832</v>
      </c>
      <c r="C23615">
        <v>17528838</v>
      </c>
      <c r="D23615">
        <v>7</v>
      </c>
      <c r="E23615" t="s">
        <v>912</v>
      </c>
      <c r="F23615" t="s">
        <v>25903</v>
      </c>
      <c r="G23615" t="s">
        <v>25904</v>
      </c>
      <c r="H23615" t="s">
        <v>39</v>
      </c>
      <c r="I23615">
        <v>22.467490000000002</v>
      </c>
      <c r="J23615">
        <v>1</v>
      </c>
      <c r="K23615">
        <v>0</v>
      </c>
      <c r="L23615" s="4">
        <v>168.892212965157</v>
      </c>
      <c r="M23615">
        <v>-0.55901885282187003</v>
      </c>
      <c r="N23615">
        <v>0.49586764509686598</v>
      </c>
      <c r="O23615">
        <v>1.3193024081390401</v>
      </c>
      <c r="P23615">
        <v>0.25071728498287799</v>
      </c>
      <c r="Q23615">
        <v>0.67958276154307895</v>
      </c>
      <c r="R23615" s="4" t="s">
        <v>14</v>
      </c>
      <c r="S23615" t="s">
        <v>14</v>
      </c>
      <c r="T23615" t="s">
        <v>14</v>
      </c>
      <c r="U23615" t="s">
        <v>14</v>
      </c>
      <c r="V23615" t="s">
        <v>14</v>
      </c>
      <c r="W23615" t="s">
        <v>14</v>
      </c>
      <c r="X23615" s="4">
        <v>2</v>
      </c>
      <c r="Y23615">
        <v>9</v>
      </c>
      <c r="Z23615">
        <v>2</v>
      </c>
      <c r="AA23615">
        <v>7</v>
      </c>
      <c r="AB23615">
        <v>13</v>
      </c>
      <c r="AC23615">
        <v>7</v>
      </c>
      <c r="AD23615" s="4">
        <v>3133</v>
      </c>
      <c r="AE23615">
        <v>4228</v>
      </c>
      <c r="AF23615">
        <v>2610</v>
      </c>
      <c r="AG23615">
        <v>5109</v>
      </c>
      <c r="AH23615">
        <v>4612</v>
      </c>
      <c r="AI23615">
        <v>2541</v>
      </c>
      <c r="AJ23615" s="4">
        <v>270.43913346215197</v>
      </c>
      <c r="AK23615">
        <v>262.6226590256</v>
      </c>
      <c r="AL23615">
        <v>281.62975410413901</v>
      </c>
      <c r="AM23615">
        <v>281.329310661249</v>
      </c>
      <c r="AN23615">
        <v>314.080248520726</v>
      </c>
      <c r="AO23615">
        <v>319.22064112941501</v>
      </c>
    </row>
    <row r="23616" spans="1:41" x14ac:dyDescent="0.2">
      <c r="A23616" t="s">
        <v>25042</v>
      </c>
      <c r="B23616">
        <v>17528922</v>
      </c>
      <c r="C23616">
        <v>17528928</v>
      </c>
      <c r="D23616">
        <v>7</v>
      </c>
      <c r="E23616" t="s">
        <v>912</v>
      </c>
      <c r="F23616" t="s">
        <v>25903</v>
      </c>
      <c r="G23616" t="s">
        <v>25904</v>
      </c>
      <c r="H23616" t="s">
        <v>39</v>
      </c>
      <c r="I23616">
        <v>12.68262</v>
      </c>
      <c r="J23616">
        <v>1</v>
      </c>
      <c r="K23616">
        <v>0</v>
      </c>
      <c r="L23616" s="4">
        <v>142.11051054233701</v>
      </c>
      <c r="M23616">
        <v>-3.4507328142400802</v>
      </c>
      <c r="N23616">
        <v>1.23224361398821</v>
      </c>
      <c r="O23616">
        <v>12.0445860939996</v>
      </c>
      <c r="P23616">
        <v>5.1943019371668102E-4</v>
      </c>
      <c r="Q23616">
        <v>1.98290827895342E-2</v>
      </c>
      <c r="R23616" s="4" t="s">
        <v>14</v>
      </c>
      <c r="S23616" t="s">
        <v>14</v>
      </c>
      <c r="T23616" t="s">
        <v>14</v>
      </c>
      <c r="U23616" t="s">
        <v>14</v>
      </c>
      <c r="V23616" t="s">
        <v>14</v>
      </c>
      <c r="W23616" t="s">
        <v>14</v>
      </c>
      <c r="X23616" s="4">
        <v>0</v>
      </c>
      <c r="Y23616">
        <v>1</v>
      </c>
      <c r="Z23616">
        <v>0</v>
      </c>
      <c r="AA23616">
        <v>5</v>
      </c>
      <c r="AB23616">
        <v>10</v>
      </c>
      <c r="AC23616">
        <v>2</v>
      </c>
      <c r="AD23616" s="4">
        <v>3133</v>
      </c>
      <c r="AE23616">
        <v>4228</v>
      </c>
      <c r="AF23616">
        <v>2610</v>
      </c>
      <c r="AG23616">
        <v>5109</v>
      </c>
      <c r="AH23616">
        <v>4612</v>
      </c>
      <c r="AI23616">
        <v>2541</v>
      </c>
      <c r="AJ23616" s="4">
        <v>270.43913346215197</v>
      </c>
      <c r="AK23616">
        <v>262.6226590256</v>
      </c>
      <c r="AL23616">
        <v>281.62975410413901</v>
      </c>
      <c r="AM23616">
        <v>281.329310661249</v>
      </c>
      <c r="AN23616">
        <v>314.080248520726</v>
      </c>
      <c r="AO23616">
        <v>319.22064112941501</v>
      </c>
    </row>
    <row r="23617" spans="1:41" x14ac:dyDescent="0.2">
      <c r="A23617" t="s">
        <v>25042</v>
      </c>
      <c r="B23617">
        <v>17529058</v>
      </c>
      <c r="C23617">
        <v>17529064</v>
      </c>
      <c r="D23617">
        <v>7</v>
      </c>
      <c r="E23617" t="s">
        <v>912</v>
      </c>
      <c r="F23617" t="s">
        <v>25903</v>
      </c>
      <c r="G23617" t="s">
        <v>25904</v>
      </c>
      <c r="H23617" t="s">
        <v>39</v>
      </c>
      <c r="I23617">
        <v>21.802849999999999</v>
      </c>
      <c r="J23617">
        <v>1</v>
      </c>
      <c r="K23617">
        <v>1</v>
      </c>
      <c r="L23617" s="4">
        <v>185.11918717310101</v>
      </c>
      <c r="M23617">
        <v>-0.63797356587671195</v>
      </c>
      <c r="N23617">
        <v>0.40977433901912502</v>
      </c>
      <c r="O23617">
        <v>2.53569145219197</v>
      </c>
      <c r="P23617">
        <v>0.111298121300037</v>
      </c>
      <c r="Q23617">
        <v>0.49214044707742099</v>
      </c>
      <c r="R23617" s="4" t="s">
        <v>14</v>
      </c>
      <c r="S23617" t="s">
        <v>14</v>
      </c>
      <c r="T23617" t="s">
        <v>14</v>
      </c>
      <c r="U23617" t="s">
        <v>14</v>
      </c>
      <c r="V23617" t="s">
        <v>14</v>
      </c>
      <c r="W23617" t="s">
        <v>14</v>
      </c>
      <c r="X23617" s="4">
        <v>5</v>
      </c>
      <c r="Y23617">
        <v>8</v>
      </c>
      <c r="Z23617">
        <v>6</v>
      </c>
      <c r="AA23617">
        <v>23</v>
      </c>
      <c r="AB23617">
        <v>17</v>
      </c>
      <c r="AC23617">
        <v>2</v>
      </c>
      <c r="AD23617" s="4">
        <v>3133</v>
      </c>
      <c r="AE23617">
        <v>4228</v>
      </c>
      <c r="AF23617">
        <v>2610</v>
      </c>
      <c r="AG23617">
        <v>5109</v>
      </c>
      <c r="AH23617">
        <v>4612</v>
      </c>
      <c r="AI23617">
        <v>2541</v>
      </c>
      <c r="AJ23617" s="4">
        <v>270.43913346215197</v>
      </c>
      <c r="AK23617">
        <v>262.6226590256</v>
      </c>
      <c r="AL23617">
        <v>281.62975410413901</v>
      </c>
      <c r="AM23617">
        <v>281.329310661249</v>
      </c>
      <c r="AN23617">
        <v>314.080248520726</v>
      </c>
      <c r="AO23617">
        <v>319.22064112941501</v>
      </c>
    </row>
    <row r="23618" spans="1:41" x14ac:dyDescent="0.2">
      <c r="A23618" t="s">
        <v>25042</v>
      </c>
      <c r="B23618">
        <v>17529137</v>
      </c>
      <c r="C23618">
        <v>17529143</v>
      </c>
      <c r="D23618">
        <v>7</v>
      </c>
      <c r="E23618" t="s">
        <v>912</v>
      </c>
      <c r="F23618" t="s">
        <v>25903</v>
      </c>
      <c r="G23618" t="s">
        <v>25904</v>
      </c>
      <c r="H23618" t="s">
        <v>39</v>
      </c>
      <c r="I23618">
        <v>20.369689999999999</v>
      </c>
      <c r="J23618">
        <v>1</v>
      </c>
      <c r="K23618">
        <v>1</v>
      </c>
      <c r="L23618" s="4">
        <v>191.47197813238799</v>
      </c>
      <c r="M23618">
        <v>-0.160976120880053</v>
      </c>
      <c r="N23618">
        <v>0.38732805067001602</v>
      </c>
      <c r="O23618">
        <v>0.17405549711863</v>
      </c>
      <c r="P23618">
        <v>0.67653242574483896</v>
      </c>
      <c r="Q23618">
        <v>0.91369041201815904</v>
      </c>
      <c r="R23618" s="4" t="s">
        <v>14</v>
      </c>
      <c r="S23618" t="s">
        <v>14</v>
      </c>
      <c r="T23618" t="s">
        <v>14</v>
      </c>
      <c r="U23618" t="s">
        <v>14</v>
      </c>
      <c r="V23618" t="s">
        <v>14</v>
      </c>
      <c r="W23618" t="s">
        <v>14</v>
      </c>
      <c r="X23618" s="4">
        <v>7</v>
      </c>
      <c r="Y23618">
        <v>11</v>
      </c>
      <c r="Z23618">
        <v>6</v>
      </c>
      <c r="AA23618">
        <v>22</v>
      </c>
      <c r="AB23618">
        <v>9</v>
      </c>
      <c r="AC23618">
        <v>7</v>
      </c>
      <c r="AD23618" s="4">
        <v>3133</v>
      </c>
      <c r="AE23618">
        <v>4228</v>
      </c>
      <c r="AF23618">
        <v>2610</v>
      </c>
      <c r="AG23618">
        <v>5109</v>
      </c>
      <c r="AH23618">
        <v>4612</v>
      </c>
      <c r="AI23618">
        <v>2541</v>
      </c>
      <c r="AJ23618" s="4">
        <v>270.43913346215197</v>
      </c>
      <c r="AK23618">
        <v>262.6226590256</v>
      </c>
      <c r="AL23618">
        <v>281.62975410413901</v>
      </c>
      <c r="AM23618">
        <v>281.329310661249</v>
      </c>
      <c r="AN23618">
        <v>314.080248520726</v>
      </c>
      <c r="AO23618">
        <v>319.22064112941501</v>
      </c>
    </row>
    <row r="23619" spans="1:41" x14ac:dyDescent="0.2">
      <c r="A23619" t="s">
        <v>25042</v>
      </c>
      <c r="B23619">
        <v>17529370</v>
      </c>
      <c r="C23619">
        <v>17529376</v>
      </c>
      <c r="D23619">
        <v>7</v>
      </c>
      <c r="E23619" t="s">
        <v>912</v>
      </c>
      <c r="F23619" t="s">
        <v>25903</v>
      </c>
      <c r="G23619" t="s">
        <v>25904</v>
      </c>
      <c r="H23619" t="s">
        <v>39</v>
      </c>
      <c r="I23619">
        <v>55.572400000000002</v>
      </c>
      <c r="J23619">
        <v>1</v>
      </c>
      <c r="K23619">
        <v>1</v>
      </c>
      <c r="L23619" s="4">
        <v>193.24204508587599</v>
      </c>
      <c r="M23619">
        <v>-6.8092327556484394E-2</v>
      </c>
      <c r="N23619">
        <v>0.38476603009199101</v>
      </c>
      <c r="O23619">
        <v>3.1394813197380203E-2</v>
      </c>
      <c r="P23619">
        <v>0.85936243701132597</v>
      </c>
      <c r="Q23619">
        <v>0.96734402771625405</v>
      </c>
      <c r="R23619" s="4" t="s">
        <v>14</v>
      </c>
      <c r="S23619" t="s">
        <v>14</v>
      </c>
      <c r="T23619" t="s">
        <v>14</v>
      </c>
      <c r="U23619" t="s">
        <v>14</v>
      </c>
      <c r="V23619" t="s">
        <v>14</v>
      </c>
      <c r="W23619" t="s">
        <v>14</v>
      </c>
      <c r="X23619" s="4">
        <v>8</v>
      </c>
      <c r="Y23619">
        <v>12</v>
      </c>
      <c r="Z23619">
        <v>5</v>
      </c>
      <c r="AA23619">
        <v>11</v>
      </c>
      <c r="AB23619">
        <v>19</v>
      </c>
      <c r="AC23619">
        <v>7</v>
      </c>
      <c r="AD23619" s="4">
        <v>3133</v>
      </c>
      <c r="AE23619">
        <v>4228</v>
      </c>
      <c r="AF23619">
        <v>2610</v>
      </c>
      <c r="AG23619">
        <v>5109</v>
      </c>
      <c r="AH23619">
        <v>4612</v>
      </c>
      <c r="AI23619">
        <v>2541</v>
      </c>
      <c r="AJ23619" s="4">
        <v>270.43913346215197</v>
      </c>
      <c r="AK23619">
        <v>262.6226590256</v>
      </c>
      <c r="AL23619">
        <v>281.62975410413901</v>
      </c>
      <c r="AM23619">
        <v>281.329310661249</v>
      </c>
      <c r="AN23619">
        <v>314.080248520726</v>
      </c>
      <c r="AO23619">
        <v>319.22064112941501</v>
      </c>
    </row>
    <row r="23620" spans="1:41" x14ac:dyDescent="0.2">
      <c r="A23620" t="s">
        <v>25042</v>
      </c>
      <c r="B23620">
        <v>17529479</v>
      </c>
      <c r="C23620">
        <v>17529485</v>
      </c>
      <c r="D23620">
        <v>7</v>
      </c>
      <c r="E23620" t="s">
        <v>912</v>
      </c>
      <c r="F23620" t="s">
        <v>25903</v>
      </c>
      <c r="G23620" t="s">
        <v>25904</v>
      </c>
      <c r="H23620" t="s">
        <v>39</v>
      </c>
      <c r="I23620">
        <v>63.643889999999999</v>
      </c>
      <c r="J23620">
        <v>1</v>
      </c>
      <c r="K23620">
        <v>0</v>
      </c>
      <c r="L23620" s="4">
        <v>213.91932735502701</v>
      </c>
      <c r="M23620">
        <v>0.165200286381327</v>
      </c>
      <c r="N23620">
        <v>0.339576342954788</v>
      </c>
      <c r="O23620">
        <v>0.23568744501119501</v>
      </c>
      <c r="P23620">
        <v>0.62733836903977303</v>
      </c>
      <c r="Q23620">
        <v>0.89824040303800101</v>
      </c>
      <c r="R23620" s="4" t="s">
        <v>14</v>
      </c>
      <c r="S23620" t="s">
        <v>14</v>
      </c>
      <c r="T23620" t="s">
        <v>14</v>
      </c>
      <c r="U23620" t="s">
        <v>14</v>
      </c>
      <c r="V23620" t="s">
        <v>14</v>
      </c>
      <c r="W23620" t="s">
        <v>14</v>
      </c>
      <c r="X23620" s="4">
        <v>7</v>
      </c>
      <c r="Y23620">
        <v>20</v>
      </c>
      <c r="Z23620">
        <v>8</v>
      </c>
      <c r="AA23620">
        <v>19</v>
      </c>
      <c r="AB23620">
        <v>13</v>
      </c>
      <c r="AC23620">
        <v>12</v>
      </c>
      <c r="AD23620" s="4">
        <v>3133</v>
      </c>
      <c r="AE23620">
        <v>4228</v>
      </c>
      <c r="AF23620">
        <v>2610</v>
      </c>
      <c r="AG23620">
        <v>5109</v>
      </c>
      <c r="AH23620">
        <v>4612</v>
      </c>
      <c r="AI23620">
        <v>2541</v>
      </c>
      <c r="AJ23620" s="4">
        <v>270.43913346215197</v>
      </c>
      <c r="AK23620">
        <v>262.6226590256</v>
      </c>
      <c r="AL23620">
        <v>281.62975410413901</v>
      </c>
      <c r="AM23620">
        <v>281.329310661249</v>
      </c>
      <c r="AN23620">
        <v>314.080248520726</v>
      </c>
      <c r="AO23620">
        <v>319.22064112941501</v>
      </c>
    </row>
    <row r="23621" spans="1:41" x14ac:dyDescent="0.2">
      <c r="A23621" t="s">
        <v>25042</v>
      </c>
      <c r="B23621">
        <v>17529748</v>
      </c>
      <c r="C23621">
        <v>17529754</v>
      </c>
      <c r="D23621">
        <v>7</v>
      </c>
      <c r="E23621" t="s">
        <v>912</v>
      </c>
      <c r="F23621" t="s">
        <v>25903</v>
      </c>
      <c r="G23621" t="s">
        <v>25904</v>
      </c>
      <c r="H23621" t="s">
        <v>39</v>
      </c>
      <c r="I23621">
        <v>39.711390000000002</v>
      </c>
      <c r="J23621">
        <v>1</v>
      </c>
      <c r="K23621">
        <v>1</v>
      </c>
      <c r="L23621" s="4">
        <v>225.31673640961799</v>
      </c>
      <c r="M23621">
        <v>1.04753233115804</v>
      </c>
      <c r="N23621">
        <v>0.32966346476761599</v>
      </c>
      <c r="O23621">
        <v>10.317209825371901</v>
      </c>
      <c r="P23621">
        <v>1.31795390629619E-3</v>
      </c>
      <c r="Q23621">
        <v>3.77648597511017E-2</v>
      </c>
      <c r="R23621" s="4" t="s">
        <v>14</v>
      </c>
      <c r="S23621" t="s">
        <v>14</v>
      </c>
      <c r="T23621" t="s">
        <v>14</v>
      </c>
      <c r="U23621" t="s">
        <v>14</v>
      </c>
      <c r="V23621" t="s">
        <v>14</v>
      </c>
      <c r="W23621" t="s">
        <v>14</v>
      </c>
      <c r="X23621" s="4">
        <v>18</v>
      </c>
      <c r="Y23621">
        <v>18</v>
      </c>
      <c r="Z23621">
        <v>15</v>
      </c>
      <c r="AA23621">
        <v>20</v>
      </c>
      <c r="AB23621">
        <v>9</v>
      </c>
      <c r="AC23621">
        <v>6</v>
      </c>
      <c r="AD23621" s="4">
        <v>3133</v>
      </c>
      <c r="AE23621">
        <v>4228</v>
      </c>
      <c r="AF23621">
        <v>2610</v>
      </c>
      <c r="AG23621">
        <v>5109</v>
      </c>
      <c r="AH23621">
        <v>4612</v>
      </c>
      <c r="AI23621">
        <v>2541</v>
      </c>
      <c r="AJ23621" s="4">
        <v>270.43913346215197</v>
      </c>
      <c r="AK23621">
        <v>262.6226590256</v>
      </c>
      <c r="AL23621">
        <v>281.62975410413901</v>
      </c>
      <c r="AM23621">
        <v>281.329310661249</v>
      </c>
      <c r="AN23621">
        <v>314.080248520726</v>
      </c>
      <c r="AO23621">
        <v>319.22064112941501</v>
      </c>
    </row>
    <row r="23622" spans="1:41" x14ac:dyDescent="0.2">
      <c r="A23622" t="s">
        <v>25042</v>
      </c>
      <c r="B23622">
        <v>17530486</v>
      </c>
      <c r="C23622">
        <v>17530492</v>
      </c>
      <c r="D23622">
        <v>7</v>
      </c>
      <c r="E23622" t="s">
        <v>912</v>
      </c>
      <c r="F23622" t="s">
        <v>25903</v>
      </c>
      <c r="G23622" t="s">
        <v>25904</v>
      </c>
      <c r="H23622" t="s">
        <v>23</v>
      </c>
      <c r="I23622">
        <v>19.864560000000001</v>
      </c>
      <c r="J23622">
        <v>1</v>
      </c>
      <c r="K23622">
        <v>1</v>
      </c>
      <c r="L23622" s="4">
        <v>159.86186733700501</v>
      </c>
      <c r="M23622">
        <v>0.31831908840029599</v>
      </c>
      <c r="N23622">
        <v>0.51928030123600599</v>
      </c>
      <c r="O23622">
        <v>0.373566424910379</v>
      </c>
      <c r="P23622">
        <v>0.54106665005200505</v>
      </c>
      <c r="Q23622">
        <v>0.86659751903192195</v>
      </c>
      <c r="R23622" s="4" t="s">
        <v>14</v>
      </c>
      <c r="S23622" t="s">
        <v>14</v>
      </c>
      <c r="T23622" t="s">
        <v>14</v>
      </c>
      <c r="U23622" t="s">
        <v>14</v>
      </c>
      <c r="V23622" t="s">
        <v>14</v>
      </c>
      <c r="W23622" t="s">
        <v>14</v>
      </c>
      <c r="X23622" s="4">
        <v>5</v>
      </c>
      <c r="Y23622">
        <v>8</v>
      </c>
      <c r="Z23622">
        <v>2</v>
      </c>
      <c r="AA23622">
        <v>6</v>
      </c>
      <c r="AB23622">
        <v>8</v>
      </c>
      <c r="AC23622">
        <v>3</v>
      </c>
      <c r="AD23622" s="4">
        <v>3133</v>
      </c>
      <c r="AE23622">
        <v>4228</v>
      </c>
      <c r="AF23622">
        <v>2610</v>
      </c>
      <c r="AG23622">
        <v>5109</v>
      </c>
      <c r="AH23622">
        <v>4612</v>
      </c>
      <c r="AI23622">
        <v>2541</v>
      </c>
      <c r="AJ23622" s="4">
        <v>270.43913346215197</v>
      </c>
      <c r="AK23622">
        <v>262.6226590256</v>
      </c>
      <c r="AL23622">
        <v>281.62975410413901</v>
      </c>
      <c r="AM23622">
        <v>281.329310661249</v>
      </c>
      <c r="AN23622">
        <v>314.080248520726</v>
      </c>
      <c r="AO23622">
        <v>319.22064112941501</v>
      </c>
    </row>
    <row r="23623" spans="1:41" x14ac:dyDescent="0.2">
      <c r="A23623" t="s">
        <v>25042</v>
      </c>
      <c r="B23623">
        <v>17531239</v>
      </c>
      <c r="C23623">
        <v>17531245</v>
      </c>
      <c r="D23623">
        <v>7</v>
      </c>
      <c r="E23623" t="s">
        <v>912</v>
      </c>
      <c r="F23623" t="s">
        <v>25903</v>
      </c>
      <c r="G23623" t="s">
        <v>25904</v>
      </c>
      <c r="H23623" t="s">
        <v>23</v>
      </c>
      <c r="I23623">
        <v>20.308969999999999</v>
      </c>
      <c r="J23623">
        <v>1</v>
      </c>
      <c r="K23623">
        <v>1</v>
      </c>
      <c r="L23623" s="4">
        <v>173.849927079726</v>
      </c>
      <c r="M23623">
        <v>0.22161956428192001</v>
      </c>
      <c r="N23623">
        <v>0.456404336880322</v>
      </c>
      <c r="O23623">
        <v>0.23438781002471401</v>
      </c>
      <c r="P23623">
        <v>0.62828924852522705</v>
      </c>
      <c r="Q23623">
        <v>0.89832313741193504</v>
      </c>
      <c r="R23623" s="4" t="s">
        <v>14</v>
      </c>
      <c r="S23623" t="s">
        <v>14</v>
      </c>
      <c r="T23623" t="s">
        <v>14</v>
      </c>
      <c r="U23623" t="s">
        <v>14</v>
      </c>
      <c r="V23623" t="s">
        <v>14</v>
      </c>
      <c r="W23623" t="s">
        <v>14</v>
      </c>
      <c r="X23623" s="4">
        <v>6</v>
      </c>
      <c r="Y23623">
        <v>9</v>
      </c>
      <c r="Z23623">
        <v>4</v>
      </c>
      <c r="AA23623">
        <v>8</v>
      </c>
      <c r="AB23623">
        <v>8</v>
      </c>
      <c r="AC23623">
        <v>7</v>
      </c>
      <c r="AD23623" s="4">
        <v>3133</v>
      </c>
      <c r="AE23623">
        <v>4228</v>
      </c>
      <c r="AF23623">
        <v>2610</v>
      </c>
      <c r="AG23623">
        <v>5109</v>
      </c>
      <c r="AH23623">
        <v>4612</v>
      </c>
      <c r="AI23623">
        <v>2541</v>
      </c>
      <c r="AJ23623" s="4">
        <v>270.43913346215197</v>
      </c>
      <c r="AK23623">
        <v>262.6226590256</v>
      </c>
      <c r="AL23623">
        <v>281.62975410413901</v>
      </c>
      <c r="AM23623">
        <v>281.329310661249</v>
      </c>
      <c r="AN23623">
        <v>314.080248520726</v>
      </c>
      <c r="AO23623">
        <v>319.22064112941501</v>
      </c>
    </row>
    <row r="23624" spans="1:41" x14ac:dyDescent="0.2">
      <c r="A23624" t="s">
        <v>25042</v>
      </c>
      <c r="B23624">
        <v>22342594</v>
      </c>
      <c r="C23624">
        <v>22342600</v>
      </c>
      <c r="D23624">
        <v>7</v>
      </c>
      <c r="E23624" t="s">
        <v>912</v>
      </c>
      <c r="F23624" t="s">
        <v>25910</v>
      </c>
      <c r="G23624" t="s">
        <v>25911</v>
      </c>
      <c r="H23624" t="s">
        <v>32</v>
      </c>
      <c r="I23624">
        <v>4.8211899999999996</v>
      </c>
      <c r="J23624">
        <v>1</v>
      </c>
      <c r="K23624">
        <v>0</v>
      </c>
      <c r="L23624" s="4">
        <v>22.375562706743999</v>
      </c>
      <c r="M23624">
        <v>-1.22028434332625</v>
      </c>
      <c r="N23624">
        <v>1.11495716354107</v>
      </c>
      <c r="O23624">
        <v>1.43630063297094</v>
      </c>
      <c r="P23624">
        <v>0.23073891778372499</v>
      </c>
      <c r="Q23624">
        <v>0.65895750976888501</v>
      </c>
      <c r="R23624" s="4" t="s">
        <v>25912</v>
      </c>
      <c r="S23624" t="s">
        <v>25913</v>
      </c>
      <c r="T23624" t="s">
        <v>25914</v>
      </c>
      <c r="U23624" t="s">
        <v>25915</v>
      </c>
      <c r="V23624" t="s">
        <v>25916</v>
      </c>
      <c r="W23624" t="s">
        <v>25917</v>
      </c>
      <c r="X23624" s="4">
        <v>1</v>
      </c>
      <c r="Y23624">
        <v>0</v>
      </c>
      <c r="Z23624">
        <v>1</v>
      </c>
      <c r="AA23624">
        <v>6</v>
      </c>
      <c r="AB23624">
        <v>4</v>
      </c>
      <c r="AC23624">
        <v>2</v>
      </c>
      <c r="AD23624" s="4">
        <v>152</v>
      </c>
      <c r="AE23624">
        <v>161</v>
      </c>
      <c r="AF23624">
        <v>131</v>
      </c>
      <c r="AG23624">
        <v>446</v>
      </c>
      <c r="AH23624">
        <v>353</v>
      </c>
      <c r="AI23624">
        <v>210</v>
      </c>
      <c r="AJ23624" s="4">
        <v>66.658532061449094</v>
      </c>
      <c r="AK23624">
        <v>50.807299072357701</v>
      </c>
      <c r="AL23624">
        <v>71.814533060896906</v>
      </c>
      <c r="AM23624">
        <v>124.77194778939401</v>
      </c>
      <c r="AN23624">
        <v>122.13188198626</v>
      </c>
      <c r="AO23624">
        <v>134.03203512795801</v>
      </c>
    </row>
    <row r="23625" spans="1:41" x14ac:dyDescent="0.2">
      <c r="A23625" t="s">
        <v>25042</v>
      </c>
      <c r="B23625">
        <v>24048987</v>
      </c>
      <c r="C23625">
        <v>24048993</v>
      </c>
      <c r="D23625">
        <v>7</v>
      </c>
      <c r="E23625" t="s">
        <v>912</v>
      </c>
      <c r="F23625" t="s">
        <v>25918</v>
      </c>
      <c r="G23625" t="s">
        <v>25919</v>
      </c>
      <c r="H23625" t="s">
        <v>39</v>
      </c>
      <c r="I23625">
        <v>9.6052900000000001</v>
      </c>
      <c r="J23625">
        <v>1</v>
      </c>
      <c r="K23625">
        <v>1</v>
      </c>
      <c r="L23625" s="4">
        <v>28.7779074610268</v>
      </c>
      <c r="M23625">
        <v>-0.38167129690295298</v>
      </c>
      <c r="N23625">
        <v>0.71451061329625798</v>
      </c>
      <c r="O23625">
        <v>0.28979677173185803</v>
      </c>
      <c r="P23625">
        <v>0.59035079314888705</v>
      </c>
      <c r="Q23625">
        <v>0.88781110179782097</v>
      </c>
      <c r="R23625" s="4" t="s">
        <v>25920</v>
      </c>
      <c r="S23625" t="s">
        <v>25921</v>
      </c>
      <c r="T23625" t="s">
        <v>25922</v>
      </c>
      <c r="U23625" t="s">
        <v>25923</v>
      </c>
      <c r="V23625" t="s">
        <v>25924</v>
      </c>
      <c r="W23625" t="s">
        <v>25925</v>
      </c>
      <c r="X23625" s="4">
        <v>2</v>
      </c>
      <c r="Y23625">
        <v>2</v>
      </c>
      <c r="Z23625">
        <v>3</v>
      </c>
      <c r="AA23625">
        <v>6</v>
      </c>
      <c r="AB23625">
        <v>4</v>
      </c>
      <c r="AC23625">
        <v>1</v>
      </c>
      <c r="AD23625" s="4">
        <v>237</v>
      </c>
      <c r="AE23625">
        <v>388</v>
      </c>
      <c r="AF23625">
        <v>206</v>
      </c>
      <c r="AG23625">
        <v>408</v>
      </c>
      <c r="AH23625">
        <v>319</v>
      </c>
      <c r="AI23625">
        <v>151</v>
      </c>
      <c r="AJ23625" s="4">
        <v>77.574842532807594</v>
      </c>
      <c r="AK23625">
        <v>91.388670007440496</v>
      </c>
      <c r="AL23625">
        <v>84.288565926276704</v>
      </c>
      <c r="AM23625">
        <v>85.192754108269497</v>
      </c>
      <c r="AN23625">
        <v>82.376896509025798</v>
      </c>
      <c r="AO23625">
        <v>71.932749974762501</v>
      </c>
    </row>
    <row r="23626" spans="1:41" x14ac:dyDescent="0.2">
      <c r="A23626" t="s">
        <v>25042</v>
      </c>
      <c r="B23626">
        <v>24049077</v>
      </c>
      <c r="C23626">
        <v>24049083</v>
      </c>
      <c r="D23626">
        <v>7</v>
      </c>
      <c r="E23626" t="s">
        <v>912</v>
      </c>
      <c r="F23626" t="s">
        <v>25918</v>
      </c>
      <c r="G23626" t="s">
        <v>25919</v>
      </c>
      <c r="H23626" t="s">
        <v>39</v>
      </c>
      <c r="I23626">
        <v>24.529160000000001</v>
      </c>
      <c r="J23626">
        <v>1</v>
      </c>
      <c r="K23626">
        <v>1</v>
      </c>
      <c r="L23626" s="4">
        <v>50.893985256277197</v>
      </c>
      <c r="M23626">
        <v>0.350841977556623</v>
      </c>
      <c r="N23626">
        <v>0.498812597126506</v>
      </c>
      <c r="O23626">
        <v>0.49495335268690599</v>
      </c>
      <c r="P23626">
        <v>0.48172600833142498</v>
      </c>
      <c r="Q23626">
        <v>0.83749953316028203</v>
      </c>
      <c r="R23626" s="4" t="s">
        <v>14</v>
      </c>
      <c r="S23626" t="s">
        <v>14</v>
      </c>
      <c r="T23626" t="s">
        <v>14</v>
      </c>
      <c r="U23626" t="s">
        <v>14</v>
      </c>
      <c r="V23626" t="s">
        <v>14</v>
      </c>
      <c r="W23626" t="s">
        <v>14</v>
      </c>
      <c r="X23626" s="4">
        <v>9</v>
      </c>
      <c r="Y23626">
        <v>5</v>
      </c>
      <c r="Z23626">
        <v>5</v>
      </c>
      <c r="AA23626">
        <v>10</v>
      </c>
      <c r="AB23626">
        <v>6</v>
      </c>
      <c r="AC23626">
        <v>2</v>
      </c>
      <c r="AD23626" s="4">
        <v>237</v>
      </c>
      <c r="AE23626">
        <v>388</v>
      </c>
      <c r="AF23626">
        <v>206</v>
      </c>
      <c r="AG23626">
        <v>408</v>
      </c>
      <c r="AH23626">
        <v>319</v>
      </c>
      <c r="AI23626">
        <v>151</v>
      </c>
      <c r="AJ23626" s="4">
        <v>77.574842532807594</v>
      </c>
      <c r="AK23626">
        <v>91.388670007440496</v>
      </c>
      <c r="AL23626">
        <v>84.288565926276704</v>
      </c>
      <c r="AM23626">
        <v>85.192754108269497</v>
      </c>
      <c r="AN23626">
        <v>82.376896509025798</v>
      </c>
      <c r="AO23626">
        <v>71.932749974762501</v>
      </c>
    </row>
    <row r="23627" spans="1:41" x14ac:dyDescent="0.2">
      <c r="A23627" t="s">
        <v>25042</v>
      </c>
      <c r="B23627">
        <v>24074673</v>
      </c>
      <c r="C23627">
        <v>24074679</v>
      </c>
      <c r="D23627">
        <v>7</v>
      </c>
      <c r="E23627" t="s">
        <v>912</v>
      </c>
      <c r="F23627" t="s">
        <v>25926</v>
      </c>
      <c r="G23627" t="s">
        <v>25927</v>
      </c>
      <c r="H23627" t="s">
        <v>39</v>
      </c>
      <c r="I23627">
        <v>12.88843</v>
      </c>
      <c r="J23627">
        <v>1</v>
      </c>
      <c r="K23627">
        <v>1</v>
      </c>
      <c r="L23627" s="4">
        <v>107.693386844114</v>
      </c>
      <c r="M23627">
        <v>0.70057399220470795</v>
      </c>
      <c r="N23627">
        <v>0.48969993981412102</v>
      </c>
      <c r="O23627">
        <v>2.06334435711091</v>
      </c>
      <c r="P23627">
        <v>0.15087871385419499</v>
      </c>
      <c r="Q23627">
        <v>0.55788199221601398</v>
      </c>
      <c r="R23627" s="4" t="s">
        <v>25928</v>
      </c>
      <c r="S23627" t="s">
        <v>25929</v>
      </c>
      <c r="T23627" t="s">
        <v>25930</v>
      </c>
      <c r="U23627" t="s">
        <v>25931</v>
      </c>
      <c r="V23627" t="s">
        <v>25932</v>
      </c>
      <c r="W23627" t="s">
        <v>5950</v>
      </c>
      <c r="X23627" s="4">
        <v>3</v>
      </c>
      <c r="Y23627">
        <v>13</v>
      </c>
      <c r="Z23627">
        <v>4</v>
      </c>
      <c r="AA23627">
        <v>5</v>
      </c>
      <c r="AB23627">
        <v>7</v>
      </c>
      <c r="AC23627">
        <v>4</v>
      </c>
      <c r="AD23627" s="4">
        <v>1756</v>
      </c>
      <c r="AE23627">
        <v>2501</v>
      </c>
      <c r="AF23627">
        <v>1376</v>
      </c>
      <c r="AG23627">
        <v>2766</v>
      </c>
      <c r="AH23627">
        <v>2315</v>
      </c>
      <c r="AI23627">
        <v>1281</v>
      </c>
      <c r="AJ23627" s="4">
        <v>196.059148751555</v>
      </c>
      <c r="AK23627">
        <v>200.93906060613801</v>
      </c>
      <c r="AL23627">
        <v>192.048059293574</v>
      </c>
      <c r="AM23627">
        <v>197.00838708920699</v>
      </c>
      <c r="AN23627">
        <v>203.918103272146</v>
      </c>
      <c r="AO23627">
        <v>208.15597927362001</v>
      </c>
    </row>
    <row r="23628" spans="1:41" x14ac:dyDescent="0.2">
      <c r="A23628" t="s">
        <v>25042</v>
      </c>
      <c r="B23628">
        <v>24074689</v>
      </c>
      <c r="C23628">
        <v>24074695</v>
      </c>
      <c r="D23628">
        <v>7</v>
      </c>
      <c r="E23628" t="s">
        <v>912</v>
      </c>
      <c r="F23628" t="s">
        <v>25926</v>
      </c>
      <c r="G23628" t="s">
        <v>25927</v>
      </c>
      <c r="H23628" t="s">
        <v>39</v>
      </c>
      <c r="I23628">
        <v>14.65263</v>
      </c>
      <c r="J23628">
        <v>1</v>
      </c>
      <c r="K23628">
        <v>0</v>
      </c>
      <c r="L23628" s="4">
        <v>93.515517993805204</v>
      </c>
      <c r="M23628">
        <v>-1.46879471907291</v>
      </c>
      <c r="N23628">
        <v>0.73308333137866</v>
      </c>
      <c r="O23628">
        <v>4.7116285449917301</v>
      </c>
      <c r="P23628">
        <v>2.99592579193254E-2</v>
      </c>
      <c r="Q23628">
        <v>0.26713666737672698</v>
      </c>
      <c r="R23628" s="4" t="s">
        <v>14</v>
      </c>
      <c r="S23628" t="s">
        <v>14</v>
      </c>
      <c r="T23628" t="s">
        <v>14</v>
      </c>
      <c r="U23628" t="s">
        <v>14</v>
      </c>
      <c r="V23628" t="s">
        <v>14</v>
      </c>
      <c r="W23628" t="s">
        <v>14</v>
      </c>
      <c r="X23628" s="4">
        <v>1</v>
      </c>
      <c r="Y23628">
        <v>2</v>
      </c>
      <c r="Z23628">
        <v>2</v>
      </c>
      <c r="AA23628">
        <v>3</v>
      </c>
      <c r="AB23628">
        <v>10</v>
      </c>
      <c r="AC23628">
        <v>5</v>
      </c>
      <c r="AD23628" s="4">
        <v>1756</v>
      </c>
      <c r="AE23628">
        <v>2501</v>
      </c>
      <c r="AF23628">
        <v>1376</v>
      </c>
      <c r="AG23628">
        <v>2766</v>
      </c>
      <c r="AH23628">
        <v>2315</v>
      </c>
      <c r="AI23628">
        <v>1281</v>
      </c>
      <c r="AJ23628" s="4">
        <v>196.059148751555</v>
      </c>
      <c r="AK23628">
        <v>200.93906060613801</v>
      </c>
      <c r="AL23628">
        <v>192.048059293574</v>
      </c>
      <c r="AM23628">
        <v>197.00838708920699</v>
      </c>
      <c r="AN23628">
        <v>203.918103272146</v>
      </c>
      <c r="AO23628">
        <v>208.15597927362001</v>
      </c>
    </row>
    <row r="23629" spans="1:41" x14ac:dyDescent="0.2">
      <c r="A23629" t="s">
        <v>25042</v>
      </c>
      <c r="B23629">
        <v>24075468</v>
      </c>
      <c r="C23629">
        <v>24075474</v>
      </c>
      <c r="D23629">
        <v>7</v>
      </c>
      <c r="E23629" t="s">
        <v>912</v>
      </c>
      <c r="F23629" t="s">
        <v>25926</v>
      </c>
      <c r="G23629" t="s">
        <v>25927</v>
      </c>
      <c r="H23629" t="s">
        <v>39</v>
      </c>
      <c r="I23629">
        <v>25.339479999999998</v>
      </c>
      <c r="J23629">
        <v>1</v>
      </c>
      <c r="K23629">
        <v>1</v>
      </c>
      <c r="L23629" s="4">
        <v>119.261228399591</v>
      </c>
      <c r="M23629">
        <v>0.57657277602524604</v>
      </c>
      <c r="N23629">
        <v>0.43765360696732403</v>
      </c>
      <c r="O23629">
        <v>1.7390275715034</v>
      </c>
      <c r="P23629">
        <v>0.18726208703549399</v>
      </c>
      <c r="Q23629">
        <v>0.60819290908849299</v>
      </c>
      <c r="R23629" s="4" t="s">
        <v>14</v>
      </c>
      <c r="S23629" t="s">
        <v>14</v>
      </c>
      <c r="T23629" t="s">
        <v>14</v>
      </c>
      <c r="U23629" t="s">
        <v>14</v>
      </c>
      <c r="V23629" t="s">
        <v>14</v>
      </c>
      <c r="W23629" t="s">
        <v>14</v>
      </c>
      <c r="X23629" s="4">
        <v>11</v>
      </c>
      <c r="Y23629">
        <v>4</v>
      </c>
      <c r="Z23629">
        <v>9</v>
      </c>
      <c r="AA23629">
        <v>8</v>
      </c>
      <c r="AB23629">
        <v>12</v>
      </c>
      <c r="AC23629">
        <v>1</v>
      </c>
      <c r="AD23629" s="4">
        <v>1756</v>
      </c>
      <c r="AE23629">
        <v>2501</v>
      </c>
      <c r="AF23629">
        <v>1376</v>
      </c>
      <c r="AG23629">
        <v>2766</v>
      </c>
      <c r="AH23629">
        <v>2315</v>
      </c>
      <c r="AI23629">
        <v>1281</v>
      </c>
      <c r="AJ23629" s="4">
        <v>196.059148751555</v>
      </c>
      <c r="AK23629">
        <v>200.93906060613801</v>
      </c>
      <c r="AL23629">
        <v>192.048059293574</v>
      </c>
      <c r="AM23629">
        <v>197.00838708920699</v>
      </c>
      <c r="AN23629">
        <v>203.918103272146</v>
      </c>
      <c r="AO23629">
        <v>208.15597927362001</v>
      </c>
    </row>
    <row r="23630" spans="1:41" x14ac:dyDescent="0.2">
      <c r="A23630" t="s">
        <v>25042</v>
      </c>
      <c r="B23630">
        <v>24076648</v>
      </c>
      <c r="C23630">
        <v>24076654</v>
      </c>
      <c r="D23630">
        <v>7</v>
      </c>
      <c r="E23630" t="s">
        <v>912</v>
      </c>
      <c r="F23630" t="s">
        <v>25926</v>
      </c>
      <c r="G23630" t="s">
        <v>25927</v>
      </c>
      <c r="H23630" t="s">
        <v>39</v>
      </c>
      <c r="I23630">
        <v>7.9257900000000001</v>
      </c>
      <c r="J23630">
        <v>1</v>
      </c>
      <c r="K23630">
        <v>1</v>
      </c>
      <c r="L23630" s="4">
        <v>97.729732421636697</v>
      </c>
      <c r="M23630">
        <v>0.159328862610285</v>
      </c>
      <c r="N23630">
        <v>0.57235842125561498</v>
      </c>
      <c r="O23630">
        <v>7.7205627519361997E-2</v>
      </c>
      <c r="P23630">
        <v>0.78112059320184801</v>
      </c>
      <c r="Q23630">
        <v>0.94493684948541201</v>
      </c>
      <c r="R23630" s="4" t="s">
        <v>14</v>
      </c>
      <c r="S23630" t="s">
        <v>14</v>
      </c>
      <c r="T23630" t="s">
        <v>14</v>
      </c>
      <c r="U23630" t="s">
        <v>14</v>
      </c>
      <c r="V23630" t="s">
        <v>14</v>
      </c>
      <c r="W23630" t="s">
        <v>14</v>
      </c>
      <c r="X23630" s="4">
        <v>5</v>
      </c>
      <c r="Y23630">
        <v>2</v>
      </c>
      <c r="Z23630">
        <v>5</v>
      </c>
      <c r="AA23630">
        <v>4</v>
      </c>
      <c r="AB23630">
        <v>8</v>
      </c>
      <c r="AC23630">
        <v>2</v>
      </c>
      <c r="AD23630" s="4">
        <v>1756</v>
      </c>
      <c r="AE23630">
        <v>2501</v>
      </c>
      <c r="AF23630">
        <v>1376</v>
      </c>
      <c r="AG23630">
        <v>2766</v>
      </c>
      <c r="AH23630">
        <v>2315</v>
      </c>
      <c r="AI23630">
        <v>1281</v>
      </c>
      <c r="AJ23630" s="4">
        <v>196.059148751555</v>
      </c>
      <c r="AK23630">
        <v>200.93906060613801</v>
      </c>
      <c r="AL23630">
        <v>192.048059293574</v>
      </c>
      <c r="AM23630">
        <v>197.00838708920699</v>
      </c>
      <c r="AN23630">
        <v>203.918103272146</v>
      </c>
      <c r="AO23630">
        <v>208.15597927362001</v>
      </c>
    </row>
    <row r="23631" spans="1:41" x14ac:dyDescent="0.2">
      <c r="A23631" t="s">
        <v>25042</v>
      </c>
      <c r="B23631">
        <v>24076746</v>
      </c>
      <c r="C23631">
        <v>24076752</v>
      </c>
      <c r="D23631">
        <v>7</v>
      </c>
      <c r="E23631" t="s">
        <v>912</v>
      </c>
      <c r="F23631" t="s">
        <v>25926</v>
      </c>
      <c r="G23631" t="s">
        <v>25927</v>
      </c>
      <c r="H23631" t="s">
        <v>39</v>
      </c>
      <c r="I23631">
        <v>13.93558</v>
      </c>
      <c r="J23631">
        <v>1</v>
      </c>
      <c r="K23631">
        <v>0</v>
      </c>
      <c r="L23631" s="4">
        <v>91.647262477355</v>
      </c>
      <c r="M23631">
        <v>-3.14169459491817</v>
      </c>
      <c r="N23631">
        <v>1.0661163367950699</v>
      </c>
      <c r="O23631">
        <v>15.3895455719453</v>
      </c>
      <c r="P23631">
        <v>8.7470898908326397E-5</v>
      </c>
      <c r="Q23631">
        <v>5.2358375145274303E-3</v>
      </c>
      <c r="R23631" s="4" t="s">
        <v>14</v>
      </c>
      <c r="S23631" t="s">
        <v>14</v>
      </c>
      <c r="T23631" t="s">
        <v>14</v>
      </c>
      <c r="U23631" t="s">
        <v>14</v>
      </c>
      <c r="V23631" t="s">
        <v>14</v>
      </c>
      <c r="W23631" t="s">
        <v>14</v>
      </c>
      <c r="X23631" s="4">
        <v>1</v>
      </c>
      <c r="Y23631">
        <v>0</v>
      </c>
      <c r="Z23631">
        <v>1</v>
      </c>
      <c r="AA23631">
        <v>13</v>
      </c>
      <c r="AB23631">
        <v>6</v>
      </c>
      <c r="AC23631">
        <v>4</v>
      </c>
      <c r="AD23631" s="4">
        <v>1756</v>
      </c>
      <c r="AE23631">
        <v>2501</v>
      </c>
      <c r="AF23631">
        <v>1376</v>
      </c>
      <c r="AG23631">
        <v>2766</v>
      </c>
      <c r="AH23631">
        <v>2315</v>
      </c>
      <c r="AI23631">
        <v>1281</v>
      </c>
      <c r="AJ23631" s="4">
        <v>196.059148751555</v>
      </c>
      <c r="AK23631">
        <v>200.93906060613801</v>
      </c>
      <c r="AL23631">
        <v>192.048059293574</v>
      </c>
      <c r="AM23631">
        <v>197.00838708920699</v>
      </c>
      <c r="AN23631">
        <v>203.918103272146</v>
      </c>
      <c r="AO23631">
        <v>208.15597927362001</v>
      </c>
    </row>
    <row r="23632" spans="1:41" x14ac:dyDescent="0.2">
      <c r="A23632" t="s">
        <v>25042</v>
      </c>
      <c r="B23632">
        <v>24076930</v>
      </c>
      <c r="C23632">
        <v>24076936</v>
      </c>
      <c r="D23632">
        <v>7</v>
      </c>
      <c r="E23632" t="s">
        <v>912</v>
      </c>
      <c r="F23632" t="s">
        <v>25926</v>
      </c>
      <c r="G23632" t="s">
        <v>25927</v>
      </c>
      <c r="H23632" t="s">
        <v>39</v>
      </c>
      <c r="I23632">
        <v>28.37501</v>
      </c>
      <c r="J23632">
        <v>1</v>
      </c>
      <c r="K23632">
        <v>1</v>
      </c>
      <c r="L23632" s="4">
        <v>118.75269994960399</v>
      </c>
      <c r="M23632">
        <v>5.0166108012685796E-3</v>
      </c>
      <c r="N23632">
        <v>0.435512770909187</v>
      </c>
      <c r="O23632">
        <v>1.3262758700705E-4</v>
      </c>
      <c r="P23632">
        <v>0.99081144126452003</v>
      </c>
      <c r="Q23632">
        <v>0.99708555826504197</v>
      </c>
      <c r="R23632" s="4" t="s">
        <v>14</v>
      </c>
      <c r="S23632" t="s">
        <v>14</v>
      </c>
      <c r="T23632" t="s">
        <v>14</v>
      </c>
      <c r="U23632" t="s">
        <v>14</v>
      </c>
      <c r="V23632" t="s">
        <v>14</v>
      </c>
      <c r="W23632" t="s">
        <v>14</v>
      </c>
      <c r="X23632" s="4">
        <v>8</v>
      </c>
      <c r="Y23632">
        <v>4</v>
      </c>
      <c r="Z23632">
        <v>8</v>
      </c>
      <c r="AA23632">
        <v>13</v>
      </c>
      <c r="AB23632">
        <v>10</v>
      </c>
      <c r="AC23632">
        <v>3</v>
      </c>
      <c r="AD23632" s="4">
        <v>1756</v>
      </c>
      <c r="AE23632">
        <v>2501</v>
      </c>
      <c r="AF23632">
        <v>1376</v>
      </c>
      <c r="AG23632">
        <v>2766</v>
      </c>
      <c r="AH23632">
        <v>2315</v>
      </c>
      <c r="AI23632">
        <v>1281</v>
      </c>
      <c r="AJ23632" s="4">
        <v>196.059148751555</v>
      </c>
      <c r="AK23632">
        <v>200.93906060613801</v>
      </c>
      <c r="AL23632">
        <v>192.048059293574</v>
      </c>
      <c r="AM23632">
        <v>197.00838708920699</v>
      </c>
      <c r="AN23632">
        <v>203.918103272146</v>
      </c>
      <c r="AO23632">
        <v>208.15597927362001</v>
      </c>
    </row>
    <row r="23633" spans="1:41" x14ac:dyDescent="0.2">
      <c r="A23633" t="s">
        <v>25042</v>
      </c>
      <c r="B23633">
        <v>24076995</v>
      </c>
      <c r="C23633">
        <v>24077001</v>
      </c>
      <c r="D23633">
        <v>7</v>
      </c>
      <c r="E23633" t="s">
        <v>912</v>
      </c>
      <c r="F23633" t="s">
        <v>25926</v>
      </c>
      <c r="G23633" t="s">
        <v>25927</v>
      </c>
      <c r="H23633" t="s">
        <v>39</v>
      </c>
      <c r="I23633">
        <v>78.870900000000006</v>
      </c>
      <c r="J23633">
        <v>1</v>
      </c>
      <c r="K23633">
        <v>1</v>
      </c>
      <c r="L23633" s="4">
        <v>199.11100729249199</v>
      </c>
      <c r="M23633">
        <v>0.28322170516406803</v>
      </c>
      <c r="N23633">
        <v>0.27842685091330399</v>
      </c>
      <c r="O23633">
        <v>1.0308721469200499</v>
      </c>
      <c r="P23633">
        <v>0.309953913451189</v>
      </c>
      <c r="Q23633">
        <v>0.72984718416409999</v>
      </c>
      <c r="R23633" s="4" t="s">
        <v>14</v>
      </c>
      <c r="S23633" t="s">
        <v>14</v>
      </c>
      <c r="T23633" t="s">
        <v>14</v>
      </c>
      <c r="U23633" t="s">
        <v>14</v>
      </c>
      <c r="V23633" t="s">
        <v>14</v>
      </c>
      <c r="W23633" t="s">
        <v>14</v>
      </c>
      <c r="X23633" s="4">
        <v>27</v>
      </c>
      <c r="Y23633">
        <v>16</v>
      </c>
      <c r="Z23633">
        <v>13</v>
      </c>
      <c r="AA23633">
        <v>27</v>
      </c>
      <c r="AB23633">
        <v>22</v>
      </c>
      <c r="AC23633">
        <v>11</v>
      </c>
      <c r="AD23633" s="4">
        <v>1756</v>
      </c>
      <c r="AE23633">
        <v>2501</v>
      </c>
      <c r="AF23633">
        <v>1376</v>
      </c>
      <c r="AG23633">
        <v>2766</v>
      </c>
      <c r="AH23633">
        <v>2315</v>
      </c>
      <c r="AI23633">
        <v>1281</v>
      </c>
      <c r="AJ23633" s="4">
        <v>196.059148751555</v>
      </c>
      <c r="AK23633">
        <v>200.93906060613801</v>
      </c>
      <c r="AL23633">
        <v>192.048059293574</v>
      </c>
      <c r="AM23633">
        <v>197.00838708920699</v>
      </c>
      <c r="AN23633">
        <v>203.918103272146</v>
      </c>
      <c r="AO23633">
        <v>208.15597927362001</v>
      </c>
    </row>
    <row r="23634" spans="1:41" x14ac:dyDescent="0.2">
      <c r="A23634" t="s">
        <v>25042</v>
      </c>
      <c r="B23634">
        <v>24077013</v>
      </c>
      <c r="C23634">
        <v>24077019</v>
      </c>
      <c r="D23634">
        <v>7</v>
      </c>
      <c r="E23634" t="s">
        <v>912</v>
      </c>
      <c r="F23634" t="s">
        <v>25926</v>
      </c>
      <c r="G23634" t="s">
        <v>25927</v>
      </c>
      <c r="H23634" t="s">
        <v>39</v>
      </c>
      <c r="I23634">
        <v>62.785299999999999</v>
      </c>
      <c r="J23634">
        <v>1</v>
      </c>
      <c r="K23634">
        <v>1</v>
      </c>
      <c r="L23634" s="4">
        <v>169.760506122046</v>
      </c>
      <c r="M23634">
        <v>-0.30864624086999898</v>
      </c>
      <c r="N23634">
        <v>0.31488115899812302</v>
      </c>
      <c r="O23634">
        <v>0.97388719362572795</v>
      </c>
      <c r="P23634">
        <v>0.32371263369578102</v>
      </c>
      <c r="Q23634">
        <v>0.73964105369192501</v>
      </c>
      <c r="R23634" s="4" t="s">
        <v>14</v>
      </c>
      <c r="S23634" t="s">
        <v>14</v>
      </c>
      <c r="T23634" t="s">
        <v>14</v>
      </c>
      <c r="U23634" t="s">
        <v>14</v>
      </c>
      <c r="V23634" t="s">
        <v>14</v>
      </c>
      <c r="W23634" t="s">
        <v>14</v>
      </c>
      <c r="X23634" s="4">
        <v>12</v>
      </c>
      <c r="Y23634">
        <v>17</v>
      </c>
      <c r="Z23634">
        <v>7</v>
      </c>
      <c r="AA23634">
        <v>27</v>
      </c>
      <c r="AB23634">
        <v>18</v>
      </c>
      <c r="AC23634">
        <v>13</v>
      </c>
      <c r="AD23634" s="4">
        <v>1756</v>
      </c>
      <c r="AE23634">
        <v>2501</v>
      </c>
      <c r="AF23634">
        <v>1376</v>
      </c>
      <c r="AG23634">
        <v>2766</v>
      </c>
      <c r="AH23634">
        <v>2315</v>
      </c>
      <c r="AI23634">
        <v>1281</v>
      </c>
      <c r="AJ23634" s="4">
        <v>196.059148751555</v>
      </c>
      <c r="AK23634">
        <v>200.93906060613801</v>
      </c>
      <c r="AL23634">
        <v>192.048059293574</v>
      </c>
      <c r="AM23634">
        <v>197.00838708920699</v>
      </c>
      <c r="AN23634">
        <v>203.918103272146</v>
      </c>
      <c r="AO23634">
        <v>208.15597927362001</v>
      </c>
    </row>
    <row r="23635" spans="1:41" x14ac:dyDescent="0.2">
      <c r="A23635" t="s">
        <v>25042</v>
      </c>
      <c r="B23635">
        <v>24077434</v>
      </c>
      <c r="C23635">
        <v>24077440</v>
      </c>
      <c r="D23635">
        <v>7</v>
      </c>
      <c r="E23635" t="s">
        <v>912</v>
      </c>
      <c r="F23635" t="s">
        <v>25926</v>
      </c>
      <c r="G23635" t="s">
        <v>25927</v>
      </c>
      <c r="H23635" t="s">
        <v>39</v>
      </c>
      <c r="I23635">
        <v>31.345320000000001</v>
      </c>
      <c r="J23635">
        <v>1</v>
      </c>
      <c r="K23635">
        <v>1</v>
      </c>
      <c r="L23635" s="4">
        <v>111.77560538189</v>
      </c>
      <c r="M23635">
        <v>0.168876219313919</v>
      </c>
      <c r="N23635">
        <v>0.45794947071873698</v>
      </c>
      <c r="O23635">
        <v>0.135579444727739</v>
      </c>
      <c r="P23635">
        <v>0.71271580333666895</v>
      </c>
      <c r="Q23635">
        <v>0.925927233697869</v>
      </c>
      <c r="R23635" s="4" t="s">
        <v>14</v>
      </c>
      <c r="S23635" t="s">
        <v>14</v>
      </c>
      <c r="T23635" t="s">
        <v>14</v>
      </c>
      <c r="U23635" t="s">
        <v>14</v>
      </c>
      <c r="V23635" t="s">
        <v>14</v>
      </c>
      <c r="W23635" t="s">
        <v>14</v>
      </c>
      <c r="X23635" s="4">
        <v>7</v>
      </c>
      <c r="Y23635">
        <v>9</v>
      </c>
      <c r="Z23635">
        <v>3</v>
      </c>
      <c r="AA23635">
        <v>10</v>
      </c>
      <c r="AB23635">
        <v>8</v>
      </c>
      <c r="AC23635">
        <v>4</v>
      </c>
      <c r="AD23635" s="4">
        <v>1756</v>
      </c>
      <c r="AE23635">
        <v>2501</v>
      </c>
      <c r="AF23635">
        <v>1376</v>
      </c>
      <c r="AG23635">
        <v>2766</v>
      </c>
      <c r="AH23635">
        <v>2315</v>
      </c>
      <c r="AI23635">
        <v>1281</v>
      </c>
      <c r="AJ23635" s="4">
        <v>196.059148751555</v>
      </c>
      <c r="AK23635">
        <v>200.93906060613801</v>
      </c>
      <c r="AL23635">
        <v>192.048059293574</v>
      </c>
      <c r="AM23635">
        <v>197.00838708920699</v>
      </c>
      <c r="AN23635">
        <v>203.918103272146</v>
      </c>
      <c r="AO23635">
        <v>208.15597927362001</v>
      </c>
    </row>
    <row r="23636" spans="1:41" x14ac:dyDescent="0.2">
      <c r="A23636" t="s">
        <v>25042</v>
      </c>
      <c r="B23636">
        <v>24077673</v>
      </c>
      <c r="C23636">
        <v>24077679</v>
      </c>
      <c r="D23636">
        <v>7</v>
      </c>
      <c r="E23636" t="s">
        <v>912</v>
      </c>
      <c r="F23636" t="s">
        <v>25926</v>
      </c>
      <c r="G23636" t="s">
        <v>25927</v>
      </c>
      <c r="H23636" t="s">
        <v>39</v>
      </c>
      <c r="I23636">
        <v>7.98123</v>
      </c>
      <c r="J23636">
        <v>1</v>
      </c>
      <c r="K23636">
        <v>1</v>
      </c>
      <c r="L23636" s="4">
        <v>99.332418321675604</v>
      </c>
      <c r="M23636">
        <v>7.9553643896961901E-2</v>
      </c>
      <c r="N23636">
        <v>0.54393320117070698</v>
      </c>
      <c r="O23636">
        <v>2.13465576781573E-2</v>
      </c>
      <c r="P23636">
        <v>0.88383880555722805</v>
      </c>
      <c r="Q23636">
        <v>0.97191592602090904</v>
      </c>
      <c r="R23636" s="4" t="s">
        <v>14</v>
      </c>
      <c r="S23636" t="s">
        <v>14</v>
      </c>
      <c r="T23636" t="s">
        <v>14</v>
      </c>
      <c r="U23636" t="s">
        <v>14</v>
      </c>
      <c r="V23636" t="s">
        <v>14</v>
      </c>
      <c r="W23636" t="s">
        <v>14</v>
      </c>
      <c r="X23636" s="4">
        <v>4</v>
      </c>
      <c r="Y23636">
        <v>7</v>
      </c>
      <c r="Z23636">
        <v>2</v>
      </c>
      <c r="AA23636">
        <v>2</v>
      </c>
      <c r="AB23636">
        <v>11</v>
      </c>
      <c r="AC23636">
        <v>3</v>
      </c>
      <c r="AD23636" s="4">
        <v>1756</v>
      </c>
      <c r="AE23636">
        <v>2501</v>
      </c>
      <c r="AF23636">
        <v>1376</v>
      </c>
      <c r="AG23636">
        <v>2766</v>
      </c>
      <c r="AH23636">
        <v>2315</v>
      </c>
      <c r="AI23636">
        <v>1281</v>
      </c>
      <c r="AJ23636" s="4">
        <v>196.059148751555</v>
      </c>
      <c r="AK23636">
        <v>200.93906060613801</v>
      </c>
      <c r="AL23636">
        <v>192.048059293574</v>
      </c>
      <c r="AM23636">
        <v>197.00838708920699</v>
      </c>
      <c r="AN23636">
        <v>203.918103272146</v>
      </c>
      <c r="AO23636">
        <v>208.15597927362001</v>
      </c>
    </row>
    <row r="23637" spans="1:41" x14ac:dyDescent="0.2">
      <c r="A23637" t="s">
        <v>25042</v>
      </c>
      <c r="B23637">
        <v>24077912</v>
      </c>
      <c r="C23637">
        <v>24077918</v>
      </c>
      <c r="D23637">
        <v>7</v>
      </c>
      <c r="E23637" t="s">
        <v>912</v>
      </c>
      <c r="F23637" t="s">
        <v>25926</v>
      </c>
      <c r="G23637" t="s">
        <v>25927</v>
      </c>
      <c r="H23637" t="s">
        <v>39</v>
      </c>
      <c r="I23637">
        <v>20.072610000000001</v>
      </c>
      <c r="J23637">
        <v>1</v>
      </c>
      <c r="K23637">
        <v>1</v>
      </c>
      <c r="L23637" s="4">
        <v>91.582502715094805</v>
      </c>
      <c r="M23637">
        <v>-0.70677947713103395</v>
      </c>
      <c r="N23637">
        <v>0.62319726307536305</v>
      </c>
      <c r="O23637">
        <v>1.3513608982506999</v>
      </c>
      <c r="P23637">
        <v>0.245040343599188</v>
      </c>
      <c r="Q23637">
        <v>0.67398022076595199</v>
      </c>
      <c r="R23637" s="4" t="s">
        <v>14</v>
      </c>
      <c r="S23637" t="s">
        <v>14</v>
      </c>
      <c r="T23637" t="s">
        <v>14</v>
      </c>
      <c r="U23637" t="s">
        <v>14</v>
      </c>
      <c r="V23637" t="s">
        <v>14</v>
      </c>
      <c r="W23637" t="s">
        <v>14</v>
      </c>
      <c r="X23637" s="4">
        <v>3</v>
      </c>
      <c r="Y23637">
        <v>5</v>
      </c>
      <c r="Z23637">
        <v>0</v>
      </c>
      <c r="AA23637">
        <v>8</v>
      </c>
      <c r="AB23637">
        <v>7</v>
      </c>
      <c r="AC23637">
        <v>2</v>
      </c>
      <c r="AD23637" s="4">
        <v>1756</v>
      </c>
      <c r="AE23637">
        <v>2501</v>
      </c>
      <c r="AF23637">
        <v>1376</v>
      </c>
      <c r="AG23637">
        <v>2766</v>
      </c>
      <c r="AH23637">
        <v>2315</v>
      </c>
      <c r="AI23637">
        <v>1281</v>
      </c>
      <c r="AJ23637" s="4">
        <v>196.059148751555</v>
      </c>
      <c r="AK23637">
        <v>200.93906060613801</v>
      </c>
      <c r="AL23637">
        <v>192.048059293574</v>
      </c>
      <c r="AM23637">
        <v>197.00838708920699</v>
      </c>
      <c r="AN23637">
        <v>203.918103272146</v>
      </c>
      <c r="AO23637">
        <v>208.15597927362001</v>
      </c>
    </row>
    <row r="23638" spans="1:41" x14ac:dyDescent="0.2">
      <c r="A23638" t="s">
        <v>25042</v>
      </c>
      <c r="B23638">
        <v>24078310</v>
      </c>
      <c r="C23638">
        <v>24078316</v>
      </c>
      <c r="D23638">
        <v>7</v>
      </c>
      <c r="E23638" t="s">
        <v>912</v>
      </c>
      <c r="F23638" t="s">
        <v>25926</v>
      </c>
      <c r="G23638" t="s">
        <v>25927</v>
      </c>
      <c r="H23638" t="s">
        <v>39</v>
      </c>
      <c r="I23638">
        <v>8.3557400000000008</v>
      </c>
      <c r="J23638">
        <v>1</v>
      </c>
      <c r="K23638">
        <v>1</v>
      </c>
      <c r="L23638" s="4">
        <v>101.379803465371</v>
      </c>
      <c r="M23638">
        <v>1.04358158129774</v>
      </c>
      <c r="N23638">
        <v>0.53729249018300096</v>
      </c>
      <c r="O23638">
        <v>3.89853401711339</v>
      </c>
      <c r="P23638">
        <v>4.8328261058542599E-2</v>
      </c>
      <c r="Q23638">
        <v>0.33889758244899598</v>
      </c>
      <c r="R23638" s="4" t="s">
        <v>14</v>
      </c>
      <c r="S23638" t="s">
        <v>14</v>
      </c>
      <c r="T23638" t="s">
        <v>14</v>
      </c>
      <c r="U23638" t="s">
        <v>14</v>
      </c>
      <c r="V23638" t="s">
        <v>14</v>
      </c>
      <c r="W23638" t="s">
        <v>14</v>
      </c>
      <c r="X23638" s="4">
        <v>8</v>
      </c>
      <c r="Y23638">
        <v>9</v>
      </c>
      <c r="Z23638">
        <v>2</v>
      </c>
      <c r="AA23638">
        <v>7</v>
      </c>
      <c r="AB23638">
        <v>3</v>
      </c>
      <c r="AC23638">
        <v>2</v>
      </c>
      <c r="AD23638" s="4">
        <v>1756</v>
      </c>
      <c r="AE23638">
        <v>2501</v>
      </c>
      <c r="AF23638">
        <v>1376</v>
      </c>
      <c r="AG23638">
        <v>2766</v>
      </c>
      <c r="AH23638">
        <v>2315</v>
      </c>
      <c r="AI23638">
        <v>1281</v>
      </c>
      <c r="AJ23638" s="4">
        <v>196.059148751555</v>
      </c>
      <c r="AK23638">
        <v>200.93906060613801</v>
      </c>
      <c r="AL23638">
        <v>192.048059293574</v>
      </c>
      <c r="AM23638">
        <v>197.00838708920699</v>
      </c>
      <c r="AN23638">
        <v>203.918103272146</v>
      </c>
      <c r="AO23638">
        <v>208.15597927362001</v>
      </c>
    </row>
    <row r="23639" spans="1:41" x14ac:dyDescent="0.2">
      <c r="A23639" t="s">
        <v>25042</v>
      </c>
      <c r="B23639">
        <v>24091490</v>
      </c>
      <c r="C23639">
        <v>24091496</v>
      </c>
      <c r="D23639">
        <v>7</v>
      </c>
      <c r="E23639" t="s">
        <v>912</v>
      </c>
      <c r="F23639" t="s">
        <v>25926</v>
      </c>
      <c r="G23639" t="s">
        <v>25927</v>
      </c>
      <c r="H23639" t="s">
        <v>23</v>
      </c>
      <c r="I23639">
        <v>15.999700000000001</v>
      </c>
      <c r="J23639">
        <v>1</v>
      </c>
      <c r="K23639">
        <v>1</v>
      </c>
      <c r="L23639" s="4">
        <v>94.867250383212095</v>
      </c>
      <c r="M23639">
        <v>-0.44977862425426701</v>
      </c>
      <c r="N23639">
        <v>0.60571028207901301</v>
      </c>
      <c r="O23639">
        <v>0.56515776480993896</v>
      </c>
      <c r="P23639">
        <v>0.452189533312567</v>
      </c>
      <c r="Q23639">
        <v>0.82285913208037897</v>
      </c>
      <c r="R23639" s="4" t="s">
        <v>14</v>
      </c>
      <c r="S23639" t="s">
        <v>14</v>
      </c>
      <c r="T23639" t="s">
        <v>14</v>
      </c>
      <c r="U23639" t="s">
        <v>14</v>
      </c>
      <c r="V23639" t="s">
        <v>14</v>
      </c>
      <c r="W23639" t="s">
        <v>14</v>
      </c>
      <c r="X23639" s="4">
        <v>3</v>
      </c>
      <c r="Y23639">
        <v>4</v>
      </c>
      <c r="Z23639">
        <v>2</v>
      </c>
      <c r="AA23639">
        <v>7</v>
      </c>
      <c r="AB23639">
        <v>5</v>
      </c>
      <c r="AC23639">
        <v>4</v>
      </c>
      <c r="AD23639" s="4">
        <v>1756</v>
      </c>
      <c r="AE23639">
        <v>2501</v>
      </c>
      <c r="AF23639">
        <v>1376</v>
      </c>
      <c r="AG23639">
        <v>2766</v>
      </c>
      <c r="AH23639">
        <v>2315</v>
      </c>
      <c r="AI23639">
        <v>1281</v>
      </c>
      <c r="AJ23639" s="4">
        <v>196.059148751555</v>
      </c>
      <c r="AK23639">
        <v>200.93906060613801</v>
      </c>
      <c r="AL23639">
        <v>192.048059293574</v>
      </c>
      <c r="AM23639">
        <v>197.00838708920699</v>
      </c>
      <c r="AN23639">
        <v>203.918103272146</v>
      </c>
      <c r="AO23639">
        <v>208.15597927362001</v>
      </c>
    </row>
    <row r="23640" spans="1:41" x14ac:dyDescent="0.2">
      <c r="A23640" t="s">
        <v>25042</v>
      </c>
      <c r="B23640">
        <v>24091573</v>
      </c>
      <c r="C23640">
        <v>24091579</v>
      </c>
      <c r="D23640">
        <v>7</v>
      </c>
      <c r="E23640" t="s">
        <v>912</v>
      </c>
      <c r="F23640" t="s">
        <v>25926</v>
      </c>
      <c r="G23640" t="s">
        <v>25927</v>
      </c>
      <c r="H23640" t="s">
        <v>23</v>
      </c>
      <c r="I23640">
        <v>8.9166500000000006</v>
      </c>
      <c r="J23640">
        <v>1</v>
      </c>
      <c r="K23640">
        <v>0</v>
      </c>
      <c r="L23640" s="4">
        <v>80.371587002549902</v>
      </c>
      <c r="M23640">
        <v>-1.9407687477523801</v>
      </c>
      <c r="N23640">
        <v>1.1198565621157499</v>
      </c>
      <c r="O23640">
        <v>3.8896440384842799</v>
      </c>
      <c r="P23640">
        <v>4.8584719954389802E-2</v>
      </c>
      <c r="Q23640">
        <v>0.33918138671180997</v>
      </c>
      <c r="R23640" s="4" t="s">
        <v>14</v>
      </c>
      <c r="S23640" t="s">
        <v>14</v>
      </c>
      <c r="T23640" t="s">
        <v>14</v>
      </c>
      <c r="U23640" t="s">
        <v>14</v>
      </c>
      <c r="V23640" t="s">
        <v>14</v>
      </c>
      <c r="W23640" t="s">
        <v>14</v>
      </c>
      <c r="X23640" s="4">
        <v>0</v>
      </c>
      <c r="Y23640">
        <v>0</v>
      </c>
      <c r="Z23640">
        <v>2</v>
      </c>
      <c r="AA23640">
        <v>4</v>
      </c>
      <c r="AB23640">
        <v>4</v>
      </c>
      <c r="AC23640">
        <v>2</v>
      </c>
      <c r="AD23640" s="4">
        <v>1756</v>
      </c>
      <c r="AE23640">
        <v>2501</v>
      </c>
      <c r="AF23640">
        <v>1376</v>
      </c>
      <c r="AG23640">
        <v>2766</v>
      </c>
      <c r="AH23640">
        <v>2315</v>
      </c>
      <c r="AI23640">
        <v>1281</v>
      </c>
      <c r="AJ23640" s="4">
        <v>196.059148751555</v>
      </c>
      <c r="AK23640">
        <v>200.93906060613801</v>
      </c>
      <c r="AL23640">
        <v>192.048059293574</v>
      </c>
      <c r="AM23640">
        <v>197.00838708920699</v>
      </c>
      <c r="AN23640">
        <v>203.918103272146</v>
      </c>
      <c r="AO23640">
        <v>208.15597927362001</v>
      </c>
    </row>
    <row r="23641" spans="1:41" x14ac:dyDescent="0.2">
      <c r="A23641" t="s">
        <v>25042</v>
      </c>
      <c r="B23641">
        <v>24116747</v>
      </c>
      <c r="C23641">
        <v>24116753</v>
      </c>
      <c r="D23641">
        <v>7</v>
      </c>
      <c r="E23641" t="s">
        <v>912</v>
      </c>
      <c r="F23641" t="s">
        <v>25926</v>
      </c>
      <c r="G23641" t="s">
        <v>25927</v>
      </c>
      <c r="H23641" t="s">
        <v>32</v>
      </c>
      <c r="I23641">
        <v>29.181750000000001</v>
      </c>
      <c r="J23641">
        <v>1</v>
      </c>
      <c r="K23641">
        <v>1</v>
      </c>
      <c r="L23641" s="4">
        <v>95.888193961231394</v>
      </c>
      <c r="M23641">
        <v>-1.4280688773922801</v>
      </c>
      <c r="N23641">
        <v>0.67207231951092705</v>
      </c>
      <c r="O23641">
        <v>5.2606804389540098</v>
      </c>
      <c r="P23641">
        <v>2.1812489285182399E-2</v>
      </c>
      <c r="Q23641">
        <v>0.22532660320813899</v>
      </c>
      <c r="R23641" s="4" t="s">
        <v>14</v>
      </c>
      <c r="S23641" t="s">
        <v>14</v>
      </c>
      <c r="T23641" t="s">
        <v>14</v>
      </c>
      <c r="U23641" t="s">
        <v>14</v>
      </c>
      <c r="V23641" t="s">
        <v>14</v>
      </c>
      <c r="W23641" t="s">
        <v>14</v>
      </c>
      <c r="X23641" s="4">
        <v>2</v>
      </c>
      <c r="Y23641">
        <v>4</v>
      </c>
      <c r="Z23641">
        <v>0</v>
      </c>
      <c r="AA23641">
        <v>9</v>
      </c>
      <c r="AB23641">
        <v>6</v>
      </c>
      <c r="AC23641">
        <v>6</v>
      </c>
      <c r="AD23641" s="4">
        <v>1756</v>
      </c>
      <c r="AE23641">
        <v>2501</v>
      </c>
      <c r="AF23641">
        <v>1376</v>
      </c>
      <c r="AG23641">
        <v>2766</v>
      </c>
      <c r="AH23641">
        <v>2315</v>
      </c>
      <c r="AI23641">
        <v>1281</v>
      </c>
      <c r="AJ23641" s="4">
        <v>196.059148751555</v>
      </c>
      <c r="AK23641">
        <v>200.93906060613801</v>
      </c>
      <c r="AL23641">
        <v>192.048059293574</v>
      </c>
      <c r="AM23641">
        <v>197.00838708920699</v>
      </c>
      <c r="AN23641">
        <v>203.918103272146</v>
      </c>
      <c r="AO23641">
        <v>208.15597927362001</v>
      </c>
    </row>
    <row r="23642" spans="1:41" x14ac:dyDescent="0.2">
      <c r="A23642" t="s">
        <v>25042</v>
      </c>
      <c r="B23642">
        <v>24223460</v>
      </c>
      <c r="C23642">
        <v>24223466</v>
      </c>
      <c r="D23642">
        <v>7</v>
      </c>
      <c r="E23642" t="s">
        <v>912</v>
      </c>
      <c r="F23642" t="s">
        <v>25933</v>
      </c>
      <c r="G23642" t="s">
        <v>25934</v>
      </c>
      <c r="H23642" t="s">
        <v>39</v>
      </c>
      <c r="I23642">
        <v>28.979700000000001</v>
      </c>
      <c r="J23642">
        <v>1</v>
      </c>
      <c r="K23642">
        <v>1</v>
      </c>
      <c r="L23642" s="4">
        <v>94.694850472157199</v>
      </c>
      <c r="M23642">
        <v>-0.101591554803474</v>
      </c>
      <c r="N23642">
        <v>0.42750529367579698</v>
      </c>
      <c r="O23642">
        <v>5.6337961463526702E-2</v>
      </c>
      <c r="P23642">
        <v>0.81238047309059502</v>
      </c>
      <c r="Q23642">
        <v>0.95370793077820804</v>
      </c>
      <c r="R23642" s="4" t="s">
        <v>25935</v>
      </c>
      <c r="S23642" t="s">
        <v>25936</v>
      </c>
      <c r="T23642" t="s">
        <v>25937</v>
      </c>
      <c r="U23642" t="s">
        <v>25938</v>
      </c>
      <c r="V23642" t="s">
        <v>25939</v>
      </c>
      <c r="W23642" t="s">
        <v>25940</v>
      </c>
      <c r="X23642" s="4">
        <v>12</v>
      </c>
      <c r="Y23642">
        <v>13</v>
      </c>
      <c r="Z23642">
        <v>5</v>
      </c>
      <c r="AA23642">
        <v>11</v>
      </c>
      <c r="AB23642">
        <v>10</v>
      </c>
      <c r="AC23642">
        <v>8</v>
      </c>
      <c r="AD23642" s="4">
        <v>679</v>
      </c>
      <c r="AE23642">
        <v>1299</v>
      </c>
      <c r="AF23642">
        <v>675</v>
      </c>
      <c r="AG23642">
        <v>1024</v>
      </c>
      <c r="AH23642">
        <v>718</v>
      </c>
      <c r="AI23642">
        <v>378</v>
      </c>
      <c r="AJ23642" s="4">
        <v>106.281227111093</v>
      </c>
      <c r="AK23642">
        <v>146.31336939166999</v>
      </c>
      <c r="AL23642">
        <v>132.07464330401001</v>
      </c>
      <c r="AM23642">
        <v>102.24843771104101</v>
      </c>
      <c r="AN23642">
        <v>88.665244601190494</v>
      </c>
      <c r="AO23642">
        <v>86.110427491438799</v>
      </c>
    </row>
    <row r="23643" spans="1:41" x14ac:dyDescent="0.2">
      <c r="A23643" t="s">
        <v>25042</v>
      </c>
      <c r="B23643">
        <v>24223545</v>
      </c>
      <c r="C23643">
        <v>24223551</v>
      </c>
      <c r="D23643">
        <v>7</v>
      </c>
      <c r="E23643" t="s">
        <v>912</v>
      </c>
      <c r="F23643" t="s">
        <v>25933</v>
      </c>
      <c r="G23643" t="s">
        <v>25934</v>
      </c>
      <c r="H23643" t="s">
        <v>39</v>
      </c>
      <c r="I23643">
        <v>51.930430000000001</v>
      </c>
      <c r="J23643">
        <v>1</v>
      </c>
      <c r="K23643">
        <v>1</v>
      </c>
      <c r="L23643" s="4">
        <v>124.533581266786</v>
      </c>
      <c r="M23643">
        <v>-8.1616133643809097E-2</v>
      </c>
      <c r="N23643">
        <v>0.37322209871128098</v>
      </c>
      <c r="O23643">
        <v>4.8254945854949903E-2</v>
      </c>
      <c r="P23643">
        <v>0.82612810499540101</v>
      </c>
      <c r="Q23643">
        <v>0.95709953354907296</v>
      </c>
      <c r="R23643" s="4" t="s">
        <v>14</v>
      </c>
      <c r="S23643" t="s">
        <v>14</v>
      </c>
      <c r="T23643" t="s">
        <v>14</v>
      </c>
      <c r="U23643" t="s">
        <v>14</v>
      </c>
      <c r="V23643" t="s">
        <v>14</v>
      </c>
      <c r="W23643" t="s">
        <v>14</v>
      </c>
      <c r="X23643" s="4">
        <v>14</v>
      </c>
      <c r="Y23643">
        <v>28</v>
      </c>
      <c r="Z23643">
        <v>6</v>
      </c>
      <c r="AA23643">
        <v>20</v>
      </c>
      <c r="AB23643">
        <v>22</v>
      </c>
      <c r="AC23643">
        <v>4</v>
      </c>
      <c r="AD23643" s="4">
        <v>679</v>
      </c>
      <c r="AE23643">
        <v>1299</v>
      </c>
      <c r="AF23643">
        <v>675</v>
      </c>
      <c r="AG23643">
        <v>1024</v>
      </c>
      <c r="AH23643">
        <v>718</v>
      </c>
      <c r="AI23643">
        <v>378</v>
      </c>
      <c r="AJ23643" s="4">
        <v>106.281227111093</v>
      </c>
      <c r="AK23643">
        <v>146.31336939166999</v>
      </c>
      <c r="AL23643">
        <v>132.07464330401001</v>
      </c>
      <c r="AM23643">
        <v>102.24843771104101</v>
      </c>
      <c r="AN23643">
        <v>88.665244601190494</v>
      </c>
      <c r="AO23643">
        <v>86.110427491438799</v>
      </c>
    </row>
    <row r="23644" spans="1:41" x14ac:dyDescent="0.2">
      <c r="A23644" t="s">
        <v>25042</v>
      </c>
      <c r="B23644">
        <v>24223554</v>
      </c>
      <c r="C23644">
        <v>24223560</v>
      </c>
      <c r="D23644">
        <v>7</v>
      </c>
      <c r="E23644" t="s">
        <v>912</v>
      </c>
      <c r="F23644" t="s">
        <v>25933</v>
      </c>
      <c r="G23644" t="s">
        <v>25934</v>
      </c>
      <c r="H23644" t="s">
        <v>39</v>
      </c>
      <c r="I23644">
        <v>17.798919999999999</v>
      </c>
      <c r="J23644">
        <v>1</v>
      </c>
      <c r="K23644">
        <v>1</v>
      </c>
      <c r="L23644" s="4">
        <v>75.353734874421505</v>
      </c>
      <c r="M23644">
        <v>-0.39192176329615902</v>
      </c>
      <c r="N23644">
        <v>0.48359709097766601</v>
      </c>
      <c r="O23644">
        <v>0.65947135293345105</v>
      </c>
      <c r="P23644">
        <v>0.41674663761150699</v>
      </c>
      <c r="Q23644">
        <v>0.80248268382096</v>
      </c>
      <c r="R23644" s="4" t="s">
        <v>14</v>
      </c>
      <c r="S23644" t="s">
        <v>14</v>
      </c>
      <c r="T23644" t="s">
        <v>14</v>
      </c>
      <c r="U23644" t="s">
        <v>14</v>
      </c>
      <c r="V23644" t="s">
        <v>14</v>
      </c>
      <c r="W23644" t="s">
        <v>14</v>
      </c>
      <c r="X23644" s="4">
        <v>3</v>
      </c>
      <c r="Y23644">
        <v>9</v>
      </c>
      <c r="Z23644">
        <v>8</v>
      </c>
      <c r="AA23644">
        <v>10</v>
      </c>
      <c r="AB23644">
        <v>11</v>
      </c>
      <c r="AC23644">
        <v>3</v>
      </c>
      <c r="AD23644" s="4">
        <v>679</v>
      </c>
      <c r="AE23644">
        <v>1299</v>
      </c>
      <c r="AF23644">
        <v>675</v>
      </c>
      <c r="AG23644">
        <v>1024</v>
      </c>
      <c r="AH23644">
        <v>718</v>
      </c>
      <c r="AI23644">
        <v>378</v>
      </c>
      <c r="AJ23644" s="4">
        <v>106.281227111093</v>
      </c>
      <c r="AK23644">
        <v>146.31336939166999</v>
      </c>
      <c r="AL23644">
        <v>132.07464330401001</v>
      </c>
      <c r="AM23644">
        <v>102.24843771104101</v>
      </c>
      <c r="AN23644">
        <v>88.665244601190494</v>
      </c>
      <c r="AO23644">
        <v>86.110427491438799</v>
      </c>
    </row>
    <row r="23645" spans="1:41" x14ac:dyDescent="0.2">
      <c r="A23645" t="s">
        <v>25042</v>
      </c>
      <c r="B23645">
        <v>24223725</v>
      </c>
      <c r="C23645">
        <v>24223731</v>
      </c>
      <c r="D23645">
        <v>7</v>
      </c>
      <c r="E23645" t="s">
        <v>912</v>
      </c>
      <c r="F23645" t="s">
        <v>25933</v>
      </c>
      <c r="G23645" t="s">
        <v>25934</v>
      </c>
      <c r="H23645" t="s">
        <v>39</v>
      </c>
      <c r="I23645">
        <v>17.350010000000001</v>
      </c>
      <c r="J23645">
        <v>1</v>
      </c>
      <c r="K23645">
        <v>1</v>
      </c>
      <c r="L23645" s="4">
        <v>92.749362346485995</v>
      </c>
      <c r="M23645">
        <v>0.39219469362466602</v>
      </c>
      <c r="N23645">
        <v>0.44165760474002702</v>
      </c>
      <c r="O23645">
        <v>0.79442419769512196</v>
      </c>
      <c r="P23645">
        <v>0.37276568897698398</v>
      </c>
      <c r="Q23645">
        <v>0.77342652644978604</v>
      </c>
      <c r="R23645" s="4" t="s">
        <v>14</v>
      </c>
      <c r="S23645" t="s">
        <v>14</v>
      </c>
      <c r="T23645" t="s">
        <v>14</v>
      </c>
      <c r="U23645" t="s">
        <v>14</v>
      </c>
      <c r="V23645" t="s">
        <v>14</v>
      </c>
      <c r="W23645" t="s">
        <v>14</v>
      </c>
      <c r="X23645" s="4">
        <v>8</v>
      </c>
      <c r="Y23645">
        <v>13</v>
      </c>
      <c r="Z23645">
        <v>12</v>
      </c>
      <c r="AA23645">
        <v>10</v>
      </c>
      <c r="AB23645">
        <v>9</v>
      </c>
      <c r="AC23645">
        <v>4</v>
      </c>
      <c r="AD23645" s="4">
        <v>679</v>
      </c>
      <c r="AE23645">
        <v>1299</v>
      </c>
      <c r="AF23645">
        <v>675</v>
      </c>
      <c r="AG23645">
        <v>1024</v>
      </c>
      <c r="AH23645">
        <v>718</v>
      </c>
      <c r="AI23645">
        <v>378</v>
      </c>
      <c r="AJ23645" s="4">
        <v>106.281227111093</v>
      </c>
      <c r="AK23645">
        <v>146.31336939166999</v>
      </c>
      <c r="AL23645">
        <v>132.07464330401001</v>
      </c>
      <c r="AM23645">
        <v>102.24843771104101</v>
      </c>
      <c r="AN23645">
        <v>88.665244601190494</v>
      </c>
      <c r="AO23645">
        <v>86.110427491438799</v>
      </c>
    </row>
    <row r="23646" spans="1:41" x14ac:dyDescent="0.2">
      <c r="A23646" t="s">
        <v>25042</v>
      </c>
      <c r="B23646">
        <v>24224116</v>
      </c>
      <c r="C23646">
        <v>24224122</v>
      </c>
      <c r="D23646">
        <v>7</v>
      </c>
      <c r="E23646" t="s">
        <v>912</v>
      </c>
      <c r="F23646" t="s">
        <v>25933</v>
      </c>
      <c r="G23646" t="s">
        <v>25934</v>
      </c>
      <c r="H23646" t="s">
        <v>23</v>
      </c>
      <c r="I23646">
        <v>40.891399999999997</v>
      </c>
      <c r="J23646">
        <v>1</v>
      </c>
      <c r="K23646">
        <v>1</v>
      </c>
      <c r="L23646" s="4">
        <v>217.49928811438301</v>
      </c>
      <c r="M23646">
        <v>0.73329052181138399</v>
      </c>
      <c r="N23646">
        <v>0.30660362660569901</v>
      </c>
      <c r="O23646">
        <v>5.8147769838345598</v>
      </c>
      <c r="P23646">
        <v>1.58920684729368E-2</v>
      </c>
      <c r="Q23646">
        <v>0.18889297878245001</v>
      </c>
      <c r="R23646" s="4" t="s">
        <v>14</v>
      </c>
      <c r="S23646" t="s">
        <v>14</v>
      </c>
      <c r="T23646" t="s">
        <v>14</v>
      </c>
      <c r="U23646" t="s">
        <v>14</v>
      </c>
      <c r="V23646" t="s">
        <v>14</v>
      </c>
      <c r="W23646" t="s">
        <v>14</v>
      </c>
      <c r="X23646" s="4">
        <v>29</v>
      </c>
      <c r="Y23646">
        <v>49</v>
      </c>
      <c r="Z23646">
        <v>28</v>
      </c>
      <c r="AA23646">
        <v>26</v>
      </c>
      <c r="AB23646">
        <v>22</v>
      </c>
      <c r="AC23646">
        <v>10</v>
      </c>
      <c r="AD23646" s="4">
        <v>679</v>
      </c>
      <c r="AE23646">
        <v>1299</v>
      </c>
      <c r="AF23646">
        <v>675</v>
      </c>
      <c r="AG23646">
        <v>1024</v>
      </c>
      <c r="AH23646">
        <v>718</v>
      </c>
      <c r="AI23646">
        <v>378</v>
      </c>
      <c r="AJ23646" s="4">
        <v>106.281227111093</v>
      </c>
      <c r="AK23646">
        <v>146.31336939166999</v>
      </c>
      <c r="AL23646">
        <v>132.07464330401001</v>
      </c>
      <c r="AM23646">
        <v>102.24843771104101</v>
      </c>
      <c r="AN23646">
        <v>88.665244601190494</v>
      </c>
      <c r="AO23646">
        <v>86.110427491438799</v>
      </c>
    </row>
    <row r="23647" spans="1:41" x14ac:dyDescent="0.2">
      <c r="A23647" t="s">
        <v>25042</v>
      </c>
      <c r="B23647">
        <v>24362504</v>
      </c>
      <c r="C23647">
        <v>24362510</v>
      </c>
      <c r="D23647">
        <v>7</v>
      </c>
      <c r="E23647" t="s">
        <v>912</v>
      </c>
      <c r="F23647" t="s">
        <v>25941</v>
      </c>
      <c r="G23647" t="s">
        <v>25942</v>
      </c>
      <c r="H23647" t="s">
        <v>14</v>
      </c>
      <c r="I23647">
        <v>20.034120000000001</v>
      </c>
      <c r="J23647">
        <v>1</v>
      </c>
      <c r="K23647">
        <v>1</v>
      </c>
      <c r="L23647" s="4">
        <v>42.4188920714885</v>
      </c>
      <c r="M23647">
        <v>1.47732678648155</v>
      </c>
      <c r="N23647">
        <v>0.63612146048806895</v>
      </c>
      <c r="O23647">
        <v>5.5346489662288496</v>
      </c>
      <c r="P23647">
        <v>1.86435051064168E-2</v>
      </c>
      <c r="Q23647">
        <v>0.20786698886013999</v>
      </c>
      <c r="R23647" s="4" t="s">
        <v>25943</v>
      </c>
      <c r="S23647" t="s">
        <v>25944</v>
      </c>
      <c r="T23647" t="s">
        <v>25945</v>
      </c>
      <c r="U23647" t="s">
        <v>25946</v>
      </c>
      <c r="V23647" t="s">
        <v>25947</v>
      </c>
      <c r="W23647" t="s">
        <v>17976</v>
      </c>
      <c r="X23647" s="4">
        <v>6</v>
      </c>
      <c r="Y23647">
        <v>11</v>
      </c>
      <c r="Z23647">
        <v>5</v>
      </c>
      <c r="AA23647">
        <v>7</v>
      </c>
      <c r="AB23647">
        <v>3</v>
      </c>
      <c r="AC23647">
        <v>4</v>
      </c>
      <c r="AD23647" s="4">
        <v>5</v>
      </c>
      <c r="AE23647">
        <v>14</v>
      </c>
      <c r="AF23647">
        <v>5</v>
      </c>
      <c r="AG23647">
        <v>15</v>
      </c>
      <c r="AH23647">
        <v>14</v>
      </c>
      <c r="AI23647">
        <v>8</v>
      </c>
      <c r="AJ23647" s="4">
        <v>57.0515719561837</v>
      </c>
      <c r="AK23647">
        <v>114.951256088943</v>
      </c>
      <c r="AL23647">
        <v>71.317564400919196</v>
      </c>
      <c r="AM23647">
        <v>109.183951629963</v>
      </c>
      <c r="AN23647">
        <v>126.028228860672</v>
      </c>
      <c r="AO23647">
        <v>132.85097847662999</v>
      </c>
    </row>
    <row r="23648" spans="1:41" x14ac:dyDescent="0.2">
      <c r="A23648" t="s">
        <v>25042</v>
      </c>
      <c r="B23648">
        <v>24897752</v>
      </c>
      <c r="C23648">
        <v>24897758</v>
      </c>
      <c r="D23648">
        <v>7</v>
      </c>
      <c r="E23648" t="s">
        <v>912</v>
      </c>
      <c r="F23648" t="s">
        <v>25948</v>
      </c>
      <c r="G23648" t="s">
        <v>25949</v>
      </c>
      <c r="H23648" t="s">
        <v>39</v>
      </c>
      <c r="I23648">
        <v>8.0069999999999997</v>
      </c>
      <c r="J23648">
        <v>1</v>
      </c>
      <c r="K23648">
        <v>1</v>
      </c>
      <c r="L23648" s="4">
        <v>47.898929431217901</v>
      </c>
      <c r="M23648">
        <v>-0.63166022303238001</v>
      </c>
      <c r="N23648">
        <v>0.63944621589235995</v>
      </c>
      <c r="O23648">
        <v>1.01375608872519</v>
      </c>
      <c r="P23648">
        <v>0.31400467495052498</v>
      </c>
      <c r="Q23648">
        <v>0.73270350853792399</v>
      </c>
      <c r="R23648" s="4" t="s">
        <v>25950</v>
      </c>
      <c r="S23648" t="s">
        <v>25951</v>
      </c>
      <c r="T23648" t="s">
        <v>25952</v>
      </c>
      <c r="U23648" t="s">
        <v>25953</v>
      </c>
      <c r="V23648" t="s">
        <v>25954</v>
      </c>
      <c r="W23648" t="s">
        <v>25955</v>
      </c>
      <c r="X23648" s="4">
        <v>4</v>
      </c>
      <c r="Y23648">
        <v>2</v>
      </c>
      <c r="Z23648">
        <v>2</v>
      </c>
      <c r="AA23648">
        <v>6</v>
      </c>
      <c r="AB23648">
        <v>9</v>
      </c>
      <c r="AC23648">
        <v>1</v>
      </c>
      <c r="AD23648" s="4">
        <v>605</v>
      </c>
      <c r="AE23648">
        <v>888</v>
      </c>
      <c r="AF23648">
        <v>468</v>
      </c>
      <c r="AG23648">
        <v>1056</v>
      </c>
      <c r="AH23648">
        <v>772</v>
      </c>
      <c r="AI23648">
        <v>396</v>
      </c>
      <c r="AJ23648" s="4">
        <v>50.738199073822599</v>
      </c>
      <c r="AK23648">
        <v>53.5896244997693</v>
      </c>
      <c r="AL23648">
        <v>49.063035512301497</v>
      </c>
      <c r="AM23648">
        <v>56.495457537998902</v>
      </c>
      <c r="AN23648">
        <v>51.078620575858999</v>
      </c>
      <c r="AO23648">
        <v>48.333920009717801</v>
      </c>
    </row>
    <row r="23649" spans="1:41" x14ac:dyDescent="0.2">
      <c r="A23649" t="s">
        <v>25042</v>
      </c>
      <c r="B23649">
        <v>24902157</v>
      </c>
      <c r="C23649">
        <v>24902163</v>
      </c>
      <c r="D23649">
        <v>7</v>
      </c>
      <c r="E23649" t="s">
        <v>912</v>
      </c>
      <c r="F23649" t="s">
        <v>25948</v>
      </c>
      <c r="G23649" t="s">
        <v>25949</v>
      </c>
      <c r="H23649" t="s">
        <v>32</v>
      </c>
      <c r="I23649">
        <v>26.061209999999999</v>
      </c>
      <c r="J23649">
        <v>1</v>
      </c>
      <c r="K23649">
        <v>1</v>
      </c>
      <c r="L23649" s="4">
        <v>64.842581921713105</v>
      </c>
      <c r="M23649">
        <v>0.132759226475932</v>
      </c>
      <c r="N23649">
        <v>0.49495953818760102</v>
      </c>
      <c r="O23649">
        <v>7.17801551760857E-2</v>
      </c>
      <c r="P23649">
        <v>0.78876229374743401</v>
      </c>
      <c r="Q23649">
        <v>0.94713690448049703</v>
      </c>
      <c r="R23649" s="4" t="s">
        <v>14</v>
      </c>
      <c r="S23649" t="s">
        <v>14</v>
      </c>
      <c r="T23649" t="s">
        <v>14</v>
      </c>
      <c r="U23649" t="s">
        <v>14</v>
      </c>
      <c r="V23649" t="s">
        <v>14</v>
      </c>
      <c r="W23649" t="s">
        <v>14</v>
      </c>
      <c r="X23649" s="4">
        <v>2</v>
      </c>
      <c r="Y23649">
        <v>8</v>
      </c>
      <c r="Z23649">
        <v>7</v>
      </c>
      <c r="AA23649">
        <v>11</v>
      </c>
      <c r="AB23649">
        <v>5</v>
      </c>
      <c r="AC23649">
        <v>4</v>
      </c>
      <c r="AD23649" s="4">
        <v>605</v>
      </c>
      <c r="AE23649">
        <v>888</v>
      </c>
      <c r="AF23649">
        <v>468</v>
      </c>
      <c r="AG23649">
        <v>1056</v>
      </c>
      <c r="AH23649">
        <v>772</v>
      </c>
      <c r="AI23649">
        <v>396</v>
      </c>
      <c r="AJ23649" s="4">
        <v>50.738199073822599</v>
      </c>
      <c r="AK23649">
        <v>53.5896244997693</v>
      </c>
      <c r="AL23649">
        <v>49.063035512301497</v>
      </c>
      <c r="AM23649">
        <v>56.495457537998902</v>
      </c>
      <c r="AN23649">
        <v>51.078620575858999</v>
      </c>
      <c r="AO23649">
        <v>48.333920009717801</v>
      </c>
    </row>
    <row r="23650" spans="1:41" x14ac:dyDescent="0.2">
      <c r="A23650" t="s">
        <v>25042</v>
      </c>
      <c r="B23650">
        <v>24902234</v>
      </c>
      <c r="C23650">
        <v>24902240</v>
      </c>
      <c r="D23650">
        <v>7</v>
      </c>
      <c r="E23650" t="s">
        <v>912</v>
      </c>
      <c r="F23650" t="s">
        <v>25948</v>
      </c>
      <c r="G23650" t="s">
        <v>25949</v>
      </c>
      <c r="H23650" t="s">
        <v>32</v>
      </c>
      <c r="I23650">
        <v>15.712949999999999</v>
      </c>
      <c r="J23650">
        <v>0</v>
      </c>
      <c r="K23650">
        <v>1</v>
      </c>
      <c r="L23650" s="4">
        <v>56.183738502735302</v>
      </c>
      <c r="M23650">
        <v>0.84071026955438499</v>
      </c>
      <c r="N23650">
        <v>0.54408995613742095</v>
      </c>
      <c r="O23650">
        <v>2.4328347058512199</v>
      </c>
      <c r="P23650">
        <v>0.118817861639025</v>
      </c>
      <c r="Q23650">
        <v>0.50709381342709503</v>
      </c>
      <c r="R23650" s="4" t="s">
        <v>14</v>
      </c>
      <c r="S23650" t="s">
        <v>14</v>
      </c>
      <c r="T23650" t="s">
        <v>14</v>
      </c>
      <c r="U23650" t="s">
        <v>14</v>
      </c>
      <c r="V23650" t="s">
        <v>14</v>
      </c>
      <c r="W23650" t="s">
        <v>14</v>
      </c>
      <c r="X23650" s="4">
        <v>1</v>
      </c>
      <c r="Y23650">
        <v>10</v>
      </c>
      <c r="Z23650">
        <v>7</v>
      </c>
      <c r="AA23650">
        <v>10</v>
      </c>
      <c r="AB23650">
        <v>3</v>
      </c>
      <c r="AC23650">
        <v>0</v>
      </c>
      <c r="AD23650" s="4">
        <v>605</v>
      </c>
      <c r="AE23650">
        <v>888</v>
      </c>
      <c r="AF23650">
        <v>468</v>
      </c>
      <c r="AG23650">
        <v>1056</v>
      </c>
      <c r="AH23650">
        <v>772</v>
      </c>
      <c r="AI23650">
        <v>396</v>
      </c>
      <c r="AJ23650" s="4">
        <v>50.738199073822599</v>
      </c>
      <c r="AK23650">
        <v>53.5896244997693</v>
      </c>
      <c r="AL23650">
        <v>49.063035512301497</v>
      </c>
      <c r="AM23650">
        <v>56.495457537998902</v>
      </c>
      <c r="AN23650">
        <v>51.078620575858999</v>
      </c>
      <c r="AO23650">
        <v>48.333920009717801</v>
      </c>
    </row>
    <row r="23651" spans="1:41" x14ac:dyDescent="0.2">
      <c r="A23651" t="s">
        <v>25042</v>
      </c>
      <c r="B23651">
        <v>24963184</v>
      </c>
      <c r="C23651">
        <v>24963190</v>
      </c>
      <c r="D23651">
        <v>7</v>
      </c>
      <c r="E23651" t="s">
        <v>912</v>
      </c>
      <c r="F23651" t="s">
        <v>25956</v>
      </c>
      <c r="G23651" t="s">
        <v>25957</v>
      </c>
      <c r="H23651" t="s">
        <v>39</v>
      </c>
      <c r="I23651">
        <v>63.403419999999997</v>
      </c>
      <c r="J23651">
        <v>1</v>
      </c>
      <c r="K23651">
        <v>1</v>
      </c>
      <c r="L23651" s="4">
        <v>137.53847707743799</v>
      </c>
      <c r="M23651">
        <v>8.0113609727657506E-2</v>
      </c>
      <c r="N23651">
        <v>0.33525896924148701</v>
      </c>
      <c r="O23651">
        <v>5.6979594819267697E-2</v>
      </c>
      <c r="P23651">
        <v>0.81133512264852503</v>
      </c>
      <c r="Q23651">
        <v>0.95365130423932498</v>
      </c>
      <c r="R23651" s="4" t="s">
        <v>25958</v>
      </c>
      <c r="S23651" t="s">
        <v>25959</v>
      </c>
      <c r="T23651" t="s">
        <v>25960</v>
      </c>
      <c r="U23651" t="s">
        <v>25961</v>
      </c>
      <c r="V23651" t="s">
        <v>25962</v>
      </c>
      <c r="W23651" t="s">
        <v>3788</v>
      </c>
      <c r="X23651" s="4">
        <v>9</v>
      </c>
      <c r="Y23651">
        <v>18</v>
      </c>
      <c r="Z23651">
        <v>13</v>
      </c>
      <c r="AA23651">
        <v>20</v>
      </c>
      <c r="AB23651">
        <v>13</v>
      </c>
      <c r="AC23651">
        <v>12</v>
      </c>
      <c r="AD23651" s="4">
        <v>1094</v>
      </c>
      <c r="AE23651">
        <v>1583</v>
      </c>
      <c r="AF23651">
        <v>771</v>
      </c>
      <c r="AG23651">
        <v>1581</v>
      </c>
      <c r="AH23651">
        <v>1323</v>
      </c>
      <c r="AI23651">
        <v>665</v>
      </c>
      <c r="AJ23651" s="4">
        <v>169.56564453591301</v>
      </c>
      <c r="AK23651">
        <v>176.558866751312</v>
      </c>
      <c r="AL23651">
        <v>149.383905303609</v>
      </c>
      <c r="AM23651">
        <v>156.32280940616999</v>
      </c>
      <c r="AN23651">
        <v>161.77915908654199</v>
      </c>
      <c r="AO23651">
        <v>150.009701877374</v>
      </c>
    </row>
    <row r="23652" spans="1:41" x14ac:dyDescent="0.2">
      <c r="A23652" t="s">
        <v>25042</v>
      </c>
      <c r="B23652">
        <v>24964269</v>
      </c>
      <c r="C23652">
        <v>24964275</v>
      </c>
      <c r="D23652">
        <v>7</v>
      </c>
      <c r="E23652" t="s">
        <v>912</v>
      </c>
      <c r="F23652" t="s">
        <v>25956</v>
      </c>
      <c r="G23652" t="s">
        <v>25957</v>
      </c>
      <c r="H23652" t="s">
        <v>39</v>
      </c>
      <c r="I23652">
        <v>9.0784599999999998</v>
      </c>
      <c r="J23652">
        <v>1</v>
      </c>
      <c r="K23652">
        <v>0</v>
      </c>
      <c r="L23652" s="4">
        <v>57.589261349488503</v>
      </c>
      <c r="M23652">
        <v>-0.74624057958091805</v>
      </c>
      <c r="N23652">
        <v>0.73144680479665602</v>
      </c>
      <c r="O23652">
        <v>1.0894440234582401</v>
      </c>
      <c r="P23652">
        <v>0.29659442811535502</v>
      </c>
      <c r="Q23652">
        <v>0.72052299033044998</v>
      </c>
      <c r="R23652" s="4" t="s">
        <v>14</v>
      </c>
      <c r="S23652" t="s">
        <v>14</v>
      </c>
      <c r="T23652" t="s">
        <v>14</v>
      </c>
      <c r="U23652" t="s">
        <v>14</v>
      </c>
      <c r="V23652" t="s">
        <v>14</v>
      </c>
      <c r="W23652" t="s">
        <v>14</v>
      </c>
      <c r="X23652" s="4">
        <v>4</v>
      </c>
      <c r="Y23652">
        <v>2</v>
      </c>
      <c r="Z23652">
        <v>0</v>
      </c>
      <c r="AA23652">
        <v>6</v>
      </c>
      <c r="AB23652">
        <v>4</v>
      </c>
      <c r="AC23652">
        <v>2</v>
      </c>
      <c r="AD23652" s="4">
        <v>1094</v>
      </c>
      <c r="AE23652">
        <v>1583</v>
      </c>
      <c r="AF23652">
        <v>771</v>
      </c>
      <c r="AG23652">
        <v>1581</v>
      </c>
      <c r="AH23652">
        <v>1323</v>
      </c>
      <c r="AI23652">
        <v>665</v>
      </c>
      <c r="AJ23652" s="4">
        <v>169.56564453591301</v>
      </c>
      <c r="AK23652">
        <v>176.558866751312</v>
      </c>
      <c r="AL23652">
        <v>149.383905303609</v>
      </c>
      <c r="AM23652">
        <v>156.32280940616999</v>
      </c>
      <c r="AN23652">
        <v>161.77915908654199</v>
      </c>
      <c r="AO23652">
        <v>150.009701877374</v>
      </c>
    </row>
    <row r="23653" spans="1:41" x14ac:dyDescent="0.2">
      <c r="A23653" t="s">
        <v>25042</v>
      </c>
      <c r="B23653">
        <v>24964351</v>
      </c>
      <c r="C23653">
        <v>24964357</v>
      </c>
      <c r="D23653">
        <v>7</v>
      </c>
      <c r="E23653" t="s">
        <v>912</v>
      </c>
      <c r="F23653" t="s">
        <v>25956</v>
      </c>
      <c r="G23653" t="s">
        <v>25957</v>
      </c>
      <c r="H23653" t="s">
        <v>39</v>
      </c>
      <c r="I23653">
        <v>12.60552</v>
      </c>
      <c r="J23653">
        <v>1</v>
      </c>
      <c r="K23653">
        <v>1</v>
      </c>
      <c r="L23653" s="4">
        <v>80.275332342524806</v>
      </c>
      <c r="M23653">
        <v>-6.9732254513860795E-2</v>
      </c>
      <c r="N23653">
        <v>0.49830502241601698</v>
      </c>
      <c r="O23653">
        <v>1.9597189554957602E-2</v>
      </c>
      <c r="P23653">
        <v>0.88866792118668703</v>
      </c>
      <c r="Q23653">
        <v>0.973526762868966</v>
      </c>
      <c r="R23653" s="4" t="s">
        <v>14</v>
      </c>
      <c r="S23653" t="s">
        <v>14</v>
      </c>
      <c r="T23653" t="s">
        <v>14</v>
      </c>
      <c r="U23653" t="s">
        <v>14</v>
      </c>
      <c r="V23653" t="s">
        <v>14</v>
      </c>
      <c r="W23653" t="s">
        <v>14</v>
      </c>
      <c r="X23653" s="4">
        <v>8</v>
      </c>
      <c r="Y23653">
        <v>5</v>
      </c>
      <c r="Z23653">
        <v>3</v>
      </c>
      <c r="AA23653">
        <v>8</v>
      </c>
      <c r="AB23653">
        <v>7</v>
      </c>
      <c r="AC23653">
        <v>5</v>
      </c>
      <c r="AD23653" s="4">
        <v>1094</v>
      </c>
      <c r="AE23653">
        <v>1583</v>
      </c>
      <c r="AF23653">
        <v>771</v>
      </c>
      <c r="AG23653">
        <v>1581</v>
      </c>
      <c r="AH23653">
        <v>1323</v>
      </c>
      <c r="AI23653">
        <v>665</v>
      </c>
      <c r="AJ23653" s="4">
        <v>169.56564453591301</v>
      </c>
      <c r="AK23653">
        <v>176.558866751312</v>
      </c>
      <c r="AL23653">
        <v>149.383905303609</v>
      </c>
      <c r="AM23653">
        <v>156.32280940616999</v>
      </c>
      <c r="AN23653">
        <v>161.77915908654199</v>
      </c>
      <c r="AO23653">
        <v>150.009701877374</v>
      </c>
    </row>
    <row r="23654" spans="1:41" x14ac:dyDescent="0.2">
      <c r="A23654" t="s">
        <v>25042</v>
      </c>
      <c r="B23654">
        <v>25269472</v>
      </c>
      <c r="C23654">
        <v>25269478</v>
      </c>
      <c r="D23654">
        <v>7</v>
      </c>
      <c r="E23654" t="s">
        <v>912</v>
      </c>
      <c r="F23654" t="s">
        <v>25963</v>
      </c>
      <c r="G23654" t="s">
        <v>25964</v>
      </c>
      <c r="H23654" t="s">
        <v>74</v>
      </c>
      <c r="I23654">
        <v>4.8475700000000002</v>
      </c>
      <c r="J23654">
        <v>1</v>
      </c>
      <c r="K23654">
        <v>0</v>
      </c>
      <c r="L23654" s="4">
        <v>27.9983849762204</v>
      </c>
      <c r="M23654">
        <v>0.18472891816467199</v>
      </c>
      <c r="N23654">
        <v>0.73623152836021299</v>
      </c>
      <c r="O23654">
        <v>6.2590728710105695E-2</v>
      </c>
      <c r="P23654">
        <v>0.80244707510763202</v>
      </c>
      <c r="Q23654">
        <v>0.95254739740563299</v>
      </c>
      <c r="R23654" s="4" t="s">
        <v>25965</v>
      </c>
      <c r="S23654" t="s">
        <v>25966</v>
      </c>
      <c r="T23654" t="s">
        <v>25967</v>
      </c>
      <c r="U23654" t="s">
        <v>25968</v>
      </c>
      <c r="V23654" t="s">
        <v>25969</v>
      </c>
      <c r="W23654" t="s">
        <v>5257</v>
      </c>
      <c r="X23654" s="4">
        <v>2</v>
      </c>
      <c r="Y23654">
        <v>4</v>
      </c>
      <c r="Z23654">
        <v>1</v>
      </c>
      <c r="AA23654">
        <v>1</v>
      </c>
      <c r="AB23654">
        <v>6</v>
      </c>
      <c r="AC23654">
        <v>2</v>
      </c>
      <c r="AD23654" s="4">
        <v>247</v>
      </c>
      <c r="AE23654">
        <v>352</v>
      </c>
      <c r="AF23654">
        <v>199</v>
      </c>
      <c r="AG23654">
        <v>450</v>
      </c>
      <c r="AH23654">
        <v>376</v>
      </c>
      <c r="AI23654">
        <v>194</v>
      </c>
      <c r="AJ23654" s="4">
        <v>55.090098473875699</v>
      </c>
      <c r="AK23654">
        <v>56.494651460592102</v>
      </c>
      <c r="AL23654">
        <v>55.482824215885003</v>
      </c>
      <c r="AM23654">
        <v>64.026394726375997</v>
      </c>
      <c r="AN23654">
        <v>66.161695593749201</v>
      </c>
      <c r="AO23654">
        <v>62.973159737346698</v>
      </c>
    </row>
    <row r="23655" spans="1:41" x14ac:dyDescent="0.2">
      <c r="A23655" t="s">
        <v>25042</v>
      </c>
      <c r="B23655">
        <v>25273374</v>
      </c>
      <c r="C23655">
        <v>25273380</v>
      </c>
      <c r="D23655">
        <v>7</v>
      </c>
      <c r="E23655" t="s">
        <v>912</v>
      </c>
      <c r="F23655" t="s">
        <v>25963</v>
      </c>
      <c r="G23655" t="s">
        <v>25964</v>
      </c>
      <c r="H23655" t="s">
        <v>74</v>
      </c>
      <c r="I23655">
        <v>42.541600000000003</v>
      </c>
      <c r="J23655">
        <v>1</v>
      </c>
      <c r="K23655">
        <v>1</v>
      </c>
      <c r="L23655" s="4">
        <v>86.0367044502417</v>
      </c>
      <c r="M23655">
        <v>0.54414500154329704</v>
      </c>
      <c r="N23655">
        <v>0.37323901905453799</v>
      </c>
      <c r="O23655">
        <v>2.1153552210336999</v>
      </c>
      <c r="P23655">
        <v>0.14582821382925501</v>
      </c>
      <c r="Q23655">
        <v>0.55073981089666302</v>
      </c>
      <c r="R23655" s="4" t="s">
        <v>14</v>
      </c>
      <c r="S23655" t="s">
        <v>14</v>
      </c>
      <c r="T23655" t="s">
        <v>14</v>
      </c>
      <c r="U23655" t="s">
        <v>14</v>
      </c>
      <c r="V23655" t="s">
        <v>14</v>
      </c>
      <c r="W23655" t="s">
        <v>14</v>
      </c>
      <c r="X23655" s="4">
        <v>5</v>
      </c>
      <c r="Y23655">
        <v>19</v>
      </c>
      <c r="Z23655">
        <v>9</v>
      </c>
      <c r="AA23655">
        <v>11</v>
      </c>
      <c r="AB23655">
        <v>13</v>
      </c>
      <c r="AC23655">
        <v>9</v>
      </c>
      <c r="AD23655" s="4">
        <v>247</v>
      </c>
      <c r="AE23655">
        <v>352</v>
      </c>
      <c r="AF23655">
        <v>199</v>
      </c>
      <c r="AG23655">
        <v>450</v>
      </c>
      <c r="AH23655">
        <v>376</v>
      </c>
      <c r="AI23655">
        <v>194</v>
      </c>
      <c r="AJ23655" s="4">
        <v>55.090098473875699</v>
      </c>
      <c r="AK23655">
        <v>56.494651460592102</v>
      </c>
      <c r="AL23655">
        <v>55.482824215885003</v>
      </c>
      <c r="AM23655">
        <v>64.026394726375997</v>
      </c>
      <c r="AN23655">
        <v>66.161695593749201</v>
      </c>
      <c r="AO23655">
        <v>62.973159737346698</v>
      </c>
    </row>
    <row r="23656" spans="1:41" x14ac:dyDescent="0.2">
      <c r="A23656" t="s">
        <v>25042</v>
      </c>
      <c r="B23656">
        <v>25830733</v>
      </c>
      <c r="C23656">
        <v>25830739</v>
      </c>
      <c r="D23656">
        <v>7</v>
      </c>
      <c r="E23656" t="s">
        <v>912</v>
      </c>
      <c r="F23656" t="s">
        <v>25970</v>
      </c>
      <c r="G23656" t="s">
        <v>25971</v>
      </c>
      <c r="H23656" t="s">
        <v>39</v>
      </c>
      <c r="I23656">
        <v>24.12904</v>
      </c>
      <c r="J23656">
        <v>1</v>
      </c>
      <c r="K23656">
        <v>1</v>
      </c>
      <c r="L23656" s="4">
        <v>64.387619230329904</v>
      </c>
      <c r="M23656">
        <v>-9.3315517206815093E-2</v>
      </c>
      <c r="N23656">
        <v>0.41840159344625399</v>
      </c>
      <c r="O23656">
        <v>4.9894092150083197E-2</v>
      </c>
      <c r="P23656">
        <v>0.82324766382110603</v>
      </c>
      <c r="Q23656">
        <v>0.95630705346913303</v>
      </c>
      <c r="R23656" s="4" t="s">
        <v>25972</v>
      </c>
      <c r="S23656" t="s">
        <v>25973</v>
      </c>
      <c r="T23656" t="s">
        <v>25974</v>
      </c>
      <c r="U23656" t="s">
        <v>25975</v>
      </c>
      <c r="V23656" t="s">
        <v>25976</v>
      </c>
      <c r="W23656" t="s">
        <v>25977</v>
      </c>
      <c r="X23656" s="4">
        <v>7</v>
      </c>
      <c r="Y23656">
        <v>13</v>
      </c>
      <c r="Z23656">
        <v>6</v>
      </c>
      <c r="AA23656">
        <v>19</v>
      </c>
      <c r="AB23656">
        <v>6</v>
      </c>
      <c r="AC23656">
        <v>4</v>
      </c>
      <c r="AD23656" s="4">
        <v>163</v>
      </c>
      <c r="AE23656">
        <v>270</v>
      </c>
      <c r="AF23656">
        <v>131</v>
      </c>
      <c r="AG23656">
        <v>220</v>
      </c>
      <c r="AH23656">
        <v>183</v>
      </c>
      <c r="AI23656">
        <v>104</v>
      </c>
      <c r="AJ23656" s="4">
        <v>77.7068696983834</v>
      </c>
      <c r="AK23656">
        <v>92.624024890097402</v>
      </c>
      <c r="AL23656">
        <v>78.0678094656528</v>
      </c>
      <c r="AM23656">
        <v>66.905901896898001</v>
      </c>
      <c r="AN23656">
        <v>68.827989884554697</v>
      </c>
      <c r="AO23656">
        <v>72.157638055834596</v>
      </c>
    </row>
    <row r="23657" spans="1:41" x14ac:dyDescent="0.2">
      <c r="A23657" t="s">
        <v>25042</v>
      </c>
      <c r="B23657">
        <v>25831833</v>
      </c>
      <c r="C23657">
        <v>25831839</v>
      </c>
      <c r="D23657">
        <v>7</v>
      </c>
      <c r="E23657" t="s">
        <v>912</v>
      </c>
      <c r="F23657" t="s">
        <v>25970</v>
      </c>
      <c r="G23657" t="s">
        <v>25971</v>
      </c>
      <c r="H23657" t="s">
        <v>23</v>
      </c>
      <c r="I23657">
        <v>10.040139999999999</v>
      </c>
      <c r="J23657">
        <v>1</v>
      </c>
      <c r="K23657">
        <v>0</v>
      </c>
      <c r="L23657" s="4">
        <v>33.381041861809003</v>
      </c>
      <c r="M23657">
        <v>-0.31326152173578198</v>
      </c>
      <c r="N23657">
        <v>0.62531000224704103</v>
      </c>
      <c r="O23657">
        <v>0.25235916702010303</v>
      </c>
      <c r="P23657">
        <v>0.61541879250209897</v>
      </c>
      <c r="Q23657">
        <v>0.89612390674325104</v>
      </c>
      <c r="R23657" s="4" t="s">
        <v>14</v>
      </c>
      <c r="S23657" t="s">
        <v>14</v>
      </c>
      <c r="T23657" t="s">
        <v>14</v>
      </c>
      <c r="U23657" t="s">
        <v>14</v>
      </c>
      <c r="V23657" t="s">
        <v>14</v>
      </c>
      <c r="W23657" t="s">
        <v>14</v>
      </c>
      <c r="X23657" s="4">
        <v>1</v>
      </c>
      <c r="Y23657">
        <v>2</v>
      </c>
      <c r="Z23657">
        <v>7</v>
      </c>
      <c r="AA23657">
        <v>6</v>
      </c>
      <c r="AB23657">
        <v>5</v>
      </c>
      <c r="AC23657">
        <v>2</v>
      </c>
      <c r="AD23657" s="4">
        <v>163</v>
      </c>
      <c r="AE23657">
        <v>270</v>
      </c>
      <c r="AF23657">
        <v>131</v>
      </c>
      <c r="AG23657">
        <v>220</v>
      </c>
      <c r="AH23657">
        <v>183</v>
      </c>
      <c r="AI23657">
        <v>104</v>
      </c>
      <c r="AJ23657" s="4">
        <v>77.7068696983834</v>
      </c>
      <c r="AK23657">
        <v>92.624024890097402</v>
      </c>
      <c r="AL23657">
        <v>78.0678094656528</v>
      </c>
      <c r="AM23657">
        <v>66.905901896898001</v>
      </c>
      <c r="AN23657">
        <v>68.827989884554697</v>
      </c>
      <c r="AO23657">
        <v>72.157638055834596</v>
      </c>
    </row>
    <row r="23658" spans="1:41" x14ac:dyDescent="0.2">
      <c r="A23658" t="s">
        <v>25042</v>
      </c>
      <c r="B23658">
        <v>25832222</v>
      </c>
      <c r="C23658">
        <v>25832228</v>
      </c>
      <c r="D23658">
        <v>7</v>
      </c>
      <c r="E23658" t="s">
        <v>912</v>
      </c>
      <c r="F23658" t="s">
        <v>25970</v>
      </c>
      <c r="G23658" t="s">
        <v>25971</v>
      </c>
      <c r="H23658" t="s">
        <v>23</v>
      </c>
      <c r="I23658">
        <v>23.606069999999999</v>
      </c>
      <c r="J23658">
        <v>1</v>
      </c>
      <c r="K23658">
        <v>0</v>
      </c>
      <c r="L23658" s="4">
        <v>39.529448030350501</v>
      </c>
      <c r="M23658">
        <v>-0.21618988863896499</v>
      </c>
      <c r="N23658">
        <v>0.54187774655087395</v>
      </c>
      <c r="O23658">
        <v>0.15981248739842599</v>
      </c>
      <c r="P23658">
        <v>0.68932921371662204</v>
      </c>
      <c r="Q23658">
        <v>0.91844514984041403</v>
      </c>
      <c r="R23658" s="4" t="s">
        <v>14</v>
      </c>
      <c r="S23658" t="s">
        <v>14</v>
      </c>
      <c r="T23658" t="s">
        <v>14</v>
      </c>
      <c r="U23658" t="s">
        <v>14</v>
      </c>
      <c r="V23658" t="s">
        <v>14</v>
      </c>
      <c r="W23658" t="s">
        <v>14</v>
      </c>
      <c r="X23658" s="4">
        <v>5</v>
      </c>
      <c r="Y23658">
        <v>5</v>
      </c>
      <c r="Z23658">
        <v>4</v>
      </c>
      <c r="AA23658">
        <v>10</v>
      </c>
      <c r="AB23658">
        <v>5</v>
      </c>
      <c r="AC23658">
        <v>2</v>
      </c>
      <c r="AD23658" s="4">
        <v>163</v>
      </c>
      <c r="AE23658">
        <v>270</v>
      </c>
      <c r="AF23658">
        <v>131</v>
      </c>
      <c r="AG23658">
        <v>220</v>
      </c>
      <c r="AH23658">
        <v>183</v>
      </c>
      <c r="AI23658">
        <v>104</v>
      </c>
      <c r="AJ23658" s="4">
        <v>77.7068696983834</v>
      </c>
      <c r="AK23658">
        <v>92.624024890097402</v>
      </c>
      <c r="AL23658">
        <v>78.0678094656528</v>
      </c>
      <c r="AM23658">
        <v>66.905901896898001</v>
      </c>
      <c r="AN23658">
        <v>68.827989884554697</v>
      </c>
      <c r="AO23658">
        <v>72.157638055834596</v>
      </c>
    </row>
    <row r="23659" spans="1:41" x14ac:dyDescent="0.2">
      <c r="A23659" t="s">
        <v>25042</v>
      </c>
      <c r="B23659">
        <v>25844456</v>
      </c>
      <c r="C23659">
        <v>25844462</v>
      </c>
      <c r="D23659">
        <v>7</v>
      </c>
      <c r="E23659" t="s">
        <v>912</v>
      </c>
      <c r="F23659" t="s">
        <v>25978</v>
      </c>
      <c r="G23659" t="s">
        <v>25979</v>
      </c>
      <c r="H23659" t="s">
        <v>74</v>
      </c>
      <c r="I23659">
        <v>77.429000000000002</v>
      </c>
      <c r="J23659">
        <v>1</v>
      </c>
      <c r="K23659">
        <v>1</v>
      </c>
      <c r="L23659" s="4">
        <v>87.645409124636899</v>
      </c>
      <c r="M23659">
        <v>-0.29783636042778799</v>
      </c>
      <c r="N23659">
        <v>0.36749852074184097</v>
      </c>
      <c r="O23659">
        <v>0.66634152247335998</v>
      </c>
      <c r="P23659">
        <v>0.41433003403678198</v>
      </c>
      <c r="Q23659">
        <v>0.801227964782256</v>
      </c>
      <c r="R23659" s="4" t="s">
        <v>25980</v>
      </c>
      <c r="S23659" t="s">
        <v>25981</v>
      </c>
      <c r="T23659" t="s">
        <v>25982</v>
      </c>
      <c r="U23659" t="s">
        <v>25983</v>
      </c>
      <c r="V23659" t="s">
        <v>25984</v>
      </c>
      <c r="W23659" t="s">
        <v>4395</v>
      </c>
      <c r="X23659" s="4">
        <v>8</v>
      </c>
      <c r="Y23659">
        <v>13</v>
      </c>
      <c r="Z23659">
        <v>7</v>
      </c>
      <c r="AA23659">
        <v>26</v>
      </c>
      <c r="AB23659">
        <v>17</v>
      </c>
      <c r="AC23659">
        <v>5</v>
      </c>
      <c r="AD23659" s="4">
        <v>235</v>
      </c>
      <c r="AE23659">
        <v>342</v>
      </c>
      <c r="AF23659">
        <v>205</v>
      </c>
      <c r="AG23659">
        <v>443</v>
      </c>
      <c r="AH23659">
        <v>320</v>
      </c>
      <c r="AI23659">
        <v>188</v>
      </c>
      <c r="AJ23659" s="4">
        <v>64.590804900415904</v>
      </c>
      <c r="AK23659">
        <v>67.642089556164706</v>
      </c>
      <c r="AL23659">
        <v>70.434523869165403</v>
      </c>
      <c r="AM23659">
        <v>77.674148149660695</v>
      </c>
      <c r="AN23659">
        <v>69.389698272808502</v>
      </c>
      <c r="AO23659">
        <v>75.203463615372897</v>
      </c>
    </row>
    <row r="23660" spans="1:41" x14ac:dyDescent="0.2">
      <c r="A23660" t="s">
        <v>25042</v>
      </c>
      <c r="B23660">
        <v>25844496</v>
      </c>
      <c r="C23660">
        <v>25844502</v>
      </c>
      <c r="D23660">
        <v>7</v>
      </c>
      <c r="E23660" t="s">
        <v>912</v>
      </c>
      <c r="F23660" t="s">
        <v>25978</v>
      </c>
      <c r="G23660" t="s">
        <v>25979</v>
      </c>
      <c r="H23660" t="s">
        <v>74</v>
      </c>
      <c r="I23660">
        <v>11.227029999999999</v>
      </c>
      <c r="J23660">
        <v>1</v>
      </c>
      <c r="K23660">
        <v>1</v>
      </c>
      <c r="L23660" s="4">
        <v>41.215601145476903</v>
      </c>
      <c r="M23660">
        <v>5.5430439424172001E-2</v>
      </c>
      <c r="N23660">
        <v>0.56662846111179399</v>
      </c>
      <c r="O23660">
        <v>9.5527308873641897E-3</v>
      </c>
      <c r="P23660">
        <v>0.92214028250001501</v>
      </c>
      <c r="Q23660">
        <v>0.98136463555136899</v>
      </c>
      <c r="R23660" s="4" t="s">
        <v>14</v>
      </c>
      <c r="S23660" t="s">
        <v>14</v>
      </c>
      <c r="T23660" t="s">
        <v>14</v>
      </c>
      <c r="U23660" t="s">
        <v>14</v>
      </c>
      <c r="V23660" t="s">
        <v>14</v>
      </c>
      <c r="W23660" t="s">
        <v>14</v>
      </c>
      <c r="X23660" s="4">
        <v>5</v>
      </c>
      <c r="Y23660">
        <v>6</v>
      </c>
      <c r="Z23660">
        <v>1</v>
      </c>
      <c r="AA23660">
        <v>7</v>
      </c>
      <c r="AB23660">
        <v>4</v>
      </c>
      <c r="AC23660">
        <v>5</v>
      </c>
      <c r="AD23660" s="4">
        <v>235</v>
      </c>
      <c r="AE23660">
        <v>342</v>
      </c>
      <c r="AF23660">
        <v>205</v>
      </c>
      <c r="AG23660">
        <v>443</v>
      </c>
      <c r="AH23660">
        <v>320</v>
      </c>
      <c r="AI23660">
        <v>188</v>
      </c>
      <c r="AJ23660" s="4">
        <v>64.590804900415904</v>
      </c>
      <c r="AK23660">
        <v>67.642089556164706</v>
      </c>
      <c r="AL23660">
        <v>70.434523869165403</v>
      </c>
      <c r="AM23660">
        <v>77.674148149660695</v>
      </c>
      <c r="AN23660">
        <v>69.389698272808502</v>
      </c>
      <c r="AO23660">
        <v>75.203463615372897</v>
      </c>
    </row>
    <row r="23661" spans="1:41" x14ac:dyDescent="0.2">
      <c r="A23661" t="s">
        <v>25042</v>
      </c>
      <c r="B23661">
        <v>25882198</v>
      </c>
      <c r="C23661">
        <v>25882204</v>
      </c>
      <c r="D23661">
        <v>7</v>
      </c>
      <c r="E23661" t="s">
        <v>912</v>
      </c>
      <c r="F23661" t="s">
        <v>25985</v>
      </c>
      <c r="G23661" t="s">
        <v>25986</v>
      </c>
      <c r="H23661" t="s">
        <v>39</v>
      </c>
      <c r="I23661">
        <v>21.219159999999999</v>
      </c>
      <c r="J23661">
        <v>1</v>
      </c>
      <c r="K23661">
        <v>1</v>
      </c>
      <c r="L23661" s="4">
        <v>66.686473836207497</v>
      </c>
      <c r="M23661">
        <v>-0.26364482841985099</v>
      </c>
      <c r="N23661">
        <v>0.45508900000790697</v>
      </c>
      <c r="O23661">
        <v>0.33854838019487898</v>
      </c>
      <c r="P23661">
        <v>0.56066832515959597</v>
      </c>
      <c r="Q23661">
        <v>0.87592170272835501</v>
      </c>
      <c r="R23661" s="4" t="s">
        <v>25987</v>
      </c>
      <c r="S23661" t="s">
        <v>25988</v>
      </c>
      <c r="T23661" t="s">
        <v>25989</v>
      </c>
      <c r="U23661" t="s">
        <v>25990</v>
      </c>
      <c r="V23661" t="s">
        <v>25991</v>
      </c>
      <c r="W23661" t="s">
        <v>11753</v>
      </c>
      <c r="X23661" s="4">
        <v>6</v>
      </c>
      <c r="Y23661">
        <v>6</v>
      </c>
      <c r="Z23661">
        <v>6</v>
      </c>
      <c r="AA23661">
        <v>13</v>
      </c>
      <c r="AB23661">
        <v>9</v>
      </c>
      <c r="AC23661">
        <v>4</v>
      </c>
      <c r="AD23661" s="4">
        <v>516</v>
      </c>
      <c r="AE23661">
        <v>714</v>
      </c>
      <c r="AF23661">
        <v>374</v>
      </c>
      <c r="AG23661">
        <v>733</v>
      </c>
      <c r="AH23661">
        <v>634</v>
      </c>
      <c r="AI23661">
        <v>313</v>
      </c>
      <c r="AJ23661" s="4">
        <v>203.61547452131899</v>
      </c>
      <c r="AK23661">
        <v>202.74369892610201</v>
      </c>
      <c r="AL23661">
        <v>184.485216043696</v>
      </c>
      <c r="AM23661">
        <v>184.516408323414</v>
      </c>
      <c r="AN23661">
        <v>197.375172902629</v>
      </c>
      <c r="AO23661">
        <v>179.75566096318801</v>
      </c>
    </row>
    <row r="23662" spans="1:41" x14ac:dyDescent="0.2">
      <c r="A23662" t="s">
        <v>25042</v>
      </c>
      <c r="B23662">
        <v>25882465</v>
      </c>
      <c r="C23662">
        <v>25882471</v>
      </c>
      <c r="D23662">
        <v>7</v>
      </c>
      <c r="E23662" t="s">
        <v>912</v>
      </c>
      <c r="F23662" t="s">
        <v>25985</v>
      </c>
      <c r="G23662" t="s">
        <v>25986</v>
      </c>
      <c r="H23662" t="s">
        <v>39</v>
      </c>
      <c r="I23662">
        <v>16.589950000000002</v>
      </c>
      <c r="J23662">
        <v>1</v>
      </c>
      <c r="K23662">
        <v>1</v>
      </c>
      <c r="L23662" s="4">
        <v>51.475244760886604</v>
      </c>
      <c r="M23662">
        <v>-1.0961022429063501E-2</v>
      </c>
      <c r="N23662">
        <v>0.53208176076785596</v>
      </c>
      <c r="O23662">
        <v>4.2465586055584497E-4</v>
      </c>
      <c r="P23662">
        <v>0.98355901300691095</v>
      </c>
      <c r="Q23662">
        <v>0.99531305986729601</v>
      </c>
      <c r="R23662" s="4" t="s">
        <v>14</v>
      </c>
      <c r="S23662" t="s">
        <v>14</v>
      </c>
      <c r="T23662" t="s">
        <v>14</v>
      </c>
      <c r="U23662" t="s">
        <v>14</v>
      </c>
      <c r="V23662" t="s">
        <v>14</v>
      </c>
      <c r="W23662" t="s">
        <v>14</v>
      </c>
      <c r="X23662" s="4">
        <v>7</v>
      </c>
      <c r="Y23662">
        <v>3</v>
      </c>
      <c r="Z23662">
        <v>4</v>
      </c>
      <c r="AA23662">
        <v>11</v>
      </c>
      <c r="AB23662">
        <v>5</v>
      </c>
      <c r="AC23662">
        <v>1</v>
      </c>
      <c r="AD23662" s="4">
        <v>516</v>
      </c>
      <c r="AE23662">
        <v>714</v>
      </c>
      <c r="AF23662">
        <v>374</v>
      </c>
      <c r="AG23662">
        <v>733</v>
      </c>
      <c r="AH23662">
        <v>634</v>
      </c>
      <c r="AI23662">
        <v>313</v>
      </c>
      <c r="AJ23662" s="4">
        <v>203.61547452131899</v>
      </c>
      <c r="AK23662">
        <v>202.74369892610201</v>
      </c>
      <c r="AL23662">
        <v>184.485216043696</v>
      </c>
      <c r="AM23662">
        <v>184.516408323414</v>
      </c>
      <c r="AN23662">
        <v>197.375172902629</v>
      </c>
      <c r="AO23662">
        <v>179.75566096318801</v>
      </c>
    </row>
    <row r="23663" spans="1:41" x14ac:dyDescent="0.2">
      <c r="A23663" t="s">
        <v>25042</v>
      </c>
      <c r="B23663">
        <v>25932421</v>
      </c>
      <c r="C23663">
        <v>25932427</v>
      </c>
      <c r="D23663">
        <v>7</v>
      </c>
      <c r="E23663" t="s">
        <v>912</v>
      </c>
      <c r="F23663" t="s">
        <v>25992</v>
      </c>
      <c r="G23663" t="s">
        <v>25993</v>
      </c>
      <c r="H23663" t="s">
        <v>32</v>
      </c>
      <c r="I23663">
        <v>21.393170000000001</v>
      </c>
      <c r="J23663">
        <v>1</v>
      </c>
      <c r="K23663">
        <v>0</v>
      </c>
      <c r="L23663" s="4">
        <v>38.659217307114503</v>
      </c>
      <c r="M23663">
        <v>-0.62903239834499203</v>
      </c>
      <c r="N23663">
        <v>0.59485744543057095</v>
      </c>
      <c r="O23663">
        <v>1.15982966197436</v>
      </c>
      <c r="P23663">
        <v>0.28150086983711298</v>
      </c>
      <c r="Q23663">
        <v>0.70840332016638097</v>
      </c>
      <c r="R23663" s="4" t="s">
        <v>25994</v>
      </c>
      <c r="S23663" t="s">
        <v>25995</v>
      </c>
      <c r="T23663" t="s">
        <v>25996</v>
      </c>
      <c r="U23663" t="s">
        <v>25997</v>
      </c>
      <c r="V23663" t="s">
        <v>25998</v>
      </c>
      <c r="W23663" t="s">
        <v>9772</v>
      </c>
      <c r="X23663" s="4">
        <v>6</v>
      </c>
      <c r="Y23663">
        <v>4</v>
      </c>
      <c r="Z23663">
        <v>0</v>
      </c>
      <c r="AA23663">
        <v>13</v>
      </c>
      <c r="AB23663">
        <v>5</v>
      </c>
      <c r="AC23663">
        <v>2</v>
      </c>
      <c r="AD23663" s="4">
        <v>232</v>
      </c>
      <c r="AE23663">
        <v>351</v>
      </c>
      <c r="AF23663">
        <v>213</v>
      </c>
      <c r="AG23663">
        <v>459</v>
      </c>
      <c r="AH23663">
        <v>321</v>
      </c>
      <c r="AI23663">
        <v>143</v>
      </c>
      <c r="AJ23663" s="4">
        <v>46.802651098489797</v>
      </c>
      <c r="AK23663">
        <v>50.953926977297002</v>
      </c>
      <c r="AL23663">
        <v>53.714428627275304</v>
      </c>
      <c r="AM23663">
        <v>59.069744617783599</v>
      </c>
      <c r="AN23663">
        <v>51.089268915559302</v>
      </c>
      <c r="AO23663">
        <v>41.985145854075398</v>
      </c>
    </row>
    <row r="23664" spans="1:41" x14ac:dyDescent="0.2">
      <c r="A23664" t="s">
        <v>25042</v>
      </c>
      <c r="B23664">
        <v>25958504</v>
      </c>
      <c r="C23664">
        <v>25958510</v>
      </c>
      <c r="D23664">
        <v>7</v>
      </c>
      <c r="E23664" t="s">
        <v>912</v>
      </c>
      <c r="F23664" t="s">
        <v>25999</v>
      </c>
      <c r="G23664" t="s">
        <v>26000</v>
      </c>
      <c r="H23664" t="s">
        <v>39</v>
      </c>
      <c r="I23664">
        <v>56.267400000000002</v>
      </c>
      <c r="J23664">
        <v>1</v>
      </c>
      <c r="K23664">
        <v>1</v>
      </c>
      <c r="L23664" s="4">
        <v>98.683373564068205</v>
      </c>
      <c r="M23664">
        <v>0.39918608345892997</v>
      </c>
      <c r="N23664">
        <v>0.37216752280271798</v>
      </c>
      <c r="O23664">
        <v>1.1474293297276099</v>
      </c>
      <c r="P23664">
        <v>0.28408792815774597</v>
      </c>
      <c r="Q23664">
        <v>0.71041580575334695</v>
      </c>
      <c r="R23664" s="4" t="s">
        <v>26001</v>
      </c>
      <c r="S23664" t="s">
        <v>26002</v>
      </c>
      <c r="T23664" t="s">
        <v>26003</v>
      </c>
      <c r="U23664" t="s">
        <v>26004</v>
      </c>
      <c r="V23664" t="s">
        <v>26005</v>
      </c>
      <c r="W23664" t="s">
        <v>26006</v>
      </c>
      <c r="X23664" s="4">
        <v>6</v>
      </c>
      <c r="Y23664">
        <v>20</v>
      </c>
      <c r="Z23664">
        <v>8</v>
      </c>
      <c r="AA23664">
        <v>17</v>
      </c>
      <c r="AB23664">
        <v>16</v>
      </c>
      <c r="AC23664">
        <v>5</v>
      </c>
      <c r="AD23664" s="4">
        <v>486</v>
      </c>
      <c r="AE23664">
        <v>794</v>
      </c>
      <c r="AF23664">
        <v>451</v>
      </c>
      <c r="AG23664">
        <v>1001</v>
      </c>
      <c r="AH23664">
        <v>856</v>
      </c>
      <c r="AI23664">
        <v>396</v>
      </c>
      <c r="AJ23664" s="4">
        <v>103.57115883628801</v>
      </c>
      <c r="AK23664">
        <v>121.761823489569</v>
      </c>
      <c r="AL23664">
        <v>120.14563467604</v>
      </c>
      <c r="AM23664">
        <v>136.08384834154299</v>
      </c>
      <c r="AN23664">
        <v>143.91912746935</v>
      </c>
      <c r="AO23664">
        <v>122.82164557540101</v>
      </c>
    </row>
    <row r="23665" spans="1:41" x14ac:dyDescent="0.2">
      <c r="A23665" t="s">
        <v>25042</v>
      </c>
      <c r="B23665">
        <v>25958946</v>
      </c>
      <c r="C23665">
        <v>25958952</v>
      </c>
      <c r="D23665">
        <v>7</v>
      </c>
      <c r="E23665" t="s">
        <v>912</v>
      </c>
      <c r="F23665" t="s">
        <v>25999</v>
      </c>
      <c r="G23665" t="s">
        <v>26000</v>
      </c>
      <c r="H23665" t="s">
        <v>39</v>
      </c>
      <c r="I23665">
        <v>25.346299999999999</v>
      </c>
      <c r="J23665">
        <v>1</v>
      </c>
      <c r="K23665">
        <v>1</v>
      </c>
      <c r="L23665" s="4">
        <v>61.501279946065601</v>
      </c>
      <c r="M23665">
        <v>0.41275596101788398</v>
      </c>
      <c r="N23665">
        <v>0.49213495993640599</v>
      </c>
      <c r="O23665">
        <v>0.700552678913823</v>
      </c>
      <c r="P23665">
        <v>0.40259804842714297</v>
      </c>
      <c r="Q23665">
        <v>0.79392773520011595</v>
      </c>
      <c r="R23665" s="4" t="s">
        <v>14</v>
      </c>
      <c r="S23665" t="s">
        <v>14</v>
      </c>
      <c r="T23665" t="s">
        <v>14</v>
      </c>
      <c r="U23665" t="s">
        <v>14</v>
      </c>
      <c r="V23665" t="s">
        <v>14</v>
      </c>
      <c r="W23665" t="s">
        <v>14</v>
      </c>
      <c r="X23665" s="4">
        <v>4</v>
      </c>
      <c r="Y23665">
        <v>10</v>
      </c>
      <c r="Z23665">
        <v>4</v>
      </c>
      <c r="AA23665">
        <v>12</v>
      </c>
      <c r="AB23665">
        <v>6</v>
      </c>
      <c r="AC23665">
        <v>2</v>
      </c>
      <c r="AD23665" s="4">
        <v>486</v>
      </c>
      <c r="AE23665">
        <v>794</v>
      </c>
      <c r="AF23665">
        <v>451</v>
      </c>
      <c r="AG23665">
        <v>1001</v>
      </c>
      <c r="AH23665">
        <v>856</v>
      </c>
      <c r="AI23665">
        <v>396</v>
      </c>
      <c r="AJ23665" s="4">
        <v>103.57115883628801</v>
      </c>
      <c r="AK23665">
        <v>121.761823489569</v>
      </c>
      <c r="AL23665">
        <v>120.14563467604</v>
      </c>
      <c r="AM23665">
        <v>136.08384834154299</v>
      </c>
      <c r="AN23665">
        <v>143.91912746935</v>
      </c>
      <c r="AO23665">
        <v>122.82164557540101</v>
      </c>
    </row>
    <row r="23666" spans="1:41" x14ac:dyDescent="0.2">
      <c r="A23666" t="s">
        <v>25042</v>
      </c>
      <c r="B23666">
        <v>25959221</v>
      </c>
      <c r="C23666">
        <v>25959227</v>
      </c>
      <c r="D23666">
        <v>7</v>
      </c>
      <c r="E23666" t="s">
        <v>912</v>
      </c>
      <c r="F23666" t="s">
        <v>25999</v>
      </c>
      <c r="G23666" t="s">
        <v>26000</v>
      </c>
      <c r="H23666" t="s">
        <v>39</v>
      </c>
      <c r="I23666">
        <v>28.46527</v>
      </c>
      <c r="J23666">
        <v>1</v>
      </c>
      <c r="K23666">
        <v>1</v>
      </c>
      <c r="L23666" s="4">
        <v>65.271463052121703</v>
      </c>
      <c r="M23666">
        <v>-0.32843542920614299</v>
      </c>
      <c r="N23666">
        <v>0.50026356917334303</v>
      </c>
      <c r="O23666">
        <v>0.43868629211303301</v>
      </c>
      <c r="P23666">
        <v>0.50775720864604101</v>
      </c>
      <c r="Q23666">
        <v>0.85113238716724304</v>
      </c>
      <c r="R23666" s="4" t="s">
        <v>14</v>
      </c>
      <c r="S23666" t="s">
        <v>14</v>
      </c>
      <c r="T23666" t="s">
        <v>14</v>
      </c>
      <c r="U23666" t="s">
        <v>14</v>
      </c>
      <c r="V23666" t="s">
        <v>14</v>
      </c>
      <c r="W23666" t="s">
        <v>14</v>
      </c>
      <c r="X23666" s="4">
        <v>3</v>
      </c>
      <c r="Y23666">
        <v>6</v>
      </c>
      <c r="Z23666">
        <v>5</v>
      </c>
      <c r="AA23666">
        <v>14</v>
      </c>
      <c r="AB23666">
        <v>7</v>
      </c>
      <c r="AC23666">
        <v>5</v>
      </c>
      <c r="AD23666" s="4">
        <v>486</v>
      </c>
      <c r="AE23666">
        <v>794</v>
      </c>
      <c r="AF23666">
        <v>451</v>
      </c>
      <c r="AG23666">
        <v>1001</v>
      </c>
      <c r="AH23666">
        <v>856</v>
      </c>
      <c r="AI23666">
        <v>396</v>
      </c>
      <c r="AJ23666" s="4">
        <v>103.57115883628801</v>
      </c>
      <c r="AK23666">
        <v>121.761823489569</v>
      </c>
      <c r="AL23666">
        <v>120.14563467604</v>
      </c>
      <c r="AM23666">
        <v>136.08384834154299</v>
      </c>
      <c r="AN23666">
        <v>143.91912746935</v>
      </c>
      <c r="AO23666">
        <v>122.82164557540101</v>
      </c>
    </row>
    <row r="23667" spans="1:41" x14ac:dyDescent="0.2">
      <c r="A23667" t="s">
        <v>25042</v>
      </c>
      <c r="B23667">
        <v>25959515</v>
      </c>
      <c r="C23667">
        <v>25959521</v>
      </c>
      <c r="D23667">
        <v>7</v>
      </c>
      <c r="E23667" t="s">
        <v>912</v>
      </c>
      <c r="F23667" t="s">
        <v>25999</v>
      </c>
      <c r="G23667" t="s">
        <v>26000</v>
      </c>
      <c r="H23667" t="s">
        <v>39</v>
      </c>
      <c r="I23667">
        <v>16.7544</v>
      </c>
      <c r="J23667">
        <v>1</v>
      </c>
      <c r="K23667">
        <v>1</v>
      </c>
      <c r="L23667" s="4">
        <v>110.792559750175</v>
      </c>
      <c r="M23667">
        <v>0.82892391895568895</v>
      </c>
      <c r="N23667">
        <v>0.36126017254838699</v>
      </c>
      <c r="O23667">
        <v>5.2959064763152703</v>
      </c>
      <c r="P23667">
        <v>2.1375602835485601E-2</v>
      </c>
      <c r="Q23667">
        <v>0.22269670538295699</v>
      </c>
      <c r="R23667" s="4" t="s">
        <v>14</v>
      </c>
      <c r="S23667" t="s">
        <v>14</v>
      </c>
      <c r="T23667" t="s">
        <v>14</v>
      </c>
      <c r="U23667" t="s">
        <v>14</v>
      </c>
      <c r="V23667" t="s">
        <v>14</v>
      </c>
      <c r="W23667" t="s">
        <v>14</v>
      </c>
      <c r="X23667" s="4">
        <v>18</v>
      </c>
      <c r="Y23667">
        <v>15</v>
      </c>
      <c r="Z23667">
        <v>10</v>
      </c>
      <c r="AA23667">
        <v>24</v>
      </c>
      <c r="AB23667">
        <v>6</v>
      </c>
      <c r="AC23667">
        <v>6</v>
      </c>
      <c r="AD23667" s="4">
        <v>486</v>
      </c>
      <c r="AE23667">
        <v>794</v>
      </c>
      <c r="AF23667">
        <v>451</v>
      </c>
      <c r="AG23667">
        <v>1001</v>
      </c>
      <c r="AH23667">
        <v>856</v>
      </c>
      <c r="AI23667">
        <v>396</v>
      </c>
      <c r="AJ23667" s="4">
        <v>103.57115883628801</v>
      </c>
      <c r="AK23667">
        <v>121.761823489569</v>
      </c>
      <c r="AL23667">
        <v>120.14563467604</v>
      </c>
      <c r="AM23667">
        <v>136.08384834154299</v>
      </c>
      <c r="AN23667">
        <v>143.91912746935</v>
      </c>
      <c r="AO23667">
        <v>122.82164557540101</v>
      </c>
    </row>
    <row r="23668" spans="1:41" x14ac:dyDescent="0.2">
      <c r="A23668" t="s">
        <v>25042</v>
      </c>
      <c r="B23668">
        <v>25959594</v>
      </c>
      <c r="C23668">
        <v>25959600</v>
      </c>
      <c r="D23668">
        <v>7</v>
      </c>
      <c r="E23668" t="s">
        <v>912</v>
      </c>
      <c r="F23668" t="s">
        <v>25999</v>
      </c>
      <c r="G23668" t="s">
        <v>26000</v>
      </c>
      <c r="H23668" t="s">
        <v>39</v>
      </c>
      <c r="I23668">
        <v>35.062240000000003</v>
      </c>
      <c r="J23668">
        <v>1</v>
      </c>
      <c r="K23668">
        <v>1</v>
      </c>
      <c r="L23668" s="4">
        <v>98.511489298982895</v>
      </c>
      <c r="M23668">
        <v>0.312756021652426</v>
      </c>
      <c r="N23668">
        <v>0.380296489377631</v>
      </c>
      <c r="O23668">
        <v>0.67223701361450605</v>
      </c>
      <c r="P23668">
        <v>0.412272767847913</v>
      </c>
      <c r="Q23668">
        <v>0.80005100006917296</v>
      </c>
      <c r="R23668" s="4" t="s">
        <v>14</v>
      </c>
      <c r="S23668" t="s">
        <v>14</v>
      </c>
      <c r="T23668" t="s">
        <v>14</v>
      </c>
      <c r="U23668" t="s">
        <v>14</v>
      </c>
      <c r="V23668" t="s">
        <v>14</v>
      </c>
      <c r="W23668" t="s">
        <v>14</v>
      </c>
      <c r="X23668" s="4">
        <v>10</v>
      </c>
      <c r="Y23668">
        <v>11</v>
      </c>
      <c r="Z23668">
        <v>10</v>
      </c>
      <c r="AA23668">
        <v>20</v>
      </c>
      <c r="AB23668">
        <v>10</v>
      </c>
      <c r="AC23668">
        <v>7</v>
      </c>
      <c r="AD23668" s="4">
        <v>486</v>
      </c>
      <c r="AE23668">
        <v>794</v>
      </c>
      <c r="AF23668">
        <v>451</v>
      </c>
      <c r="AG23668">
        <v>1001</v>
      </c>
      <c r="AH23668">
        <v>856</v>
      </c>
      <c r="AI23668">
        <v>396</v>
      </c>
      <c r="AJ23668" s="4">
        <v>103.57115883628801</v>
      </c>
      <c r="AK23668">
        <v>121.761823489569</v>
      </c>
      <c r="AL23668">
        <v>120.14563467604</v>
      </c>
      <c r="AM23668">
        <v>136.08384834154299</v>
      </c>
      <c r="AN23668">
        <v>143.91912746935</v>
      </c>
      <c r="AO23668">
        <v>122.82164557540101</v>
      </c>
    </row>
    <row r="23669" spans="1:41" x14ac:dyDescent="0.2">
      <c r="A23669" t="s">
        <v>25042</v>
      </c>
      <c r="B23669">
        <v>25959666</v>
      </c>
      <c r="C23669">
        <v>25959672</v>
      </c>
      <c r="D23669">
        <v>7</v>
      </c>
      <c r="E23669" t="s">
        <v>912</v>
      </c>
      <c r="F23669" t="s">
        <v>25999</v>
      </c>
      <c r="G23669" t="s">
        <v>26000</v>
      </c>
      <c r="H23669" t="s">
        <v>39</v>
      </c>
      <c r="I23669">
        <v>25.365349999999999</v>
      </c>
      <c r="J23669">
        <v>1</v>
      </c>
      <c r="K23669">
        <v>1</v>
      </c>
      <c r="L23669" s="4">
        <v>59.571097469187698</v>
      </c>
      <c r="M23669">
        <v>-0.54873804692339101</v>
      </c>
      <c r="N23669">
        <v>0.52570918201152295</v>
      </c>
      <c r="O23669">
        <v>1.13144547281173</v>
      </c>
      <c r="P23669">
        <v>0.28746722685494502</v>
      </c>
      <c r="Q23669">
        <v>0.71325186157746301</v>
      </c>
      <c r="R23669" s="4" t="s">
        <v>14</v>
      </c>
      <c r="S23669" t="s">
        <v>14</v>
      </c>
      <c r="T23669" t="s">
        <v>14</v>
      </c>
      <c r="U23669" t="s">
        <v>14</v>
      </c>
      <c r="V23669" t="s">
        <v>14</v>
      </c>
      <c r="W23669" t="s">
        <v>14</v>
      </c>
      <c r="X23669" s="4">
        <v>2</v>
      </c>
      <c r="Y23669">
        <v>7</v>
      </c>
      <c r="Z23669">
        <v>3</v>
      </c>
      <c r="AA23669">
        <v>16</v>
      </c>
      <c r="AB23669">
        <v>7</v>
      </c>
      <c r="AC23669">
        <v>3</v>
      </c>
      <c r="AD23669" s="4">
        <v>486</v>
      </c>
      <c r="AE23669">
        <v>794</v>
      </c>
      <c r="AF23669">
        <v>451</v>
      </c>
      <c r="AG23669">
        <v>1001</v>
      </c>
      <c r="AH23669">
        <v>856</v>
      </c>
      <c r="AI23669">
        <v>396</v>
      </c>
      <c r="AJ23669" s="4">
        <v>103.57115883628801</v>
      </c>
      <c r="AK23669">
        <v>121.761823489569</v>
      </c>
      <c r="AL23669">
        <v>120.14563467604</v>
      </c>
      <c r="AM23669">
        <v>136.08384834154299</v>
      </c>
      <c r="AN23669">
        <v>143.91912746935</v>
      </c>
      <c r="AO23669">
        <v>122.82164557540101</v>
      </c>
    </row>
    <row r="23670" spans="1:41" x14ac:dyDescent="0.2">
      <c r="A23670" t="s">
        <v>25042</v>
      </c>
      <c r="B23670">
        <v>26505883</v>
      </c>
      <c r="C23670">
        <v>26505889</v>
      </c>
      <c r="D23670">
        <v>7</v>
      </c>
      <c r="E23670" t="s">
        <v>912</v>
      </c>
      <c r="F23670" t="s">
        <v>26007</v>
      </c>
      <c r="G23670" t="s">
        <v>26008</v>
      </c>
      <c r="H23670" t="s">
        <v>39</v>
      </c>
      <c r="I23670">
        <v>31.069369999999999</v>
      </c>
      <c r="J23670">
        <v>1</v>
      </c>
      <c r="K23670">
        <v>1</v>
      </c>
      <c r="L23670" s="4">
        <v>93.753191463707495</v>
      </c>
      <c r="M23670">
        <v>-0.25937854142735201</v>
      </c>
      <c r="N23670">
        <v>0.37635638608760402</v>
      </c>
      <c r="O23670">
        <v>0.47822084269370202</v>
      </c>
      <c r="P23670">
        <v>0.48922930886644</v>
      </c>
      <c r="Q23670">
        <v>0.84187568030135296</v>
      </c>
      <c r="R23670" s="4" t="s">
        <v>26009</v>
      </c>
      <c r="S23670" t="s">
        <v>26010</v>
      </c>
      <c r="T23670" t="s">
        <v>26011</v>
      </c>
      <c r="U23670" t="s">
        <v>26012</v>
      </c>
      <c r="V23670" t="s">
        <v>26013</v>
      </c>
      <c r="W23670" t="s">
        <v>16657</v>
      </c>
      <c r="X23670" s="4">
        <v>13</v>
      </c>
      <c r="Y23670">
        <v>7</v>
      </c>
      <c r="Z23670">
        <v>7</v>
      </c>
      <c r="AA23670">
        <v>15</v>
      </c>
      <c r="AB23670">
        <v>14</v>
      </c>
      <c r="AC23670">
        <v>13</v>
      </c>
      <c r="AD23670" s="4">
        <v>349</v>
      </c>
      <c r="AE23670">
        <v>408</v>
      </c>
      <c r="AF23670">
        <v>244</v>
      </c>
      <c r="AG23670">
        <v>509</v>
      </c>
      <c r="AH23670">
        <v>412</v>
      </c>
      <c r="AI23670">
        <v>223</v>
      </c>
      <c r="AJ23670" s="4">
        <v>128.69083971970801</v>
      </c>
      <c r="AK23670">
        <v>108.260603956916</v>
      </c>
      <c r="AL23670">
        <v>112.471094616684</v>
      </c>
      <c r="AM23670">
        <v>119.731914982839</v>
      </c>
      <c r="AN23670">
        <v>119.856505179572</v>
      </c>
      <c r="AO23670">
        <v>119.67521887008699</v>
      </c>
    </row>
    <row r="23671" spans="1:41" x14ac:dyDescent="0.2">
      <c r="A23671" t="s">
        <v>25042</v>
      </c>
      <c r="B23671">
        <v>26505966</v>
      </c>
      <c r="C23671">
        <v>26505972</v>
      </c>
      <c r="D23671">
        <v>7</v>
      </c>
      <c r="E23671" t="s">
        <v>912</v>
      </c>
      <c r="F23671" t="s">
        <v>26007</v>
      </c>
      <c r="G23671" t="s">
        <v>26008</v>
      </c>
      <c r="H23671" t="s">
        <v>39</v>
      </c>
      <c r="I23671">
        <v>33.919130000000003</v>
      </c>
      <c r="J23671">
        <v>1</v>
      </c>
      <c r="K23671">
        <v>0</v>
      </c>
      <c r="L23671" s="4">
        <v>84.682032983855095</v>
      </c>
      <c r="M23671">
        <v>-9.3001925815921704E-2</v>
      </c>
      <c r="N23671">
        <v>0.39054084489871599</v>
      </c>
      <c r="O23671">
        <v>5.6773959226688903E-2</v>
      </c>
      <c r="P23671">
        <v>0.81166946424553699</v>
      </c>
      <c r="Q23671">
        <v>0.95365130423932498</v>
      </c>
      <c r="R23671" s="4" t="s">
        <v>14</v>
      </c>
      <c r="S23671" t="s">
        <v>14</v>
      </c>
      <c r="T23671" t="s">
        <v>14</v>
      </c>
      <c r="U23671" t="s">
        <v>14</v>
      </c>
      <c r="V23671" t="s">
        <v>14</v>
      </c>
      <c r="W23671" t="s">
        <v>14</v>
      </c>
      <c r="X23671" s="4">
        <v>6</v>
      </c>
      <c r="Y23671">
        <v>12</v>
      </c>
      <c r="Z23671">
        <v>8</v>
      </c>
      <c r="AA23671">
        <v>12</v>
      </c>
      <c r="AB23671">
        <v>13</v>
      </c>
      <c r="AC23671">
        <v>11</v>
      </c>
      <c r="AD23671" s="4">
        <v>349</v>
      </c>
      <c r="AE23671">
        <v>408</v>
      </c>
      <c r="AF23671">
        <v>244</v>
      </c>
      <c r="AG23671">
        <v>509</v>
      </c>
      <c r="AH23671">
        <v>412</v>
      </c>
      <c r="AI23671">
        <v>223</v>
      </c>
      <c r="AJ23671" s="4">
        <v>128.69083971970801</v>
      </c>
      <c r="AK23671">
        <v>108.260603956916</v>
      </c>
      <c r="AL23671">
        <v>112.471094616684</v>
      </c>
      <c r="AM23671">
        <v>119.731914982839</v>
      </c>
      <c r="AN23671">
        <v>119.856505179572</v>
      </c>
      <c r="AO23671">
        <v>119.67521887008699</v>
      </c>
    </row>
    <row r="23672" spans="1:41" x14ac:dyDescent="0.2">
      <c r="A23672" t="s">
        <v>25042</v>
      </c>
      <c r="B23672">
        <v>26506257</v>
      </c>
      <c r="C23672">
        <v>26506263</v>
      </c>
      <c r="D23672">
        <v>7</v>
      </c>
      <c r="E23672" t="s">
        <v>912</v>
      </c>
      <c r="F23672" t="s">
        <v>26007</v>
      </c>
      <c r="G23672" t="s">
        <v>26008</v>
      </c>
      <c r="H23672" t="s">
        <v>39</v>
      </c>
      <c r="I23672">
        <v>46.722389999999997</v>
      </c>
      <c r="J23672">
        <v>1</v>
      </c>
      <c r="K23672">
        <v>1</v>
      </c>
      <c r="L23672" s="4">
        <v>90.124800045027797</v>
      </c>
      <c r="M23672">
        <v>9.6850380816299902E-2</v>
      </c>
      <c r="N23672">
        <v>0.36438446574566702</v>
      </c>
      <c r="O23672">
        <v>7.0517823277015196E-2</v>
      </c>
      <c r="P23672">
        <v>0.79058431706591803</v>
      </c>
      <c r="Q23672">
        <v>0.94770158725713305</v>
      </c>
      <c r="R23672" s="4" t="s">
        <v>14</v>
      </c>
      <c r="S23672" t="s">
        <v>14</v>
      </c>
      <c r="T23672" t="s">
        <v>14</v>
      </c>
      <c r="U23672" t="s">
        <v>14</v>
      </c>
      <c r="V23672" t="s">
        <v>14</v>
      </c>
      <c r="W23672" t="s">
        <v>14</v>
      </c>
      <c r="X23672" s="4">
        <v>10</v>
      </c>
      <c r="Y23672">
        <v>14</v>
      </c>
      <c r="Z23672">
        <v>8</v>
      </c>
      <c r="AA23672">
        <v>15</v>
      </c>
      <c r="AB23672">
        <v>18</v>
      </c>
      <c r="AC23672">
        <v>6</v>
      </c>
      <c r="AD23672" s="4">
        <v>349</v>
      </c>
      <c r="AE23672">
        <v>408</v>
      </c>
      <c r="AF23672">
        <v>244</v>
      </c>
      <c r="AG23672">
        <v>509</v>
      </c>
      <c r="AH23672">
        <v>412</v>
      </c>
      <c r="AI23672">
        <v>223</v>
      </c>
      <c r="AJ23672" s="4">
        <v>128.69083971970801</v>
      </c>
      <c r="AK23672">
        <v>108.260603956916</v>
      </c>
      <c r="AL23672">
        <v>112.471094616684</v>
      </c>
      <c r="AM23672">
        <v>119.731914982839</v>
      </c>
      <c r="AN23672">
        <v>119.856505179572</v>
      </c>
      <c r="AO23672">
        <v>119.67521887008699</v>
      </c>
    </row>
    <row r="23673" spans="1:41" x14ac:dyDescent="0.2">
      <c r="A23673" t="s">
        <v>25042</v>
      </c>
      <c r="B23673">
        <v>26506501</v>
      </c>
      <c r="C23673">
        <v>26506507</v>
      </c>
      <c r="D23673">
        <v>7</v>
      </c>
      <c r="E23673" t="s">
        <v>912</v>
      </c>
      <c r="F23673" t="s">
        <v>26007</v>
      </c>
      <c r="G23673" t="s">
        <v>26008</v>
      </c>
      <c r="H23673" t="s">
        <v>23</v>
      </c>
      <c r="I23673">
        <v>36.436700000000002</v>
      </c>
      <c r="J23673">
        <v>1</v>
      </c>
      <c r="K23673">
        <v>1</v>
      </c>
      <c r="L23673" s="4">
        <v>79.379454332904601</v>
      </c>
      <c r="M23673">
        <v>0.43690887364986802</v>
      </c>
      <c r="N23673">
        <v>0.40086705385666499</v>
      </c>
      <c r="O23673">
        <v>1.18476012189264</v>
      </c>
      <c r="P23673">
        <v>0.27638905557183702</v>
      </c>
      <c r="Q23673">
        <v>0.70382973726279796</v>
      </c>
      <c r="R23673" s="4" t="s">
        <v>14</v>
      </c>
      <c r="S23673" t="s">
        <v>14</v>
      </c>
      <c r="T23673" t="s">
        <v>14</v>
      </c>
      <c r="U23673" t="s">
        <v>14</v>
      </c>
      <c r="V23673" t="s">
        <v>14</v>
      </c>
      <c r="W23673" t="s">
        <v>14</v>
      </c>
      <c r="X23673" s="4">
        <v>9</v>
      </c>
      <c r="Y23673">
        <v>8</v>
      </c>
      <c r="Z23673">
        <v>12</v>
      </c>
      <c r="AA23673">
        <v>12</v>
      </c>
      <c r="AB23673">
        <v>11</v>
      </c>
      <c r="AC23673">
        <v>5</v>
      </c>
      <c r="AD23673" s="4">
        <v>349</v>
      </c>
      <c r="AE23673">
        <v>408</v>
      </c>
      <c r="AF23673">
        <v>244</v>
      </c>
      <c r="AG23673">
        <v>509</v>
      </c>
      <c r="AH23673">
        <v>412</v>
      </c>
      <c r="AI23673">
        <v>223</v>
      </c>
      <c r="AJ23673" s="4">
        <v>128.69083971970801</v>
      </c>
      <c r="AK23673">
        <v>108.260603956916</v>
      </c>
      <c r="AL23673">
        <v>112.471094616684</v>
      </c>
      <c r="AM23673">
        <v>119.731914982839</v>
      </c>
      <c r="AN23673">
        <v>119.856505179572</v>
      </c>
      <c r="AO23673">
        <v>119.67521887008699</v>
      </c>
    </row>
    <row r="23674" spans="1:41" x14ac:dyDescent="0.2">
      <c r="A23674" t="s">
        <v>25042</v>
      </c>
      <c r="B23674">
        <v>26508473</v>
      </c>
      <c r="C23674">
        <v>26508479</v>
      </c>
      <c r="D23674">
        <v>7</v>
      </c>
      <c r="E23674" t="s">
        <v>912</v>
      </c>
      <c r="F23674" t="s">
        <v>26007</v>
      </c>
      <c r="G23674" t="s">
        <v>26008</v>
      </c>
      <c r="H23674" t="s">
        <v>74</v>
      </c>
      <c r="I23674">
        <v>25.6876</v>
      </c>
      <c r="J23674">
        <v>1</v>
      </c>
      <c r="K23674">
        <v>1</v>
      </c>
      <c r="L23674" s="4">
        <v>67.948947245282696</v>
      </c>
      <c r="M23674">
        <v>0.67759750764423798</v>
      </c>
      <c r="N23674">
        <v>0.431373203559969</v>
      </c>
      <c r="O23674">
        <v>2.4830337822603901</v>
      </c>
      <c r="P23674">
        <v>0.11508008487169601</v>
      </c>
      <c r="Q23674">
        <v>0.49898060740945899</v>
      </c>
      <c r="R23674" s="4" t="s">
        <v>14</v>
      </c>
      <c r="S23674" t="s">
        <v>14</v>
      </c>
      <c r="T23674" t="s">
        <v>14</v>
      </c>
      <c r="U23674" t="s">
        <v>14</v>
      </c>
      <c r="V23674" t="s">
        <v>14</v>
      </c>
      <c r="W23674" t="s">
        <v>14</v>
      </c>
      <c r="X23674" s="4">
        <v>10</v>
      </c>
      <c r="Y23674">
        <v>11</v>
      </c>
      <c r="Z23674">
        <v>6</v>
      </c>
      <c r="AA23674">
        <v>9</v>
      </c>
      <c r="AB23674">
        <v>9</v>
      </c>
      <c r="AC23674">
        <v>4</v>
      </c>
      <c r="AD23674" s="4">
        <v>349</v>
      </c>
      <c r="AE23674">
        <v>408</v>
      </c>
      <c r="AF23674">
        <v>244</v>
      </c>
      <c r="AG23674">
        <v>509</v>
      </c>
      <c r="AH23674">
        <v>412</v>
      </c>
      <c r="AI23674">
        <v>223</v>
      </c>
      <c r="AJ23674" s="4">
        <v>128.69083971970801</v>
      </c>
      <c r="AK23674">
        <v>108.260603956916</v>
      </c>
      <c r="AL23674">
        <v>112.471094616684</v>
      </c>
      <c r="AM23674">
        <v>119.731914982839</v>
      </c>
      <c r="AN23674">
        <v>119.856505179572</v>
      </c>
      <c r="AO23674">
        <v>119.67521887008699</v>
      </c>
    </row>
    <row r="23675" spans="1:41" x14ac:dyDescent="0.2">
      <c r="A23675" t="s">
        <v>25042</v>
      </c>
      <c r="B23675">
        <v>27020169</v>
      </c>
      <c r="C23675">
        <v>27020175</v>
      </c>
      <c r="D23675">
        <v>7</v>
      </c>
      <c r="E23675" t="s">
        <v>912</v>
      </c>
      <c r="F23675" t="s">
        <v>26014</v>
      </c>
      <c r="G23675" t="s">
        <v>26015</v>
      </c>
      <c r="H23675" t="s">
        <v>39</v>
      </c>
      <c r="I23675">
        <v>31.21566</v>
      </c>
      <c r="J23675">
        <v>1</v>
      </c>
      <c r="K23675">
        <v>1</v>
      </c>
      <c r="L23675" s="4">
        <v>42.472683730841901</v>
      </c>
      <c r="M23675">
        <v>-0.36525038389772602</v>
      </c>
      <c r="N23675">
        <v>0.53484411877375704</v>
      </c>
      <c r="O23675">
        <v>0.47274619826912101</v>
      </c>
      <c r="P23675">
        <v>0.49172649444847799</v>
      </c>
      <c r="Q23675">
        <v>0.84279607669238099</v>
      </c>
      <c r="R23675" s="4" t="s">
        <v>26016</v>
      </c>
      <c r="S23675" t="s">
        <v>26017</v>
      </c>
      <c r="T23675" t="s">
        <v>26018</v>
      </c>
      <c r="U23675" t="s">
        <v>26019</v>
      </c>
      <c r="V23675" t="s">
        <v>26020</v>
      </c>
      <c r="W23675" t="s">
        <v>12654</v>
      </c>
      <c r="X23675" s="4">
        <v>6</v>
      </c>
      <c r="Y23675">
        <v>4</v>
      </c>
      <c r="Z23675">
        <v>3</v>
      </c>
      <c r="AA23675">
        <v>12</v>
      </c>
      <c r="AB23675">
        <v>5</v>
      </c>
      <c r="AC23675">
        <v>3</v>
      </c>
      <c r="AD23675" s="4">
        <v>216</v>
      </c>
      <c r="AE23675">
        <v>271</v>
      </c>
      <c r="AF23675">
        <v>141</v>
      </c>
      <c r="AG23675">
        <v>258</v>
      </c>
      <c r="AH23675">
        <v>254</v>
      </c>
      <c r="AI23675">
        <v>134</v>
      </c>
      <c r="AJ23675" s="4">
        <v>109.561772418057</v>
      </c>
      <c r="AK23675">
        <v>98.915115817290996</v>
      </c>
      <c r="AL23675">
        <v>89.403248368647098</v>
      </c>
      <c r="AM23675">
        <v>83.482403232149807</v>
      </c>
      <c r="AN23675">
        <v>101.64387215785401</v>
      </c>
      <c r="AO23675">
        <v>98.920717147793994</v>
      </c>
    </row>
    <row r="23676" spans="1:41" x14ac:dyDescent="0.2">
      <c r="A23676" t="s">
        <v>25042</v>
      </c>
      <c r="B23676">
        <v>27020760</v>
      </c>
      <c r="C23676">
        <v>27020766</v>
      </c>
      <c r="D23676">
        <v>7</v>
      </c>
      <c r="E23676" t="s">
        <v>912</v>
      </c>
      <c r="F23676" t="s">
        <v>26014</v>
      </c>
      <c r="G23676" t="s">
        <v>26015</v>
      </c>
      <c r="H23676" t="s">
        <v>39</v>
      </c>
      <c r="I23676">
        <v>20.775790000000001</v>
      </c>
      <c r="J23676">
        <v>1</v>
      </c>
      <c r="K23676">
        <v>1</v>
      </c>
      <c r="L23676" s="4">
        <v>49.583513039317502</v>
      </c>
      <c r="M23676">
        <v>0.175715725150312</v>
      </c>
      <c r="N23676">
        <v>0.49637949594327202</v>
      </c>
      <c r="O23676">
        <v>0.125045470093511</v>
      </c>
      <c r="P23676">
        <v>0.72362541582043305</v>
      </c>
      <c r="Q23676">
        <v>0.92817224644127605</v>
      </c>
      <c r="R23676" s="4" t="s">
        <v>14</v>
      </c>
      <c r="S23676" t="s">
        <v>14</v>
      </c>
      <c r="T23676" t="s">
        <v>14</v>
      </c>
      <c r="U23676" t="s">
        <v>14</v>
      </c>
      <c r="V23676" t="s">
        <v>14</v>
      </c>
      <c r="W23676" t="s">
        <v>14</v>
      </c>
      <c r="X23676" s="4">
        <v>6</v>
      </c>
      <c r="Y23676">
        <v>6</v>
      </c>
      <c r="Z23676">
        <v>6</v>
      </c>
      <c r="AA23676">
        <v>7</v>
      </c>
      <c r="AB23676">
        <v>9</v>
      </c>
      <c r="AC23676">
        <v>3</v>
      </c>
      <c r="AD23676" s="4">
        <v>216</v>
      </c>
      <c r="AE23676">
        <v>271</v>
      </c>
      <c r="AF23676">
        <v>141</v>
      </c>
      <c r="AG23676">
        <v>258</v>
      </c>
      <c r="AH23676">
        <v>254</v>
      </c>
      <c r="AI23676">
        <v>134</v>
      </c>
      <c r="AJ23676" s="4">
        <v>109.561772418057</v>
      </c>
      <c r="AK23676">
        <v>98.915115817290996</v>
      </c>
      <c r="AL23676">
        <v>89.403248368647098</v>
      </c>
      <c r="AM23676">
        <v>83.482403232149807</v>
      </c>
      <c r="AN23676">
        <v>101.64387215785401</v>
      </c>
      <c r="AO23676">
        <v>98.920717147793994</v>
      </c>
    </row>
    <row r="23677" spans="1:41" x14ac:dyDescent="0.2">
      <c r="A23677" t="s">
        <v>25042</v>
      </c>
      <c r="B23677">
        <v>27580427</v>
      </c>
      <c r="C23677">
        <v>27580433</v>
      </c>
      <c r="D23677">
        <v>7</v>
      </c>
      <c r="E23677" t="s">
        <v>912</v>
      </c>
      <c r="F23677" t="s">
        <v>26021</v>
      </c>
      <c r="G23677" t="s">
        <v>26022</v>
      </c>
      <c r="H23677" t="s">
        <v>39</v>
      </c>
      <c r="I23677">
        <v>24.58071</v>
      </c>
      <c r="J23677">
        <v>1</v>
      </c>
      <c r="K23677">
        <v>1</v>
      </c>
      <c r="L23677" s="4">
        <v>61.5295999486707</v>
      </c>
      <c r="M23677">
        <v>0.56264162803175999</v>
      </c>
      <c r="N23677">
        <v>0.48022323811054002</v>
      </c>
      <c r="O23677">
        <v>1.37765094868519</v>
      </c>
      <c r="P23677">
        <v>0.24050168178179501</v>
      </c>
      <c r="Q23677">
        <v>0.66989532382897998</v>
      </c>
      <c r="R23677" s="4" t="s">
        <v>26023</v>
      </c>
      <c r="S23677" t="s">
        <v>26024</v>
      </c>
      <c r="T23677" t="s">
        <v>26025</v>
      </c>
      <c r="U23677" t="s">
        <v>26026</v>
      </c>
      <c r="V23677" t="s">
        <v>26027</v>
      </c>
      <c r="W23677" t="s">
        <v>7133</v>
      </c>
      <c r="X23677" s="4">
        <v>4</v>
      </c>
      <c r="Y23677">
        <v>10</v>
      </c>
      <c r="Z23677">
        <v>7</v>
      </c>
      <c r="AA23677">
        <v>7</v>
      </c>
      <c r="AB23677">
        <v>8</v>
      </c>
      <c r="AC23677">
        <v>3</v>
      </c>
      <c r="AD23677" s="4">
        <v>445</v>
      </c>
      <c r="AE23677">
        <v>657</v>
      </c>
      <c r="AF23677">
        <v>350</v>
      </c>
      <c r="AG23677">
        <v>756</v>
      </c>
      <c r="AH23677">
        <v>564</v>
      </c>
      <c r="AI23677">
        <v>293</v>
      </c>
      <c r="AJ23677" s="4">
        <v>117.929698228508</v>
      </c>
      <c r="AK23677">
        <v>125.290060959977</v>
      </c>
      <c r="AL23677">
        <v>115.947158099172</v>
      </c>
      <c r="AM23677">
        <v>127.807079303249</v>
      </c>
      <c r="AN23677">
        <v>117.919184397715</v>
      </c>
      <c r="AO23677">
        <v>113.007679244108</v>
      </c>
    </row>
    <row r="23678" spans="1:41" x14ac:dyDescent="0.2">
      <c r="A23678" t="s">
        <v>25042</v>
      </c>
      <c r="B23678">
        <v>27580605</v>
      </c>
      <c r="C23678">
        <v>27580611</v>
      </c>
      <c r="D23678">
        <v>7</v>
      </c>
      <c r="E23678" t="s">
        <v>912</v>
      </c>
      <c r="F23678" t="s">
        <v>26021</v>
      </c>
      <c r="G23678" t="s">
        <v>26022</v>
      </c>
      <c r="H23678" t="s">
        <v>39</v>
      </c>
      <c r="I23678">
        <v>32.001469999999998</v>
      </c>
      <c r="J23678">
        <v>1</v>
      </c>
      <c r="K23678">
        <v>0</v>
      </c>
      <c r="L23678" s="4">
        <v>70.824533069603106</v>
      </c>
      <c r="M23678">
        <v>-2.3782583613705902E-2</v>
      </c>
      <c r="N23678">
        <v>0.43825850977556602</v>
      </c>
      <c r="O23678">
        <v>2.9466649757665699E-3</v>
      </c>
      <c r="P23678">
        <v>0.95670954033986899</v>
      </c>
      <c r="Q23678">
        <v>0.99001733862226404</v>
      </c>
      <c r="R23678" s="4" t="s">
        <v>14</v>
      </c>
      <c r="S23678" t="s">
        <v>14</v>
      </c>
      <c r="T23678" t="s">
        <v>14</v>
      </c>
      <c r="U23678" t="s">
        <v>14</v>
      </c>
      <c r="V23678" t="s">
        <v>14</v>
      </c>
      <c r="W23678" t="s">
        <v>14</v>
      </c>
      <c r="X23678" s="4">
        <v>8</v>
      </c>
      <c r="Y23678">
        <v>9</v>
      </c>
      <c r="Z23678">
        <v>4</v>
      </c>
      <c r="AA23678">
        <v>14</v>
      </c>
      <c r="AB23678">
        <v>6</v>
      </c>
      <c r="AC23678">
        <v>7</v>
      </c>
      <c r="AD23678" s="4">
        <v>445</v>
      </c>
      <c r="AE23678">
        <v>657</v>
      </c>
      <c r="AF23678">
        <v>350</v>
      </c>
      <c r="AG23678">
        <v>756</v>
      </c>
      <c r="AH23678">
        <v>564</v>
      </c>
      <c r="AI23678">
        <v>293</v>
      </c>
      <c r="AJ23678" s="4">
        <v>117.929698228508</v>
      </c>
      <c r="AK23678">
        <v>125.290060959977</v>
      </c>
      <c r="AL23678">
        <v>115.947158099172</v>
      </c>
      <c r="AM23678">
        <v>127.807079303249</v>
      </c>
      <c r="AN23678">
        <v>117.919184397715</v>
      </c>
      <c r="AO23678">
        <v>113.007679244108</v>
      </c>
    </row>
    <row r="23679" spans="1:41" x14ac:dyDescent="0.2">
      <c r="A23679" t="s">
        <v>25042</v>
      </c>
      <c r="B23679">
        <v>27632300</v>
      </c>
      <c r="C23679">
        <v>27632306</v>
      </c>
      <c r="D23679">
        <v>7</v>
      </c>
      <c r="E23679" t="s">
        <v>912</v>
      </c>
      <c r="F23679" t="s">
        <v>26028</v>
      </c>
      <c r="G23679" t="s">
        <v>26029</v>
      </c>
      <c r="H23679" t="s">
        <v>23</v>
      </c>
      <c r="I23679">
        <v>10.412559999999999</v>
      </c>
      <c r="J23679">
        <v>1</v>
      </c>
      <c r="K23679">
        <v>0</v>
      </c>
      <c r="L23679" s="4">
        <v>51.549427470433997</v>
      </c>
      <c r="M23679">
        <v>0.30237758245769902</v>
      </c>
      <c r="N23679">
        <v>0.465215970929929</v>
      </c>
      <c r="O23679">
        <v>0.421121651946677</v>
      </c>
      <c r="P23679">
        <v>0.51637789175541204</v>
      </c>
      <c r="Q23679">
        <v>0.85567299564608001</v>
      </c>
      <c r="R23679" s="4" t="s">
        <v>26030</v>
      </c>
      <c r="S23679" t="s">
        <v>26031</v>
      </c>
      <c r="T23679" t="s">
        <v>26032</v>
      </c>
      <c r="U23679" t="s">
        <v>26033</v>
      </c>
      <c r="V23679" t="s">
        <v>26034</v>
      </c>
      <c r="W23679" t="s">
        <v>26035</v>
      </c>
      <c r="X23679" s="4">
        <v>8</v>
      </c>
      <c r="Y23679">
        <v>9</v>
      </c>
      <c r="Z23679">
        <v>4</v>
      </c>
      <c r="AA23679">
        <v>9</v>
      </c>
      <c r="AB23679">
        <v>11</v>
      </c>
      <c r="AC23679">
        <v>3</v>
      </c>
      <c r="AD23679" s="4">
        <v>82</v>
      </c>
      <c r="AE23679">
        <v>137</v>
      </c>
      <c r="AF23679">
        <v>78</v>
      </c>
      <c r="AG23679">
        <v>158</v>
      </c>
      <c r="AH23679">
        <v>120</v>
      </c>
      <c r="AI23679">
        <v>71</v>
      </c>
      <c r="AJ23679" s="4">
        <v>43.320683024106899</v>
      </c>
      <c r="AK23679">
        <v>52.082291617970299</v>
      </c>
      <c r="AL23679">
        <v>51.511587407189197</v>
      </c>
      <c r="AM23679">
        <v>53.248633672469701</v>
      </c>
      <c r="AN23679">
        <v>50.015530029394597</v>
      </c>
      <c r="AO23679">
        <v>54.5904848272911</v>
      </c>
    </row>
    <row r="23680" spans="1:41" x14ac:dyDescent="0.2">
      <c r="A23680" t="s">
        <v>25042</v>
      </c>
      <c r="B23680">
        <v>27635241</v>
      </c>
      <c r="C23680">
        <v>27635247</v>
      </c>
      <c r="D23680">
        <v>7</v>
      </c>
      <c r="E23680" t="s">
        <v>912</v>
      </c>
      <c r="F23680" t="s">
        <v>26028</v>
      </c>
      <c r="G23680" t="s">
        <v>26029</v>
      </c>
      <c r="H23680" t="s">
        <v>74</v>
      </c>
      <c r="I23680">
        <v>311.86129</v>
      </c>
      <c r="J23680">
        <v>1</v>
      </c>
      <c r="K23680">
        <v>1</v>
      </c>
      <c r="L23680" s="4">
        <v>377.86660130059801</v>
      </c>
      <c r="M23680">
        <v>0.343062420365294</v>
      </c>
      <c r="N23680">
        <v>0.22507223565774501</v>
      </c>
      <c r="O23680">
        <v>2.32665324233214</v>
      </c>
      <c r="P23680">
        <v>0.127175040825278</v>
      </c>
      <c r="Q23680">
        <v>0.52192439584636596</v>
      </c>
      <c r="R23680" s="4" t="s">
        <v>14</v>
      </c>
      <c r="S23680" t="s">
        <v>14</v>
      </c>
      <c r="T23680" t="s">
        <v>14</v>
      </c>
      <c r="U23680" t="s">
        <v>14</v>
      </c>
      <c r="V23680" t="s">
        <v>14</v>
      </c>
      <c r="W23680" t="s">
        <v>14</v>
      </c>
      <c r="X23680" s="4">
        <v>45</v>
      </c>
      <c r="Y23680">
        <v>82</v>
      </c>
      <c r="Z23680">
        <v>38</v>
      </c>
      <c r="AA23680">
        <v>77</v>
      </c>
      <c r="AB23680">
        <v>68</v>
      </c>
      <c r="AC23680">
        <v>30</v>
      </c>
      <c r="AD23680" s="4">
        <v>82</v>
      </c>
      <c r="AE23680">
        <v>137</v>
      </c>
      <c r="AF23680">
        <v>78</v>
      </c>
      <c r="AG23680">
        <v>158</v>
      </c>
      <c r="AH23680">
        <v>120</v>
      </c>
      <c r="AI23680">
        <v>71</v>
      </c>
      <c r="AJ23680" s="4">
        <v>43.320683024106899</v>
      </c>
      <c r="AK23680">
        <v>52.082291617970299</v>
      </c>
      <c r="AL23680">
        <v>51.511587407189197</v>
      </c>
      <c r="AM23680">
        <v>53.248633672469701</v>
      </c>
      <c r="AN23680">
        <v>50.015530029394597</v>
      </c>
      <c r="AO23680">
        <v>54.5904848272911</v>
      </c>
    </row>
    <row r="23681" spans="1:41" x14ac:dyDescent="0.2">
      <c r="A23681" t="s">
        <v>25042</v>
      </c>
      <c r="B23681">
        <v>27820563</v>
      </c>
      <c r="C23681">
        <v>27820569</v>
      </c>
      <c r="D23681">
        <v>7</v>
      </c>
      <c r="E23681" t="s">
        <v>912</v>
      </c>
      <c r="F23681" t="s">
        <v>26036</v>
      </c>
      <c r="G23681" t="s">
        <v>26037</v>
      </c>
      <c r="H23681" t="s">
        <v>74</v>
      </c>
      <c r="I23681">
        <v>40.441609999999997</v>
      </c>
      <c r="J23681">
        <v>1</v>
      </c>
      <c r="K23681">
        <v>1</v>
      </c>
      <c r="L23681" s="4">
        <v>65.273042181438996</v>
      </c>
      <c r="M23681">
        <v>-0.73992324601277404</v>
      </c>
      <c r="N23681">
        <v>0.55962914257823604</v>
      </c>
      <c r="O23681">
        <v>1.8432461265100699</v>
      </c>
      <c r="P23681">
        <v>0.174570957474248</v>
      </c>
      <c r="Q23681">
        <v>0.59193902450131497</v>
      </c>
      <c r="R23681" s="4" t="s">
        <v>26038</v>
      </c>
      <c r="S23681" t="s">
        <v>26039</v>
      </c>
      <c r="T23681" t="s">
        <v>26040</v>
      </c>
      <c r="U23681" t="s">
        <v>26041</v>
      </c>
      <c r="V23681" t="s">
        <v>26042</v>
      </c>
      <c r="W23681" t="s">
        <v>19901</v>
      </c>
      <c r="X23681" s="4">
        <v>2</v>
      </c>
      <c r="Y23681">
        <v>4</v>
      </c>
      <c r="Z23681">
        <v>4</v>
      </c>
      <c r="AA23681">
        <v>10</v>
      </c>
      <c r="AB23681">
        <v>9</v>
      </c>
      <c r="AC23681">
        <v>4</v>
      </c>
      <c r="AD23681" s="4">
        <v>781</v>
      </c>
      <c r="AE23681">
        <v>1088</v>
      </c>
      <c r="AF23681">
        <v>572</v>
      </c>
      <c r="AG23681">
        <v>1383</v>
      </c>
      <c r="AH23681">
        <v>1017</v>
      </c>
      <c r="AI23681">
        <v>546</v>
      </c>
      <c r="AJ23681" s="4">
        <v>180.35289251607301</v>
      </c>
      <c r="AK23681">
        <v>180.796095934102</v>
      </c>
      <c r="AL23681">
        <v>165.1189790654</v>
      </c>
      <c r="AM23681">
        <v>203.73432124271599</v>
      </c>
      <c r="AN23681">
        <v>185.28284790712399</v>
      </c>
      <c r="AO23681">
        <v>183.502455659204</v>
      </c>
    </row>
    <row r="23682" spans="1:41" x14ac:dyDescent="0.2">
      <c r="A23682" t="s">
        <v>25042</v>
      </c>
      <c r="B23682">
        <v>28399293</v>
      </c>
      <c r="C23682">
        <v>28399299</v>
      </c>
      <c r="D23682">
        <v>7</v>
      </c>
      <c r="E23682" t="s">
        <v>912</v>
      </c>
      <c r="F23682" t="s">
        <v>26043</v>
      </c>
      <c r="G23682" t="s">
        <v>26044</v>
      </c>
      <c r="H23682" t="s">
        <v>39</v>
      </c>
      <c r="I23682">
        <v>25.611470000000001</v>
      </c>
      <c r="J23682">
        <v>1</v>
      </c>
      <c r="K23682">
        <v>1</v>
      </c>
      <c r="L23682" s="4">
        <v>219.50379269334601</v>
      </c>
      <c r="M23682">
        <v>6.7800652104870004E-2</v>
      </c>
      <c r="N23682">
        <v>0.839893576662472</v>
      </c>
      <c r="O23682">
        <v>6.4230253961454799E-3</v>
      </c>
      <c r="P23682">
        <v>0.93612290368448503</v>
      </c>
      <c r="Q23682">
        <v>0.98453751565047798</v>
      </c>
      <c r="R23682" s="4" t="s">
        <v>26045</v>
      </c>
      <c r="S23682" t="s">
        <v>26046</v>
      </c>
      <c r="T23682" t="s">
        <v>26047</v>
      </c>
      <c r="U23682" t="s">
        <v>26048</v>
      </c>
      <c r="V23682" t="s">
        <v>26049</v>
      </c>
      <c r="W23682" t="s">
        <v>7101</v>
      </c>
      <c r="X23682" s="4">
        <v>11</v>
      </c>
      <c r="Y23682">
        <v>5</v>
      </c>
      <c r="Z23682">
        <v>3</v>
      </c>
      <c r="AA23682">
        <v>10</v>
      </c>
      <c r="AB23682">
        <v>5</v>
      </c>
      <c r="AC23682">
        <v>10</v>
      </c>
      <c r="AD23682" s="4">
        <v>5721</v>
      </c>
      <c r="AE23682">
        <v>4745</v>
      </c>
      <c r="AF23682">
        <v>2444</v>
      </c>
      <c r="AG23682">
        <v>4211</v>
      </c>
      <c r="AH23682">
        <v>6131</v>
      </c>
      <c r="AI23682">
        <v>4805</v>
      </c>
      <c r="AJ23682" s="4">
        <v>737.72599531605294</v>
      </c>
      <c r="AK23682">
        <v>440.29872793467899</v>
      </c>
      <c r="AL23682">
        <v>393.960997705019</v>
      </c>
      <c r="AM23682">
        <v>346.40034765226</v>
      </c>
      <c r="AN23682">
        <v>623.73001246674198</v>
      </c>
      <c r="AO23682">
        <v>901.76565561737198</v>
      </c>
    </row>
    <row r="23683" spans="1:41" x14ac:dyDescent="0.2">
      <c r="A23683" t="s">
        <v>25042</v>
      </c>
      <c r="B23683">
        <v>28399326</v>
      </c>
      <c r="C23683">
        <v>28399332</v>
      </c>
      <c r="D23683">
        <v>7</v>
      </c>
      <c r="E23683" t="s">
        <v>912</v>
      </c>
      <c r="F23683" t="s">
        <v>26043</v>
      </c>
      <c r="G23683" t="s">
        <v>26044</v>
      </c>
      <c r="H23683" t="s">
        <v>39</v>
      </c>
      <c r="I23683">
        <v>30.782730000000001</v>
      </c>
      <c r="J23683">
        <v>1</v>
      </c>
      <c r="K23683">
        <v>1</v>
      </c>
      <c r="L23683" s="4">
        <v>229.016033737051</v>
      </c>
      <c r="M23683">
        <v>0.54626349728568602</v>
      </c>
      <c r="N23683">
        <v>0.68531876171733097</v>
      </c>
      <c r="O23683">
        <v>0.63265852616319795</v>
      </c>
      <c r="P23683">
        <v>0.42638182274087599</v>
      </c>
      <c r="Q23683">
        <v>0.80843909982308304</v>
      </c>
      <c r="R23683" s="4" t="s">
        <v>14</v>
      </c>
      <c r="S23683" t="s">
        <v>14</v>
      </c>
      <c r="T23683" t="s">
        <v>14</v>
      </c>
      <c r="U23683" t="s">
        <v>14</v>
      </c>
      <c r="V23683" t="s">
        <v>14</v>
      </c>
      <c r="W23683" t="s">
        <v>14</v>
      </c>
      <c r="X23683" s="4">
        <v>9</v>
      </c>
      <c r="Y23683">
        <v>14</v>
      </c>
      <c r="Z23683">
        <v>5</v>
      </c>
      <c r="AA23683">
        <v>8</v>
      </c>
      <c r="AB23683">
        <v>12</v>
      </c>
      <c r="AC23683">
        <v>7</v>
      </c>
      <c r="AD23683" s="4">
        <v>5721</v>
      </c>
      <c r="AE23683">
        <v>4745</v>
      </c>
      <c r="AF23683">
        <v>2444</v>
      </c>
      <c r="AG23683">
        <v>4211</v>
      </c>
      <c r="AH23683">
        <v>6131</v>
      </c>
      <c r="AI23683">
        <v>4805</v>
      </c>
      <c r="AJ23683" s="4">
        <v>737.72599531605294</v>
      </c>
      <c r="AK23683">
        <v>440.29872793467899</v>
      </c>
      <c r="AL23683">
        <v>393.960997705019</v>
      </c>
      <c r="AM23683">
        <v>346.40034765226</v>
      </c>
      <c r="AN23683">
        <v>623.73001246674198</v>
      </c>
      <c r="AO23683">
        <v>901.76565561737198</v>
      </c>
    </row>
    <row r="23684" spans="1:41" x14ac:dyDescent="0.2">
      <c r="A23684" t="s">
        <v>25042</v>
      </c>
      <c r="B23684">
        <v>28400383</v>
      </c>
      <c r="C23684">
        <v>28400389</v>
      </c>
      <c r="D23684">
        <v>7</v>
      </c>
      <c r="E23684" t="s">
        <v>912</v>
      </c>
      <c r="F23684" t="s">
        <v>26043</v>
      </c>
      <c r="G23684" t="s">
        <v>26044</v>
      </c>
      <c r="H23684" t="s">
        <v>39</v>
      </c>
      <c r="I23684">
        <v>41.527949999999997</v>
      </c>
      <c r="J23684">
        <v>1</v>
      </c>
      <c r="K23684">
        <v>1</v>
      </c>
      <c r="L23684" s="4">
        <v>230.42841844014501</v>
      </c>
      <c r="M23684">
        <v>-0.146128556025098</v>
      </c>
      <c r="N23684">
        <v>0.70648477011317001</v>
      </c>
      <c r="O23684">
        <v>4.2887978665447697E-2</v>
      </c>
      <c r="P23684">
        <v>0.83593634633954905</v>
      </c>
      <c r="Q23684">
        <v>0.96054490809699999</v>
      </c>
      <c r="R23684" s="4" t="s">
        <v>14</v>
      </c>
      <c r="S23684" t="s">
        <v>14</v>
      </c>
      <c r="T23684" t="s">
        <v>14</v>
      </c>
      <c r="U23684" t="s">
        <v>14</v>
      </c>
      <c r="V23684" t="s">
        <v>14</v>
      </c>
      <c r="W23684" t="s">
        <v>14</v>
      </c>
      <c r="X23684" s="4">
        <v>8</v>
      </c>
      <c r="Y23684">
        <v>12</v>
      </c>
      <c r="Z23684">
        <v>3</v>
      </c>
      <c r="AA23684">
        <v>12</v>
      </c>
      <c r="AB23684">
        <v>16</v>
      </c>
      <c r="AC23684">
        <v>8</v>
      </c>
      <c r="AD23684" s="4">
        <v>5721</v>
      </c>
      <c r="AE23684">
        <v>4745</v>
      </c>
      <c r="AF23684">
        <v>2444</v>
      </c>
      <c r="AG23684">
        <v>4211</v>
      </c>
      <c r="AH23684">
        <v>6131</v>
      </c>
      <c r="AI23684">
        <v>4805</v>
      </c>
      <c r="AJ23684" s="4">
        <v>737.72599531605294</v>
      </c>
      <c r="AK23684">
        <v>440.29872793467899</v>
      </c>
      <c r="AL23684">
        <v>393.960997705019</v>
      </c>
      <c r="AM23684">
        <v>346.40034765226</v>
      </c>
      <c r="AN23684">
        <v>623.73001246674198</v>
      </c>
      <c r="AO23684">
        <v>901.76565561737198</v>
      </c>
    </row>
    <row r="23685" spans="1:41" x14ac:dyDescent="0.2">
      <c r="A23685" t="s">
        <v>25042</v>
      </c>
      <c r="B23685">
        <v>28400863</v>
      </c>
      <c r="C23685">
        <v>28400869</v>
      </c>
      <c r="D23685">
        <v>7</v>
      </c>
      <c r="E23685" t="s">
        <v>912</v>
      </c>
      <c r="F23685" t="s">
        <v>26043</v>
      </c>
      <c r="G23685" t="s">
        <v>26044</v>
      </c>
      <c r="H23685" t="s">
        <v>39</v>
      </c>
      <c r="I23685">
        <v>116.59578999999999</v>
      </c>
      <c r="J23685">
        <v>1</v>
      </c>
      <c r="K23685">
        <v>1</v>
      </c>
      <c r="L23685" s="4">
        <v>385.653383616707</v>
      </c>
      <c r="M23685">
        <v>1.02591659727075</v>
      </c>
      <c r="N23685">
        <v>0.57339766631755296</v>
      </c>
      <c r="O23685">
        <v>3.1967626626821199</v>
      </c>
      <c r="P23685">
        <v>7.37841896118826E-2</v>
      </c>
      <c r="Q23685">
        <v>0.41218284862902099</v>
      </c>
      <c r="R23685" s="4" t="s">
        <v>14</v>
      </c>
      <c r="S23685" t="s">
        <v>14</v>
      </c>
      <c r="T23685" t="s">
        <v>14</v>
      </c>
      <c r="U23685" t="s">
        <v>14</v>
      </c>
      <c r="V23685" t="s">
        <v>14</v>
      </c>
      <c r="W23685" t="s">
        <v>14</v>
      </c>
      <c r="X23685" s="4">
        <v>45</v>
      </c>
      <c r="Y23685">
        <v>47</v>
      </c>
      <c r="Z23685">
        <v>20</v>
      </c>
      <c r="AA23685">
        <v>31</v>
      </c>
      <c r="AB23685">
        <v>36</v>
      </c>
      <c r="AC23685">
        <v>14</v>
      </c>
      <c r="AD23685" s="4">
        <v>5721</v>
      </c>
      <c r="AE23685">
        <v>4745</v>
      </c>
      <c r="AF23685">
        <v>2444</v>
      </c>
      <c r="AG23685">
        <v>4211</v>
      </c>
      <c r="AH23685">
        <v>6131</v>
      </c>
      <c r="AI23685">
        <v>4805</v>
      </c>
      <c r="AJ23685" s="4">
        <v>737.72599531605294</v>
      </c>
      <c r="AK23685">
        <v>440.29872793467899</v>
      </c>
      <c r="AL23685">
        <v>393.960997705019</v>
      </c>
      <c r="AM23685">
        <v>346.40034765226</v>
      </c>
      <c r="AN23685">
        <v>623.73001246674198</v>
      </c>
      <c r="AO23685">
        <v>901.76565561737198</v>
      </c>
    </row>
    <row r="23686" spans="1:41" x14ac:dyDescent="0.2">
      <c r="A23686" t="s">
        <v>25042</v>
      </c>
      <c r="B23686">
        <v>28400917</v>
      </c>
      <c r="C23686">
        <v>28400923</v>
      </c>
      <c r="D23686">
        <v>7</v>
      </c>
      <c r="E23686" t="s">
        <v>912</v>
      </c>
      <c r="F23686" t="s">
        <v>26043</v>
      </c>
      <c r="G23686" t="s">
        <v>26044</v>
      </c>
      <c r="H23686" t="s">
        <v>39</v>
      </c>
      <c r="I23686">
        <v>52.613210000000002</v>
      </c>
      <c r="J23686">
        <v>1</v>
      </c>
      <c r="K23686">
        <v>1</v>
      </c>
      <c r="L23686" s="4">
        <v>290.009495948074</v>
      </c>
      <c r="M23686">
        <v>0.85733559319011798</v>
      </c>
      <c r="N23686">
        <v>0.60093187210892296</v>
      </c>
      <c r="O23686">
        <v>2.0429932205872201</v>
      </c>
      <c r="P23686">
        <v>0.152908505689205</v>
      </c>
      <c r="Q23686">
        <v>0.56011766931134299</v>
      </c>
      <c r="R23686" s="4" t="s">
        <v>14</v>
      </c>
      <c r="S23686" t="s">
        <v>14</v>
      </c>
      <c r="T23686" t="s">
        <v>14</v>
      </c>
      <c r="U23686" t="s">
        <v>14</v>
      </c>
      <c r="V23686" t="s">
        <v>14</v>
      </c>
      <c r="W23686" t="s">
        <v>14</v>
      </c>
      <c r="X23686" s="4">
        <v>16</v>
      </c>
      <c r="Y23686">
        <v>30</v>
      </c>
      <c r="Z23686">
        <v>15</v>
      </c>
      <c r="AA23686">
        <v>24</v>
      </c>
      <c r="AB23686">
        <v>20</v>
      </c>
      <c r="AC23686">
        <v>7</v>
      </c>
      <c r="AD23686" s="4">
        <v>5721</v>
      </c>
      <c r="AE23686">
        <v>4745</v>
      </c>
      <c r="AF23686">
        <v>2444</v>
      </c>
      <c r="AG23686">
        <v>4211</v>
      </c>
      <c r="AH23686">
        <v>6131</v>
      </c>
      <c r="AI23686">
        <v>4805</v>
      </c>
      <c r="AJ23686" s="4">
        <v>737.72599531605294</v>
      </c>
      <c r="AK23686">
        <v>440.29872793467899</v>
      </c>
      <c r="AL23686">
        <v>393.960997705019</v>
      </c>
      <c r="AM23686">
        <v>346.40034765226</v>
      </c>
      <c r="AN23686">
        <v>623.73001246674198</v>
      </c>
      <c r="AO23686">
        <v>901.76565561737198</v>
      </c>
    </row>
    <row r="23687" spans="1:41" x14ac:dyDescent="0.2">
      <c r="A23687" t="s">
        <v>25042</v>
      </c>
      <c r="B23687">
        <v>28406110</v>
      </c>
      <c r="C23687">
        <v>28406116</v>
      </c>
      <c r="D23687">
        <v>7</v>
      </c>
      <c r="E23687" t="s">
        <v>912</v>
      </c>
      <c r="F23687" t="s">
        <v>26043</v>
      </c>
      <c r="G23687" t="s">
        <v>26044</v>
      </c>
      <c r="H23687" t="s">
        <v>23</v>
      </c>
      <c r="I23687">
        <v>14.54471</v>
      </c>
      <c r="J23687">
        <v>1</v>
      </c>
      <c r="K23687">
        <v>1</v>
      </c>
      <c r="L23687" s="4">
        <v>214.851072366252</v>
      </c>
      <c r="M23687">
        <v>1.3516312087337099</v>
      </c>
      <c r="N23687">
        <v>0.81464819114316001</v>
      </c>
      <c r="O23687">
        <v>2.7731101245840399</v>
      </c>
      <c r="P23687">
        <v>9.5859742080935298E-2</v>
      </c>
      <c r="Q23687">
        <v>0.46304074081256003</v>
      </c>
      <c r="R23687" s="4" t="s">
        <v>14</v>
      </c>
      <c r="S23687" t="s">
        <v>14</v>
      </c>
      <c r="T23687" t="s">
        <v>14</v>
      </c>
      <c r="U23687" t="s">
        <v>14</v>
      </c>
      <c r="V23687" t="s">
        <v>14</v>
      </c>
      <c r="W23687" t="s">
        <v>14</v>
      </c>
      <c r="X23687" s="4">
        <v>10</v>
      </c>
      <c r="Y23687">
        <v>9</v>
      </c>
      <c r="Z23687">
        <v>7</v>
      </c>
      <c r="AA23687">
        <v>12</v>
      </c>
      <c r="AB23687">
        <v>1</v>
      </c>
      <c r="AC23687">
        <v>3</v>
      </c>
      <c r="AD23687" s="4">
        <v>5721</v>
      </c>
      <c r="AE23687">
        <v>4745</v>
      </c>
      <c r="AF23687">
        <v>2444</v>
      </c>
      <c r="AG23687">
        <v>4211</v>
      </c>
      <c r="AH23687">
        <v>6131</v>
      </c>
      <c r="AI23687">
        <v>4805</v>
      </c>
      <c r="AJ23687" s="4">
        <v>737.72599531605294</v>
      </c>
      <c r="AK23687">
        <v>440.29872793467899</v>
      </c>
      <c r="AL23687">
        <v>393.960997705019</v>
      </c>
      <c r="AM23687">
        <v>346.40034765226</v>
      </c>
      <c r="AN23687">
        <v>623.73001246674198</v>
      </c>
      <c r="AO23687">
        <v>901.76565561737198</v>
      </c>
    </row>
    <row r="23688" spans="1:41" x14ac:dyDescent="0.2">
      <c r="A23688" t="s">
        <v>25042</v>
      </c>
      <c r="B23688">
        <v>28419162</v>
      </c>
      <c r="C23688">
        <v>28419168</v>
      </c>
      <c r="D23688">
        <v>7</v>
      </c>
      <c r="E23688" t="s">
        <v>912</v>
      </c>
      <c r="F23688" t="s">
        <v>26043</v>
      </c>
      <c r="G23688" t="s">
        <v>26044</v>
      </c>
      <c r="H23688" t="s">
        <v>32</v>
      </c>
      <c r="I23688">
        <v>11.281280000000001</v>
      </c>
      <c r="J23688">
        <v>0</v>
      </c>
      <c r="K23688">
        <v>1</v>
      </c>
      <c r="L23688" s="4">
        <v>190.91232186819701</v>
      </c>
      <c r="M23688">
        <v>0.69566602537348599</v>
      </c>
      <c r="N23688">
        <v>0.92823740735494797</v>
      </c>
      <c r="O23688">
        <v>0.54831104924571195</v>
      </c>
      <c r="P23688">
        <v>0.459008620800545</v>
      </c>
      <c r="Q23688">
        <v>0.82632667431941897</v>
      </c>
      <c r="R23688" s="4" t="s">
        <v>14</v>
      </c>
      <c r="S23688" t="s">
        <v>14</v>
      </c>
      <c r="T23688" t="s">
        <v>14</v>
      </c>
      <c r="U23688" t="s">
        <v>14</v>
      </c>
      <c r="V23688" t="s">
        <v>14</v>
      </c>
      <c r="W23688" t="s">
        <v>14</v>
      </c>
      <c r="X23688" s="4">
        <v>2</v>
      </c>
      <c r="Y23688">
        <v>3</v>
      </c>
      <c r="Z23688">
        <v>5</v>
      </c>
      <c r="AA23688">
        <v>3</v>
      </c>
      <c r="AB23688">
        <v>2</v>
      </c>
      <c r="AC23688">
        <v>4</v>
      </c>
      <c r="AD23688" s="4">
        <v>5721</v>
      </c>
      <c r="AE23688">
        <v>4745</v>
      </c>
      <c r="AF23688">
        <v>2444</v>
      </c>
      <c r="AG23688">
        <v>4211</v>
      </c>
      <c r="AH23688">
        <v>6131</v>
      </c>
      <c r="AI23688">
        <v>4805</v>
      </c>
      <c r="AJ23688" s="4">
        <v>737.72599531605294</v>
      </c>
      <c r="AK23688">
        <v>440.29872793467899</v>
      </c>
      <c r="AL23688">
        <v>393.960997705019</v>
      </c>
      <c r="AM23688">
        <v>346.40034765226</v>
      </c>
      <c r="AN23688">
        <v>623.73001246674198</v>
      </c>
      <c r="AO23688">
        <v>901.76565561737198</v>
      </c>
    </row>
    <row r="23689" spans="1:41" x14ac:dyDescent="0.2">
      <c r="A23689" t="s">
        <v>25042</v>
      </c>
      <c r="B23689">
        <v>28420950</v>
      </c>
      <c r="C23689">
        <v>28420956</v>
      </c>
      <c r="D23689">
        <v>7</v>
      </c>
      <c r="E23689" t="s">
        <v>912</v>
      </c>
      <c r="F23689" t="s">
        <v>26043</v>
      </c>
      <c r="G23689" t="s">
        <v>26044</v>
      </c>
      <c r="H23689" t="s">
        <v>32</v>
      </c>
      <c r="I23689">
        <v>16.087140000000002</v>
      </c>
      <c r="J23689">
        <v>1</v>
      </c>
      <c r="K23689">
        <v>1</v>
      </c>
      <c r="L23689" s="4">
        <v>189.412415414333</v>
      </c>
      <c r="M23689">
        <v>-0.62670525688059597</v>
      </c>
      <c r="N23689">
        <v>0.92339509292516397</v>
      </c>
      <c r="O23689">
        <v>0.46999735332292403</v>
      </c>
      <c r="P23689">
        <v>0.49298838614295698</v>
      </c>
      <c r="Q23689">
        <v>0.84358311875095104</v>
      </c>
      <c r="R23689" s="4" t="s">
        <v>14</v>
      </c>
      <c r="S23689" t="s">
        <v>14</v>
      </c>
      <c r="T23689" t="s">
        <v>14</v>
      </c>
      <c r="U23689" t="s">
        <v>14</v>
      </c>
      <c r="V23689" t="s">
        <v>14</v>
      </c>
      <c r="W23689" t="s">
        <v>14</v>
      </c>
      <c r="X23689" s="4">
        <v>4</v>
      </c>
      <c r="Y23689">
        <v>3</v>
      </c>
      <c r="Z23689">
        <v>0</v>
      </c>
      <c r="AA23689">
        <v>5</v>
      </c>
      <c r="AB23689">
        <v>9</v>
      </c>
      <c r="AC23689">
        <v>2</v>
      </c>
      <c r="AD23689" s="4">
        <v>5721</v>
      </c>
      <c r="AE23689">
        <v>4745</v>
      </c>
      <c r="AF23689">
        <v>2444</v>
      </c>
      <c r="AG23689">
        <v>4211</v>
      </c>
      <c r="AH23689">
        <v>6131</v>
      </c>
      <c r="AI23689">
        <v>4805</v>
      </c>
      <c r="AJ23689" s="4">
        <v>737.72599531605294</v>
      </c>
      <c r="AK23689">
        <v>440.29872793467899</v>
      </c>
      <c r="AL23689">
        <v>393.960997705019</v>
      </c>
      <c r="AM23689">
        <v>346.40034765226</v>
      </c>
      <c r="AN23689">
        <v>623.73001246674198</v>
      </c>
      <c r="AO23689">
        <v>901.76565561737198</v>
      </c>
    </row>
    <row r="23690" spans="1:41" x14ac:dyDescent="0.2">
      <c r="A23690" t="s">
        <v>25042</v>
      </c>
      <c r="B23690">
        <v>28421083</v>
      </c>
      <c r="C23690">
        <v>28421089</v>
      </c>
      <c r="D23690">
        <v>7</v>
      </c>
      <c r="E23690" t="s">
        <v>912</v>
      </c>
      <c r="F23690" t="s">
        <v>26043</v>
      </c>
      <c r="G23690" t="s">
        <v>26044</v>
      </c>
      <c r="H23690" t="s">
        <v>32</v>
      </c>
      <c r="I23690">
        <v>11.03918</v>
      </c>
      <c r="J23690">
        <v>1</v>
      </c>
      <c r="K23690">
        <v>1</v>
      </c>
      <c r="L23690" s="4">
        <v>202.124101902169</v>
      </c>
      <c r="M23690">
        <v>-0.22006457773777399</v>
      </c>
      <c r="N23690">
        <v>0.88033922687819</v>
      </c>
      <c r="O23690">
        <v>6.2117236311735297E-2</v>
      </c>
      <c r="P23690">
        <v>0.80318032464787403</v>
      </c>
      <c r="Q23690">
        <v>0.952745937795208</v>
      </c>
      <c r="R23690" s="4" t="s">
        <v>14</v>
      </c>
      <c r="S23690" t="s">
        <v>14</v>
      </c>
      <c r="T23690" t="s">
        <v>14</v>
      </c>
      <c r="U23690" t="s">
        <v>14</v>
      </c>
      <c r="V23690" t="s">
        <v>14</v>
      </c>
      <c r="W23690" t="s">
        <v>14</v>
      </c>
      <c r="X23690" s="4">
        <v>4</v>
      </c>
      <c r="Y23690">
        <v>6</v>
      </c>
      <c r="Z23690">
        <v>2</v>
      </c>
      <c r="AA23690">
        <v>3</v>
      </c>
      <c r="AB23690">
        <v>10</v>
      </c>
      <c r="AC23690">
        <v>6</v>
      </c>
      <c r="AD23690" s="4">
        <v>5721</v>
      </c>
      <c r="AE23690">
        <v>4745</v>
      </c>
      <c r="AF23690">
        <v>2444</v>
      </c>
      <c r="AG23690">
        <v>4211</v>
      </c>
      <c r="AH23690">
        <v>6131</v>
      </c>
      <c r="AI23690">
        <v>4805</v>
      </c>
      <c r="AJ23690" s="4">
        <v>737.72599531605294</v>
      </c>
      <c r="AK23690">
        <v>440.29872793467899</v>
      </c>
      <c r="AL23690">
        <v>393.960997705019</v>
      </c>
      <c r="AM23690">
        <v>346.40034765226</v>
      </c>
      <c r="AN23690">
        <v>623.73001246674198</v>
      </c>
      <c r="AO23690">
        <v>901.76565561737198</v>
      </c>
    </row>
    <row r="23691" spans="1:41" x14ac:dyDescent="0.2">
      <c r="A23691" t="s">
        <v>25042</v>
      </c>
      <c r="B23691">
        <v>28421182</v>
      </c>
      <c r="C23691">
        <v>28421188</v>
      </c>
      <c r="D23691">
        <v>7</v>
      </c>
      <c r="E23691" t="s">
        <v>912</v>
      </c>
      <c r="F23691" t="s">
        <v>26043</v>
      </c>
      <c r="G23691" t="s">
        <v>26044</v>
      </c>
      <c r="H23691" t="s">
        <v>32</v>
      </c>
      <c r="I23691">
        <v>14.54472</v>
      </c>
      <c r="J23691">
        <v>1</v>
      </c>
      <c r="K23691">
        <v>1</v>
      </c>
      <c r="L23691" s="4">
        <v>215.505582115354</v>
      </c>
      <c r="M23691">
        <v>0.65458258178929996</v>
      </c>
      <c r="N23691">
        <v>0.75129171487370405</v>
      </c>
      <c r="O23691">
        <v>0.74655340871794396</v>
      </c>
      <c r="P23691">
        <v>0.387569640671934</v>
      </c>
      <c r="Q23691">
        <v>0.78379333339179702</v>
      </c>
      <c r="R23691" s="4" t="s">
        <v>14</v>
      </c>
      <c r="S23691" t="s">
        <v>14</v>
      </c>
      <c r="T23691" t="s">
        <v>14</v>
      </c>
      <c r="U23691" t="s">
        <v>14</v>
      </c>
      <c r="V23691" t="s">
        <v>14</v>
      </c>
      <c r="W23691" t="s">
        <v>14</v>
      </c>
      <c r="X23691" s="4">
        <v>8</v>
      </c>
      <c r="Y23691">
        <v>7</v>
      </c>
      <c r="Z23691">
        <v>6</v>
      </c>
      <c r="AA23691">
        <v>6</v>
      </c>
      <c r="AB23691">
        <v>6</v>
      </c>
      <c r="AC23691">
        <v>7</v>
      </c>
      <c r="AD23691" s="4">
        <v>5721</v>
      </c>
      <c r="AE23691">
        <v>4745</v>
      </c>
      <c r="AF23691">
        <v>2444</v>
      </c>
      <c r="AG23691">
        <v>4211</v>
      </c>
      <c r="AH23691">
        <v>6131</v>
      </c>
      <c r="AI23691">
        <v>4805</v>
      </c>
      <c r="AJ23691" s="4">
        <v>737.72599531605294</v>
      </c>
      <c r="AK23691">
        <v>440.29872793467899</v>
      </c>
      <c r="AL23691">
        <v>393.960997705019</v>
      </c>
      <c r="AM23691">
        <v>346.40034765226</v>
      </c>
      <c r="AN23691">
        <v>623.73001246674198</v>
      </c>
      <c r="AO23691">
        <v>901.76565561737198</v>
      </c>
    </row>
    <row r="23692" spans="1:41" x14ac:dyDescent="0.2">
      <c r="A23692" t="s">
        <v>25042</v>
      </c>
      <c r="B23692">
        <v>28421360</v>
      </c>
      <c r="C23692">
        <v>28421366</v>
      </c>
      <c r="D23692">
        <v>7</v>
      </c>
      <c r="E23692" t="s">
        <v>912</v>
      </c>
      <c r="F23692" t="s">
        <v>26043</v>
      </c>
      <c r="G23692" t="s">
        <v>26044</v>
      </c>
      <c r="H23692" t="s">
        <v>32</v>
      </c>
      <c r="I23692">
        <v>30.074100000000001</v>
      </c>
      <c r="J23692">
        <v>1</v>
      </c>
      <c r="K23692">
        <v>1</v>
      </c>
      <c r="L23692" s="4">
        <v>234.73540673039699</v>
      </c>
      <c r="M23692">
        <v>-0.167141827584082</v>
      </c>
      <c r="N23692">
        <v>0.69007709888193003</v>
      </c>
      <c r="O23692">
        <v>5.8318175007031001E-2</v>
      </c>
      <c r="P23692">
        <v>0.80917415475971499</v>
      </c>
      <c r="Q23692">
        <v>0.95342949707656099</v>
      </c>
      <c r="R23692" s="4" t="s">
        <v>14</v>
      </c>
      <c r="S23692" t="s">
        <v>14</v>
      </c>
      <c r="T23692" t="s">
        <v>14</v>
      </c>
      <c r="U23692" t="s">
        <v>14</v>
      </c>
      <c r="V23692" t="s">
        <v>14</v>
      </c>
      <c r="W23692" t="s">
        <v>14</v>
      </c>
      <c r="X23692" s="4">
        <v>8</v>
      </c>
      <c r="Y23692">
        <v>9</v>
      </c>
      <c r="Z23692">
        <v>6</v>
      </c>
      <c r="AA23692">
        <v>9</v>
      </c>
      <c r="AB23692">
        <v>19</v>
      </c>
      <c r="AC23692">
        <v>9</v>
      </c>
      <c r="AD23692" s="4">
        <v>5721</v>
      </c>
      <c r="AE23692">
        <v>4745</v>
      </c>
      <c r="AF23692">
        <v>2444</v>
      </c>
      <c r="AG23692">
        <v>4211</v>
      </c>
      <c r="AH23692">
        <v>6131</v>
      </c>
      <c r="AI23692">
        <v>4805</v>
      </c>
      <c r="AJ23692" s="4">
        <v>737.72599531605294</v>
      </c>
      <c r="AK23692">
        <v>440.29872793467899</v>
      </c>
      <c r="AL23692">
        <v>393.960997705019</v>
      </c>
      <c r="AM23692">
        <v>346.40034765226</v>
      </c>
      <c r="AN23692">
        <v>623.73001246674198</v>
      </c>
      <c r="AO23692">
        <v>901.76565561737198</v>
      </c>
    </row>
    <row r="23693" spans="1:41" x14ac:dyDescent="0.2">
      <c r="A23693" t="s">
        <v>25042</v>
      </c>
      <c r="B23693">
        <v>28421472</v>
      </c>
      <c r="C23693">
        <v>28421478</v>
      </c>
      <c r="D23693">
        <v>7</v>
      </c>
      <c r="E23693" t="s">
        <v>912</v>
      </c>
      <c r="F23693" t="s">
        <v>26043</v>
      </c>
      <c r="G23693" t="s">
        <v>26044</v>
      </c>
      <c r="H23693" t="s">
        <v>32</v>
      </c>
      <c r="I23693">
        <v>34.345469999999999</v>
      </c>
      <c r="J23693">
        <v>1</v>
      </c>
      <c r="K23693">
        <v>1</v>
      </c>
      <c r="L23693" s="4">
        <v>227.236465826396</v>
      </c>
      <c r="M23693">
        <v>4.4537007542087503E-2</v>
      </c>
      <c r="N23693">
        <v>0.769815419678061</v>
      </c>
      <c r="O23693">
        <v>3.3002096496090902E-3</v>
      </c>
      <c r="P23693">
        <v>0.95418876479327797</v>
      </c>
      <c r="Q23693">
        <v>0.98960043945762</v>
      </c>
      <c r="R23693" s="4" t="s">
        <v>14</v>
      </c>
      <c r="S23693" t="s">
        <v>14</v>
      </c>
      <c r="T23693" t="s">
        <v>14</v>
      </c>
      <c r="U23693" t="s">
        <v>14</v>
      </c>
      <c r="V23693" t="s">
        <v>14</v>
      </c>
      <c r="W23693" t="s">
        <v>14</v>
      </c>
      <c r="X23693" s="4">
        <v>4</v>
      </c>
      <c r="Y23693">
        <v>7</v>
      </c>
      <c r="Z23693">
        <v>10</v>
      </c>
      <c r="AA23693">
        <v>8</v>
      </c>
      <c r="AB23693">
        <v>14</v>
      </c>
      <c r="AC23693">
        <v>8</v>
      </c>
      <c r="AD23693" s="4">
        <v>5721</v>
      </c>
      <c r="AE23693">
        <v>4745</v>
      </c>
      <c r="AF23693">
        <v>2444</v>
      </c>
      <c r="AG23693">
        <v>4211</v>
      </c>
      <c r="AH23693">
        <v>6131</v>
      </c>
      <c r="AI23693">
        <v>4805</v>
      </c>
      <c r="AJ23693" s="4">
        <v>737.72599531605294</v>
      </c>
      <c r="AK23693">
        <v>440.29872793467899</v>
      </c>
      <c r="AL23693">
        <v>393.960997705019</v>
      </c>
      <c r="AM23693">
        <v>346.40034765226</v>
      </c>
      <c r="AN23693">
        <v>623.73001246674198</v>
      </c>
      <c r="AO23693">
        <v>901.76565561737198</v>
      </c>
    </row>
    <row r="23694" spans="1:41" x14ac:dyDescent="0.2">
      <c r="A23694" t="s">
        <v>25042</v>
      </c>
      <c r="B23694">
        <v>28421885</v>
      </c>
      <c r="C23694">
        <v>28421891</v>
      </c>
      <c r="D23694">
        <v>7</v>
      </c>
      <c r="E23694" t="s">
        <v>912</v>
      </c>
      <c r="F23694" t="s">
        <v>26043</v>
      </c>
      <c r="G23694" t="s">
        <v>26044</v>
      </c>
      <c r="H23694" t="s">
        <v>32</v>
      </c>
      <c r="I23694">
        <v>26.924990000000001</v>
      </c>
      <c r="J23694">
        <v>1</v>
      </c>
      <c r="K23694">
        <v>1</v>
      </c>
      <c r="L23694" s="4">
        <v>241.08199214609999</v>
      </c>
      <c r="M23694">
        <v>0.49653086498139198</v>
      </c>
      <c r="N23694">
        <v>0.81357927585913004</v>
      </c>
      <c r="O23694">
        <v>0.36556392390176001</v>
      </c>
      <c r="P23694">
        <v>0.54543229535262305</v>
      </c>
      <c r="Q23694">
        <v>0.86844437600409197</v>
      </c>
      <c r="R23694" s="4" t="s">
        <v>14</v>
      </c>
      <c r="S23694" t="s">
        <v>14</v>
      </c>
      <c r="T23694" t="s">
        <v>14</v>
      </c>
      <c r="U23694" t="s">
        <v>14</v>
      </c>
      <c r="V23694" t="s">
        <v>14</v>
      </c>
      <c r="W23694" t="s">
        <v>14</v>
      </c>
      <c r="X23694" s="4">
        <v>15</v>
      </c>
      <c r="Y23694">
        <v>7</v>
      </c>
      <c r="Z23694">
        <v>8</v>
      </c>
      <c r="AA23694">
        <v>7</v>
      </c>
      <c r="AB23694">
        <v>10</v>
      </c>
      <c r="AC23694">
        <v>12</v>
      </c>
      <c r="AD23694" s="4">
        <v>5721</v>
      </c>
      <c r="AE23694">
        <v>4745</v>
      </c>
      <c r="AF23694">
        <v>2444</v>
      </c>
      <c r="AG23694">
        <v>4211</v>
      </c>
      <c r="AH23694">
        <v>6131</v>
      </c>
      <c r="AI23694">
        <v>4805</v>
      </c>
      <c r="AJ23694" s="4">
        <v>737.72599531605294</v>
      </c>
      <c r="AK23694">
        <v>440.29872793467899</v>
      </c>
      <c r="AL23694">
        <v>393.960997705019</v>
      </c>
      <c r="AM23694">
        <v>346.40034765226</v>
      </c>
      <c r="AN23694">
        <v>623.73001246674198</v>
      </c>
      <c r="AO23694">
        <v>901.76565561737198</v>
      </c>
    </row>
    <row r="23695" spans="1:41" x14ac:dyDescent="0.2">
      <c r="A23695" t="s">
        <v>25042</v>
      </c>
      <c r="B23695">
        <v>28422394</v>
      </c>
      <c r="C23695">
        <v>28422400</v>
      </c>
      <c r="D23695">
        <v>7</v>
      </c>
      <c r="E23695" t="s">
        <v>912</v>
      </c>
      <c r="F23695" t="s">
        <v>26043</v>
      </c>
      <c r="G23695" t="s">
        <v>26044</v>
      </c>
      <c r="H23695" t="s">
        <v>32</v>
      </c>
      <c r="I23695">
        <v>9.7766800000000007</v>
      </c>
      <c r="J23695">
        <v>1</v>
      </c>
      <c r="K23695">
        <v>0</v>
      </c>
      <c r="L23695" s="4">
        <v>183.959678502255</v>
      </c>
      <c r="M23695">
        <v>-0.33621756565164201</v>
      </c>
      <c r="N23695">
        <v>0.97026707589820804</v>
      </c>
      <c r="O23695">
        <v>0.121431849127575</v>
      </c>
      <c r="P23695">
        <v>0.72748669259433296</v>
      </c>
      <c r="Q23695">
        <v>0.92928626267658798</v>
      </c>
      <c r="R23695" s="4" t="s">
        <v>14</v>
      </c>
      <c r="S23695" t="s">
        <v>14</v>
      </c>
      <c r="T23695" t="s">
        <v>14</v>
      </c>
      <c r="U23695" t="s">
        <v>14</v>
      </c>
      <c r="V23695" t="s">
        <v>14</v>
      </c>
      <c r="W23695" t="s">
        <v>14</v>
      </c>
      <c r="X23695" s="4">
        <v>3</v>
      </c>
      <c r="Y23695">
        <v>3</v>
      </c>
      <c r="Z23695">
        <v>0</v>
      </c>
      <c r="AA23695">
        <v>3</v>
      </c>
      <c r="AB23695">
        <v>6</v>
      </c>
      <c r="AC23695">
        <v>2</v>
      </c>
      <c r="AD23695" s="4">
        <v>5721</v>
      </c>
      <c r="AE23695">
        <v>4745</v>
      </c>
      <c r="AF23695">
        <v>2444</v>
      </c>
      <c r="AG23695">
        <v>4211</v>
      </c>
      <c r="AH23695">
        <v>6131</v>
      </c>
      <c r="AI23695">
        <v>4805</v>
      </c>
      <c r="AJ23695" s="4">
        <v>737.72599531605294</v>
      </c>
      <c r="AK23695">
        <v>440.29872793467899</v>
      </c>
      <c r="AL23695">
        <v>393.960997705019</v>
      </c>
      <c r="AM23695">
        <v>346.40034765226</v>
      </c>
      <c r="AN23695">
        <v>623.73001246674198</v>
      </c>
      <c r="AO23695">
        <v>901.76565561737198</v>
      </c>
    </row>
    <row r="23696" spans="1:41" x14ac:dyDescent="0.2">
      <c r="A23696" t="s">
        <v>25042</v>
      </c>
      <c r="B23696">
        <v>28426506</v>
      </c>
      <c r="C23696">
        <v>28426512</v>
      </c>
      <c r="D23696">
        <v>7</v>
      </c>
      <c r="E23696" t="s">
        <v>912</v>
      </c>
      <c r="F23696" t="s">
        <v>26043</v>
      </c>
      <c r="G23696" t="s">
        <v>26044</v>
      </c>
      <c r="H23696" t="s">
        <v>32</v>
      </c>
      <c r="I23696">
        <v>22.300699999999999</v>
      </c>
      <c r="J23696">
        <v>1</v>
      </c>
      <c r="K23696">
        <v>1</v>
      </c>
      <c r="L23696" s="4">
        <v>208.60111510085</v>
      </c>
      <c r="M23696">
        <v>0.60237765683772604</v>
      </c>
      <c r="N23696">
        <v>0.92158206179912405</v>
      </c>
      <c r="O23696">
        <v>0.42183095535273202</v>
      </c>
      <c r="P23696">
        <v>0.51602484423560702</v>
      </c>
      <c r="Q23696">
        <v>0.85540138230338603</v>
      </c>
      <c r="R23696" s="4" t="s">
        <v>14</v>
      </c>
      <c r="S23696" t="s">
        <v>14</v>
      </c>
      <c r="T23696" t="s">
        <v>14</v>
      </c>
      <c r="U23696" t="s">
        <v>14</v>
      </c>
      <c r="V23696" t="s">
        <v>14</v>
      </c>
      <c r="W23696" t="s">
        <v>14</v>
      </c>
      <c r="X23696" s="4">
        <v>9</v>
      </c>
      <c r="Y23696">
        <v>1</v>
      </c>
      <c r="Z23696">
        <v>7</v>
      </c>
      <c r="AA23696">
        <v>9</v>
      </c>
      <c r="AB23696">
        <v>5</v>
      </c>
      <c r="AC23696">
        <v>4</v>
      </c>
      <c r="AD23696" s="4">
        <v>5721</v>
      </c>
      <c r="AE23696">
        <v>4745</v>
      </c>
      <c r="AF23696">
        <v>2444</v>
      </c>
      <c r="AG23696">
        <v>4211</v>
      </c>
      <c r="AH23696">
        <v>6131</v>
      </c>
      <c r="AI23696">
        <v>4805</v>
      </c>
      <c r="AJ23696" s="4">
        <v>737.72599531605294</v>
      </c>
      <c r="AK23696">
        <v>440.29872793467899</v>
      </c>
      <c r="AL23696">
        <v>393.960997705019</v>
      </c>
      <c r="AM23696">
        <v>346.40034765226</v>
      </c>
      <c r="AN23696">
        <v>623.73001246674198</v>
      </c>
      <c r="AO23696">
        <v>901.76565561737198</v>
      </c>
    </row>
    <row r="23697" spans="1:41" x14ac:dyDescent="0.2">
      <c r="A23697" t="s">
        <v>25042</v>
      </c>
      <c r="B23697">
        <v>28426948</v>
      </c>
      <c r="C23697">
        <v>28426954</v>
      </c>
      <c r="D23697">
        <v>7</v>
      </c>
      <c r="E23697" t="s">
        <v>912</v>
      </c>
      <c r="F23697" t="s">
        <v>26043</v>
      </c>
      <c r="G23697" t="s">
        <v>26044</v>
      </c>
      <c r="H23697" t="s">
        <v>32</v>
      </c>
      <c r="I23697">
        <v>44.246279999999999</v>
      </c>
      <c r="J23697">
        <v>1</v>
      </c>
      <c r="K23697">
        <v>1</v>
      </c>
      <c r="L23697" s="4">
        <v>265.34776880418298</v>
      </c>
      <c r="M23697">
        <v>0.170971211564061</v>
      </c>
      <c r="N23697">
        <v>0.851068671960443</v>
      </c>
      <c r="O23697">
        <v>4.0054496711178403E-2</v>
      </c>
      <c r="P23697">
        <v>0.84137406613667798</v>
      </c>
      <c r="Q23697">
        <v>0.96156351709686305</v>
      </c>
      <c r="R23697" s="4" t="s">
        <v>14</v>
      </c>
      <c r="S23697" t="s">
        <v>14</v>
      </c>
      <c r="T23697" t="s">
        <v>14</v>
      </c>
      <c r="U23697" t="s">
        <v>14</v>
      </c>
      <c r="V23697" t="s">
        <v>14</v>
      </c>
      <c r="W23697" t="s">
        <v>14</v>
      </c>
      <c r="X23697" s="4">
        <v>23</v>
      </c>
      <c r="Y23697">
        <v>11</v>
      </c>
      <c r="Z23697">
        <v>4</v>
      </c>
      <c r="AA23697">
        <v>14</v>
      </c>
      <c r="AB23697">
        <v>15</v>
      </c>
      <c r="AC23697">
        <v>16</v>
      </c>
      <c r="AD23697" s="4">
        <v>5721</v>
      </c>
      <c r="AE23697">
        <v>4745</v>
      </c>
      <c r="AF23697">
        <v>2444</v>
      </c>
      <c r="AG23697">
        <v>4211</v>
      </c>
      <c r="AH23697">
        <v>6131</v>
      </c>
      <c r="AI23697">
        <v>4805</v>
      </c>
      <c r="AJ23697" s="4">
        <v>737.72599531605294</v>
      </c>
      <c r="AK23697">
        <v>440.29872793467899</v>
      </c>
      <c r="AL23697">
        <v>393.960997705019</v>
      </c>
      <c r="AM23697">
        <v>346.40034765226</v>
      </c>
      <c r="AN23697">
        <v>623.73001246674198</v>
      </c>
      <c r="AO23697">
        <v>901.76565561737198</v>
      </c>
    </row>
    <row r="23698" spans="1:41" x14ac:dyDescent="0.2">
      <c r="A23698" t="s">
        <v>25042</v>
      </c>
      <c r="B23698">
        <v>28428404</v>
      </c>
      <c r="C23698">
        <v>28428410</v>
      </c>
      <c r="D23698">
        <v>7</v>
      </c>
      <c r="E23698" t="s">
        <v>912</v>
      </c>
      <c r="F23698" t="s">
        <v>26043</v>
      </c>
      <c r="G23698" t="s">
        <v>26044</v>
      </c>
      <c r="H23698" t="s">
        <v>23</v>
      </c>
      <c r="I23698">
        <v>10.73664</v>
      </c>
      <c r="J23698">
        <v>0</v>
      </c>
      <c r="K23698">
        <v>1</v>
      </c>
      <c r="L23698" s="4">
        <v>187.774859236754</v>
      </c>
      <c r="M23698">
        <v>-0.113284926821292</v>
      </c>
      <c r="N23698">
        <v>0.92396172243187902</v>
      </c>
      <c r="O23698">
        <v>1.48491042186834E-2</v>
      </c>
      <c r="P23698">
        <v>0.90301234952869103</v>
      </c>
      <c r="Q23698">
        <v>0.97720071743614401</v>
      </c>
      <c r="R23698" s="4" t="s">
        <v>14</v>
      </c>
      <c r="S23698" t="s">
        <v>14</v>
      </c>
      <c r="T23698" t="s">
        <v>14</v>
      </c>
      <c r="U23698" t="s">
        <v>14</v>
      </c>
      <c r="V23698" t="s">
        <v>14</v>
      </c>
      <c r="W23698" t="s">
        <v>14</v>
      </c>
      <c r="X23698" s="4">
        <v>3</v>
      </c>
      <c r="Y23698">
        <v>2</v>
      </c>
      <c r="Z23698">
        <v>2</v>
      </c>
      <c r="AA23698">
        <v>4</v>
      </c>
      <c r="AB23698">
        <v>3</v>
      </c>
      <c r="AC23698">
        <v>4</v>
      </c>
      <c r="AD23698" s="4">
        <v>5721</v>
      </c>
      <c r="AE23698">
        <v>4745</v>
      </c>
      <c r="AF23698">
        <v>2444</v>
      </c>
      <c r="AG23698">
        <v>4211</v>
      </c>
      <c r="AH23698">
        <v>6131</v>
      </c>
      <c r="AI23698">
        <v>4805</v>
      </c>
      <c r="AJ23698" s="4">
        <v>737.72599531605294</v>
      </c>
      <c r="AK23698">
        <v>440.29872793467899</v>
      </c>
      <c r="AL23698">
        <v>393.960997705019</v>
      </c>
      <c r="AM23698">
        <v>346.40034765226</v>
      </c>
      <c r="AN23698">
        <v>623.73001246674198</v>
      </c>
      <c r="AO23698">
        <v>901.76565561737198</v>
      </c>
    </row>
    <row r="23699" spans="1:41" x14ac:dyDescent="0.2">
      <c r="A23699" t="s">
        <v>25042</v>
      </c>
      <c r="B23699">
        <v>28429297</v>
      </c>
      <c r="C23699">
        <v>28429303</v>
      </c>
      <c r="D23699">
        <v>7</v>
      </c>
      <c r="E23699" t="s">
        <v>912</v>
      </c>
      <c r="F23699" t="s">
        <v>26043</v>
      </c>
      <c r="G23699" t="s">
        <v>26044</v>
      </c>
      <c r="H23699" t="s">
        <v>23</v>
      </c>
      <c r="I23699">
        <v>27.649740000000001</v>
      </c>
      <c r="J23699">
        <v>1</v>
      </c>
      <c r="K23699">
        <v>1</v>
      </c>
      <c r="L23699" s="4">
        <v>219.22051900496001</v>
      </c>
      <c r="M23699">
        <v>0.65210969750437597</v>
      </c>
      <c r="N23699">
        <v>0.78066677409870899</v>
      </c>
      <c r="O23699">
        <v>0.68905559146151096</v>
      </c>
      <c r="P23699">
        <v>0.406485794916845</v>
      </c>
      <c r="Q23699">
        <v>0.79688707472697695</v>
      </c>
      <c r="R23699" s="4" t="s">
        <v>14</v>
      </c>
      <c r="S23699" t="s">
        <v>14</v>
      </c>
      <c r="T23699" t="s">
        <v>14</v>
      </c>
      <c r="U23699" t="s">
        <v>14</v>
      </c>
      <c r="V23699" t="s">
        <v>14</v>
      </c>
      <c r="W23699" t="s">
        <v>14</v>
      </c>
      <c r="X23699" s="4">
        <v>13</v>
      </c>
      <c r="Y23699">
        <v>6</v>
      </c>
      <c r="Z23699">
        <v>4</v>
      </c>
      <c r="AA23699">
        <v>8</v>
      </c>
      <c r="AB23699">
        <v>6</v>
      </c>
      <c r="AC23699">
        <v>7</v>
      </c>
      <c r="AD23699" s="4">
        <v>5721</v>
      </c>
      <c r="AE23699">
        <v>4745</v>
      </c>
      <c r="AF23699">
        <v>2444</v>
      </c>
      <c r="AG23699">
        <v>4211</v>
      </c>
      <c r="AH23699">
        <v>6131</v>
      </c>
      <c r="AI23699">
        <v>4805</v>
      </c>
      <c r="AJ23699" s="4">
        <v>737.72599531605294</v>
      </c>
      <c r="AK23699">
        <v>440.29872793467899</v>
      </c>
      <c r="AL23699">
        <v>393.960997705019</v>
      </c>
      <c r="AM23699">
        <v>346.40034765226</v>
      </c>
      <c r="AN23699">
        <v>623.73001246674198</v>
      </c>
      <c r="AO23699">
        <v>901.76565561737198</v>
      </c>
    </row>
    <row r="23700" spans="1:41" x14ac:dyDescent="0.2">
      <c r="A23700" t="s">
        <v>25042</v>
      </c>
      <c r="B23700">
        <v>28432635</v>
      </c>
      <c r="C23700">
        <v>28432641</v>
      </c>
      <c r="D23700">
        <v>7</v>
      </c>
      <c r="E23700" t="s">
        <v>912</v>
      </c>
      <c r="F23700" t="s">
        <v>26043</v>
      </c>
      <c r="G23700" t="s">
        <v>26044</v>
      </c>
      <c r="H23700" t="s">
        <v>32</v>
      </c>
      <c r="I23700">
        <v>26.279599999999999</v>
      </c>
      <c r="J23700">
        <v>1</v>
      </c>
      <c r="K23700">
        <v>1</v>
      </c>
      <c r="L23700" s="4">
        <v>217.97639874376699</v>
      </c>
      <c r="M23700">
        <v>-0.71912734367173503</v>
      </c>
      <c r="N23700">
        <v>0.80366784413020398</v>
      </c>
      <c r="O23700">
        <v>0.79230321368595502</v>
      </c>
      <c r="P23700">
        <v>0.37340459167860601</v>
      </c>
      <c r="Q23700">
        <v>0.77391771236561102</v>
      </c>
      <c r="R23700" s="4" t="s">
        <v>14</v>
      </c>
      <c r="S23700" t="s">
        <v>14</v>
      </c>
      <c r="T23700" t="s">
        <v>14</v>
      </c>
      <c r="U23700" t="s">
        <v>14</v>
      </c>
      <c r="V23700" t="s">
        <v>14</v>
      </c>
      <c r="W23700" t="s">
        <v>14</v>
      </c>
      <c r="X23700" s="4">
        <v>6</v>
      </c>
      <c r="Y23700">
        <v>3</v>
      </c>
      <c r="Z23700">
        <v>4</v>
      </c>
      <c r="AA23700">
        <v>9</v>
      </c>
      <c r="AB23700">
        <v>10</v>
      </c>
      <c r="AC23700">
        <v>11</v>
      </c>
      <c r="AD23700" s="4">
        <v>5721</v>
      </c>
      <c r="AE23700">
        <v>4745</v>
      </c>
      <c r="AF23700">
        <v>2444</v>
      </c>
      <c r="AG23700">
        <v>4211</v>
      </c>
      <c r="AH23700">
        <v>6131</v>
      </c>
      <c r="AI23700">
        <v>4805</v>
      </c>
      <c r="AJ23700" s="4">
        <v>737.72599531605294</v>
      </c>
      <c r="AK23700">
        <v>440.29872793467899</v>
      </c>
      <c r="AL23700">
        <v>393.960997705019</v>
      </c>
      <c r="AM23700">
        <v>346.40034765226</v>
      </c>
      <c r="AN23700">
        <v>623.73001246674198</v>
      </c>
      <c r="AO23700">
        <v>901.76565561737198</v>
      </c>
    </row>
    <row r="23701" spans="1:41" x14ac:dyDescent="0.2">
      <c r="A23701" t="s">
        <v>25042</v>
      </c>
      <c r="B23701">
        <v>28434783</v>
      </c>
      <c r="C23701">
        <v>28434789</v>
      </c>
      <c r="D23701">
        <v>7</v>
      </c>
      <c r="E23701" t="s">
        <v>912</v>
      </c>
      <c r="F23701" t="s">
        <v>26043</v>
      </c>
      <c r="G23701" t="s">
        <v>26044</v>
      </c>
      <c r="H23701" t="s">
        <v>32</v>
      </c>
      <c r="I23701">
        <v>10.458130000000001</v>
      </c>
      <c r="J23701">
        <v>1</v>
      </c>
      <c r="K23701">
        <v>0</v>
      </c>
      <c r="L23701" s="4">
        <v>186.35406323696799</v>
      </c>
      <c r="M23701">
        <v>-1.2452823798049399</v>
      </c>
      <c r="N23701">
        <v>1.0953554314612399</v>
      </c>
      <c r="O23701">
        <v>1.33193224329446</v>
      </c>
      <c r="P23701">
        <v>0.248461760426791</v>
      </c>
      <c r="Q23701">
        <v>0.67654106759233901</v>
      </c>
      <c r="R23701" s="4" t="s">
        <v>14</v>
      </c>
      <c r="S23701" t="s">
        <v>14</v>
      </c>
      <c r="T23701" t="s">
        <v>14</v>
      </c>
      <c r="U23701" t="s">
        <v>14</v>
      </c>
      <c r="V23701" t="s">
        <v>14</v>
      </c>
      <c r="W23701" t="s">
        <v>14</v>
      </c>
      <c r="X23701" s="4">
        <v>3</v>
      </c>
      <c r="Y23701">
        <v>1</v>
      </c>
      <c r="Z23701">
        <v>0</v>
      </c>
      <c r="AA23701">
        <v>2</v>
      </c>
      <c r="AB23701">
        <v>6</v>
      </c>
      <c r="AC23701">
        <v>5</v>
      </c>
      <c r="AD23701" s="4">
        <v>5721</v>
      </c>
      <c r="AE23701">
        <v>4745</v>
      </c>
      <c r="AF23701">
        <v>2444</v>
      </c>
      <c r="AG23701">
        <v>4211</v>
      </c>
      <c r="AH23701">
        <v>6131</v>
      </c>
      <c r="AI23701">
        <v>4805</v>
      </c>
      <c r="AJ23701" s="4">
        <v>737.72599531605294</v>
      </c>
      <c r="AK23701">
        <v>440.29872793467899</v>
      </c>
      <c r="AL23701">
        <v>393.960997705019</v>
      </c>
      <c r="AM23701">
        <v>346.40034765226</v>
      </c>
      <c r="AN23701">
        <v>623.73001246674198</v>
      </c>
      <c r="AO23701">
        <v>901.76565561737198</v>
      </c>
    </row>
    <row r="23702" spans="1:41" x14ac:dyDescent="0.2">
      <c r="A23702" t="s">
        <v>25042</v>
      </c>
      <c r="B23702">
        <v>28436922</v>
      </c>
      <c r="C23702">
        <v>28436928</v>
      </c>
      <c r="D23702">
        <v>7</v>
      </c>
      <c r="E23702" t="s">
        <v>912</v>
      </c>
      <c r="F23702" t="s">
        <v>26043</v>
      </c>
      <c r="G23702" t="s">
        <v>26044</v>
      </c>
      <c r="H23702" t="s">
        <v>39</v>
      </c>
      <c r="I23702">
        <v>18.947179999999999</v>
      </c>
      <c r="J23702">
        <v>1</v>
      </c>
      <c r="K23702">
        <v>1</v>
      </c>
      <c r="L23702" s="4">
        <v>212.10225422910099</v>
      </c>
      <c r="M23702">
        <v>-0.50645075638625603</v>
      </c>
      <c r="N23702">
        <v>0.89934638676658996</v>
      </c>
      <c r="O23702">
        <v>0.31349971038017099</v>
      </c>
      <c r="P23702">
        <v>0.57554052152869095</v>
      </c>
      <c r="Q23702">
        <v>0.88129199037355799</v>
      </c>
      <c r="R23702" s="4" t="s">
        <v>14</v>
      </c>
      <c r="S23702" t="s">
        <v>14</v>
      </c>
      <c r="T23702" t="s">
        <v>14</v>
      </c>
      <c r="U23702" t="s">
        <v>14</v>
      </c>
      <c r="V23702" t="s">
        <v>14</v>
      </c>
      <c r="W23702" t="s">
        <v>14</v>
      </c>
      <c r="X23702" s="4">
        <v>6</v>
      </c>
      <c r="Y23702">
        <v>4</v>
      </c>
      <c r="Z23702">
        <v>3</v>
      </c>
      <c r="AA23702">
        <v>4</v>
      </c>
      <c r="AB23702">
        <v>12</v>
      </c>
      <c r="AC23702">
        <v>9</v>
      </c>
      <c r="AD23702" s="4">
        <v>5721</v>
      </c>
      <c r="AE23702">
        <v>4745</v>
      </c>
      <c r="AF23702">
        <v>2444</v>
      </c>
      <c r="AG23702">
        <v>4211</v>
      </c>
      <c r="AH23702">
        <v>6131</v>
      </c>
      <c r="AI23702">
        <v>4805</v>
      </c>
      <c r="AJ23702" s="4">
        <v>737.72599531605294</v>
      </c>
      <c r="AK23702">
        <v>440.29872793467899</v>
      </c>
      <c r="AL23702">
        <v>393.960997705019</v>
      </c>
      <c r="AM23702">
        <v>346.40034765226</v>
      </c>
      <c r="AN23702">
        <v>623.73001246674198</v>
      </c>
      <c r="AO23702">
        <v>901.76565561737198</v>
      </c>
    </row>
    <row r="23703" spans="1:41" x14ac:dyDescent="0.2">
      <c r="A23703" t="s">
        <v>25042</v>
      </c>
      <c r="B23703">
        <v>28438082</v>
      </c>
      <c r="C23703">
        <v>28438088</v>
      </c>
      <c r="D23703">
        <v>7</v>
      </c>
      <c r="E23703" t="s">
        <v>912</v>
      </c>
      <c r="F23703" t="s">
        <v>26043</v>
      </c>
      <c r="G23703" t="s">
        <v>26044</v>
      </c>
      <c r="H23703" t="s">
        <v>23</v>
      </c>
      <c r="I23703">
        <v>112.14205</v>
      </c>
      <c r="J23703">
        <v>1</v>
      </c>
      <c r="K23703">
        <v>1</v>
      </c>
      <c r="L23703" s="4">
        <v>349.28890366316398</v>
      </c>
      <c r="M23703">
        <v>0.87241959980600103</v>
      </c>
      <c r="N23703">
        <v>0.74068657847639796</v>
      </c>
      <c r="O23703">
        <v>1.3826133529709901</v>
      </c>
      <c r="P23703">
        <v>0.23965649940641501</v>
      </c>
      <c r="Q23703">
        <v>0.66913875656976496</v>
      </c>
      <c r="R23703" s="4" t="s">
        <v>14</v>
      </c>
      <c r="S23703" t="s">
        <v>14</v>
      </c>
      <c r="T23703" t="s">
        <v>14</v>
      </c>
      <c r="U23703" t="s">
        <v>14</v>
      </c>
      <c r="V23703" t="s">
        <v>14</v>
      </c>
      <c r="W23703" t="s">
        <v>14</v>
      </c>
      <c r="X23703" s="4">
        <v>45</v>
      </c>
      <c r="Y23703">
        <v>37</v>
      </c>
      <c r="Z23703">
        <v>9</v>
      </c>
      <c r="AA23703">
        <v>23</v>
      </c>
      <c r="AB23703">
        <v>30</v>
      </c>
      <c r="AC23703">
        <v>16</v>
      </c>
      <c r="AD23703" s="4">
        <v>5721</v>
      </c>
      <c r="AE23703">
        <v>4745</v>
      </c>
      <c r="AF23703">
        <v>2444</v>
      </c>
      <c r="AG23703">
        <v>4211</v>
      </c>
      <c r="AH23703">
        <v>6131</v>
      </c>
      <c r="AI23703">
        <v>4805</v>
      </c>
      <c r="AJ23703" s="4">
        <v>737.72599531605294</v>
      </c>
      <c r="AK23703">
        <v>440.29872793467899</v>
      </c>
      <c r="AL23703">
        <v>393.960997705019</v>
      </c>
      <c r="AM23703">
        <v>346.40034765226</v>
      </c>
      <c r="AN23703">
        <v>623.73001246674198</v>
      </c>
      <c r="AO23703">
        <v>901.76565561737198</v>
      </c>
    </row>
    <row r="23704" spans="1:41" x14ac:dyDescent="0.2">
      <c r="A23704" t="s">
        <v>25042</v>
      </c>
      <c r="B23704">
        <v>28440832</v>
      </c>
      <c r="C23704">
        <v>28440838</v>
      </c>
      <c r="D23704">
        <v>7</v>
      </c>
      <c r="E23704" t="s">
        <v>912</v>
      </c>
      <c r="F23704" t="s">
        <v>26043</v>
      </c>
      <c r="G23704" t="s">
        <v>26044</v>
      </c>
      <c r="H23704" t="s">
        <v>32</v>
      </c>
      <c r="I23704">
        <v>20.231349999999999</v>
      </c>
      <c r="J23704">
        <v>1</v>
      </c>
      <c r="K23704">
        <v>1</v>
      </c>
      <c r="L23704" s="4">
        <v>225.64012773693699</v>
      </c>
      <c r="M23704">
        <v>0.72358019926721295</v>
      </c>
      <c r="N23704">
        <v>0.73935908651959703</v>
      </c>
      <c r="O23704">
        <v>0.95575571665193604</v>
      </c>
      <c r="P23704">
        <v>0.328258543543195</v>
      </c>
      <c r="Q23704">
        <v>0.743013029220149</v>
      </c>
      <c r="R23704" s="4" t="s">
        <v>14</v>
      </c>
      <c r="S23704" t="s">
        <v>14</v>
      </c>
      <c r="T23704" t="s">
        <v>14</v>
      </c>
      <c r="U23704" t="s">
        <v>14</v>
      </c>
      <c r="V23704" t="s">
        <v>14</v>
      </c>
      <c r="W23704" t="s">
        <v>14</v>
      </c>
      <c r="X23704" s="4">
        <v>15</v>
      </c>
      <c r="Y23704">
        <v>7</v>
      </c>
      <c r="Z23704">
        <v>5</v>
      </c>
      <c r="AA23704">
        <v>13</v>
      </c>
      <c r="AB23704">
        <v>7</v>
      </c>
      <c r="AC23704">
        <v>5</v>
      </c>
      <c r="AD23704" s="4">
        <v>5721</v>
      </c>
      <c r="AE23704">
        <v>4745</v>
      </c>
      <c r="AF23704">
        <v>2444</v>
      </c>
      <c r="AG23704">
        <v>4211</v>
      </c>
      <c r="AH23704">
        <v>6131</v>
      </c>
      <c r="AI23704">
        <v>4805</v>
      </c>
      <c r="AJ23704" s="4">
        <v>737.72599531605294</v>
      </c>
      <c r="AK23704">
        <v>440.29872793467899</v>
      </c>
      <c r="AL23704">
        <v>393.960997705019</v>
      </c>
      <c r="AM23704">
        <v>346.40034765226</v>
      </c>
      <c r="AN23704">
        <v>623.73001246674198</v>
      </c>
      <c r="AO23704">
        <v>901.76565561737198</v>
      </c>
    </row>
    <row r="23705" spans="1:41" x14ac:dyDescent="0.2">
      <c r="A23705" t="s">
        <v>25042</v>
      </c>
      <c r="B23705">
        <v>28441027</v>
      </c>
      <c r="C23705">
        <v>28441033</v>
      </c>
      <c r="D23705">
        <v>7</v>
      </c>
      <c r="E23705" t="s">
        <v>912</v>
      </c>
      <c r="F23705" t="s">
        <v>26043</v>
      </c>
      <c r="G23705" t="s">
        <v>26044</v>
      </c>
      <c r="H23705" t="s">
        <v>74</v>
      </c>
      <c r="I23705">
        <v>13.93953</v>
      </c>
      <c r="J23705">
        <v>0</v>
      </c>
      <c r="K23705">
        <v>1</v>
      </c>
      <c r="L23705" s="4">
        <v>265.96728841845697</v>
      </c>
      <c r="M23705">
        <v>0.18767410088196801</v>
      </c>
      <c r="N23705">
        <v>0.80754688959241905</v>
      </c>
      <c r="O23705">
        <v>5.3770177638369901E-2</v>
      </c>
      <c r="P23705">
        <v>0.81662813180363802</v>
      </c>
      <c r="Q23705">
        <v>0.95481651194886796</v>
      </c>
      <c r="R23705" s="4" t="s">
        <v>14</v>
      </c>
      <c r="S23705" t="s">
        <v>14</v>
      </c>
      <c r="T23705" t="s">
        <v>14</v>
      </c>
      <c r="U23705" t="s">
        <v>14</v>
      </c>
      <c r="V23705" t="s">
        <v>14</v>
      </c>
      <c r="W23705" t="s">
        <v>14</v>
      </c>
      <c r="X23705" s="4">
        <v>20</v>
      </c>
      <c r="Y23705">
        <v>17</v>
      </c>
      <c r="Z23705">
        <v>3</v>
      </c>
      <c r="AA23705">
        <v>13</v>
      </c>
      <c r="AB23705">
        <v>18</v>
      </c>
      <c r="AC23705">
        <v>15</v>
      </c>
      <c r="AD23705" s="4">
        <v>5721</v>
      </c>
      <c r="AE23705">
        <v>4745</v>
      </c>
      <c r="AF23705">
        <v>2444</v>
      </c>
      <c r="AG23705">
        <v>4211</v>
      </c>
      <c r="AH23705">
        <v>6131</v>
      </c>
      <c r="AI23705">
        <v>4805</v>
      </c>
      <c r="AJ23705" s="4">
        <v>737.72599531605294</v>
      </c>
      <c r="AK23705">
        <v>440.29872793467899</v>
      </c>
      <c r="AL23705">
        <v>393.960997705019</v>
      </c>
      <c r="AM23705">
        <v>346.40034765226</v>
      </c>
      <c r="AN23705">
        <v>623.73001246674198</v>
      </c>
      <c r="AO23705">
        <v>901.76565561737198</v>
      </c>
    </row>
    <row r="23706" spans="1:41" x14ac:dyDescent="0.2">
      <c r="A23706" t="s">
        <v>25042</v>
      </c>
      <c r="B23706">
        <v>28441041</v>
      </c>
      <c r="C23706">
        <v>28441047</v>
      </c>
      <c r="D23706">
        <v>7</v>
      </c>
      <c r="E23706" t="s">
        <v>912</v>
      </c>
      <c r="F23706" t="s">
        <v>26043</v>
      </c>
      <c r="G23706" t="s">
        <v>26044</v>
      </c>
      <c r="H23706" t="s">
        <v>74</v>
      </c>
      <c r="I23706">
        <v>8.1041600000000003</v>
      </c>
      <c r="J23706">
        <v>1</v>
      </c>
      <c r="K23706">
        <v>1</v>
      </c>
      <c r="L23706" s="4">
        <v>272.33836975887198</v>
      </c>
      <c r="M23706">
        <v>0.71680861496102499</v>
      </c>
      <c r="N23706">
        <v>0.76717722624386697</v>
      </c>
      <c r="O23706">
        <v>0.86326821322259695</v>
      </c>
      <c r="P23706">
        <v>0.35282571866225998</v>
      </c>
      <c r="Q23706">
        <v>0.76210894719914601</v>
      </c>
      <c r="R23706" s="4" t="s">
        <v>14</v>
      </c>
      <c r="S23706" t="s">
        <v>14</v>
      </c>
      <c r="T23706" t="s">
        <v>14</v>
      </c>
      <c r="U23706" t="s">
        <v>14</v>
      </c>
      <c r="V23706" t="s">
        <v>14</v>
      </c>
      <c r="W23706" t="s">
        <v>14</v>
      </c>
      <c r="X23706" s="4">
        <v>22</v>
      </c>
      <c r="Y23706">
        <v>20</v>
      </c>
      <c r="Z23706">
        <v>7</v>
      </c>
      <c r="AA23706">
        <v>12</v>
      </c>
      <c r="AB23706">
        <v>12</v>
      </c>
      <c r="AC23706">
        <v>15</v>
      </c>
      <c r="AD23706" s="4">
        <v>5721</v>
      </c>
      <c r="AE23706">
        <v>4745</v>
      </c>
      <c r="AF23706">
        <v>2444</v>
      </c>
      <c r="AG23706">
        <v>4211</v>
      </c>
      <c r="AH23706">
        <v>6131</v>
      </c>
      <c r="AI23706">
        <v>4805</v>
      </c>
      <c r="AJ23706" s="4">
        <v>737.72599531605294</v>
      </c>
      <c r="AK23706">
        <v>440.29872793467899</v>
      </c>
      <c r="AL23706">
        <v>393.960997705019</v>
      </c>
      <c r="AM23706">
        <v>346.40034765226</v>
      </c>
      <c r="AN23706">
        <v>623.73001246674198</v>
      </c>
      <c r="AO23706">
        <v>901.76565561737198</v>
      </c>
    </row>
    <row r="23707" spans="1:41" x14ac:dyDescent="0.2">
      <c r="A23707" t="s">
        <v>25042</v>
      </c>
      <c r="B23707">
        <v>28477986</v>
      </c>
      <c r="C23707">
        <v>28477992</v>
      </c>
      <c r="D23707">
        <v>7</v>
      </c>
      <c r="E23707" t="s">
        <v>912</v>
      </c>
      <c r="F23707" t="s">
        <v>26043</v>
      </c>
      <c r="G23707" t="s">
        <v>26044</v>
      </c>
      <c r="H23707" t="s">
        <v>32</v>
      </c>
      <c r="I23707">
        <v>16.26831</v>
      </c>
      <c r="J23707">
        <v>1</v>
      </c>
      <c r="K23707">
        <v>0</v>
      </c>
      <c r="L23707" s="4">
        <v>190.055246737673</v>
      </c>
      <c r="M23707">
        <v>-1.07386675693836</v>
      </c>
      <c r="N23707">
        <v>1.0305860452165201</v>
      </c>
      <c r="O23707">
        <v>1.0979436453456199</v>
      </c>
      <c r="P23707">
        <v>0.29471783146982999</v>
      </c>
      <c r="Q23707">
        <v>0.719179728149689</v>
      </c>
      <c r="R23707" s="4" t="s">
        <v>14</v>
      </c>
      <c r="S23707" t="s">
        <v>14</v>
      </c>
      <c r="T23707" t="s">
        <v>14</v>
      </c>
      <c r="U23707" t="s">
        <v>14</v>
      </c>
      <c r="V23707" t="s">
        <v>14</v>
      </c>
      <c r="W23707" t="s">
        <v>14</v>
      </c>
      <c r="X23707" s="4">
        <v>2</v>
      </c>
      <c r="Y23707">
        <v>2</v>
      </c>
      <c r="Z23707">
        <v>1</v>
      </c>
      <c r="AA23707">
        <v>3</v>
      </c>
      <c r="AB23707">
        <v>4</v>
      </c>
      <c r="AC23707">
        <v>7</v>
      </c>
      <c r="AD23707" s="4">
        <v>5721</v>
      </c>
      <c r="AE23707">
        <v>4745</v>
      </c>
      <c r="AF23707">
        <v>2444</v>
      </c>
      <c r="AG23707">
        <v>4211</v>
      </c>
      <c r="AH23707">
        <v>6131</v>
      </c>
      <c r="AI23707">
        <v>4805</v>
      </c>
      <c r="AJ23707" s="4">
        <v>737.72599531605294</v>
      </c>
      <c r="AK23707">
        <v>440.29872793467899</v>
      </c>
      <c r="AL23707">
        <v>393.960997705019</v>
      </c>
      <c r="AM23707">
        <v>346.40034765226</v>
      </c>
      <c r="AN23707">
        <v>623.73001246674198</v>
      </c>
      <c r="AO23707">
        <v>901.76565561737198</v>
      </c>
    </row>
    <row r="23708" spans="1:41" x14ac:dyDescent="0.2">
      <c r="A23708" t="s">
        <v>25042</v>
      </c>
      <c r="B23708">
        <v>28484051</v>
      </c>
      <c r="C23708">
        <v>28484057</v>
      </c>
      <c r="D23708">
        <v>7</v>
      </c>
      <c r="E23708" t="s">
        <v>912</v>
      </c>
      <c r="F23708" t="s">
        <v>26043</v>
      </c>
      <c r="G23708" t="s">
        <v>26044</v>
      </c>
      <c r="H23708" t="s">
        <v>32</v>
      </c>
      <c r="I23708">
        <v>54.755220000000001</v>
      </c>
      <c r="J23708">
        <v>1</v>
      </c>
      <c r="K23708">
        <v>1</v>
      </c>
      <c r="L23708" s="4">
        <v>218.98200567231399</v>
      </c>
      <c r="M23708">
        <v>-0.33838723047640201</v>
      </c>
      <c r="N23708">
        <v>0.73665271408050603</v>
      </c>
      <c r="O23708">
        <v>0.21086082148056601</v>
      </c>
      <c r="P23708">
        <v>0.64609353607412301</v>
      </c>
      <c r="Q23708">
        <v>0.90366113229205203</v>
      </c>
      <c r="R23708" s="4" t="s">
        <v>14</v>
      </c>
      <c r="S23708" t="s">
        <v>14</v>
      </c>
      <c r="T23708" t="s">
        <v>14</v>
      </c>
      <c r="U23708" t="s">
        <v>14</v>
      </c>
      <c r="V23708" t="s">
        <v>14</v>
      </c>
      <c r="W23708" t="s">
        <v>14</v>
      </c>
      <c r="X23708" s="4">
        <v>7</v>
      </c>
      <c r="Y23708">
        <v>8</v>
      </c>
      <c r="Z23708">
        <v>2</v>
      </c>
      <c r="AA23708">
        <v>11</v>
      </c>
      <c r="AB23708">
        <v>10</v>
      </c>
      <c r="AC23708">
        <v>9</v>
      </c>
      <c r="AD23708" s="4">
        <v>5721</v>
      </c>
      <c r="AE23708">
        <v>4745</v>
      </c>
      <c r="AF23708">
        <v>2444</v>
      </c>
      <c r="AG23708">
        <v>4211</v>
      </c>
      <c r="AH23708">
        <v>6131</v>
      </c>
      <c r="AI23708">
        <v>4805</v>
      </c>
      <c r="AJ23708" s="4">
        <v>737.72599531605294</v>
      </c>
      <c r="AK23708">
        <v>440.29872793467899</v>
      </c>
      <c r="AL23708">
        <v>393.960997705019</v>
      </c>
      <c r="AM23708">
        <v>346.40034765226</v>
      </c>
      <c r="AN23708">
        <v>623.73001246674198</v>
      </c>
      <c r="AO23708">
        <v>901.76565561737198</v>
      </c>
    </row>
    <row r="23709" spans="1:41" x14ac:dyDescent="0.2">
      <c r="A23709" t="s">
        <v>25042</v>
      </c>
      <c r="B23709">
        <v>28486095</v>
      </c>
      <c r="C23709">
        <v>28486101</v>
      </c>
      <c r="D23709">
        <v>7</v>
      </c>
      <c r="E23709" t="s">
        <v>912</v>
      </c>
      <c r="F23709" t="s">
        <v>26043</v>
      </c>
      <c r="G23709" t="s">
        <v>26044</v>
      </c>
      <c r="H23709" t="s">
        <v>74</v>
      </c>
      <c r="I23709">
        <v>371.66212999999999</v>
      </c>
      <c r="J23709">
        <v>1</v>
      </c>
      <c r="K23709">
        <v>1</v>
      </c>
      <c r="L23709" s="4">
        <v>723.69444942407597</v>
      </c>
      <c r="M23709">
        <v>0.536781305416693</v>
      </c>
      <c r="N23709">
        <v>0.72823821610801198</v>
      </c>
      <c r="O23709">
        <v>0.54115385819866901</v>
      </c>
      <c r="P23709">
        <v>0.46195492325035897</v>
      </c>
      <c r="Q23709">
        <v>0.82704596962121502</v>
      </c>
      <c r="R23709" s="4" t="s">
        <v>14</v>
      </c>
      <c r="S23709" t="s">
        <v>14</v>
      </c>
      <c r="T23709" t="s">
        <v>14</v>
      </c>
      <c r="U23709" t="s">
        <v>14</v>
      </c>
      <c r="V23709" t="s">
        <v>14</v>
      </c>
      <c r="W23709" t="s">
        <v>14</v>
      </c>
      <c r="X23709" s="4">
        <v>115</v>
      </c>
      <c r="Y23709">
        <v>82</v>
      </c>
      <c r="Z23709">
        <v>45</v>
      </c>
      <c r="AA23709">
        <v>65</v>
      </c>
      <c r="AB23709">
        <v>77</v>
      </c>
      <c r="AC23709">
        <v>76</v>
      </c>
      <c r="AD23709" s="4">
        <v>5721</v>
      </c>
      <c r="AE23709">
        <v>4745</v>
      </c>
      <c r="AF23709">
        <v>2444</v>
      </c>
      <c r="AG23709">
        <v>4211</v>
      </c>
      <c r="AH23709">
        <v>6131</v>
      </c>
      <c r="AI23709">
        <v>4805</v>
      </c>
      <c r="AJ23709" s="4">
        <v>737.72599531605294</v>
      </c>
      <c r="AK23709">
        <v>440.29872793467899</v>
      </c>
      <c r="AL23709">
        <v>393.960997705019</v>
      </c>
      <c r="AM23709">
        <v>346.40034765226</v>
      </c>
      <c r="AN23709">
        <v>623.73001246674198</v>
      </c>
      <c r="AO23709">
        <v>901.76565561737198</v>
      </c>
    </row>
    <row r="23710" spans="1:41" x14ac:dyDescent="0.2">
      <c r="A23710" t="s">
        <v>25042</v>
      </c>
      <c r="B23710">
        <v>28587849</v>
      </c>
      <c r="C23710">
        <v>28587855</v>
      </c>
      <c r="D23710">
        <v>7</v>
      </c>
      <c r="E23710" t="s">
        <v>912</v>
      </c>
      <c r="F23710" t="s">
        <v>26050</v>
      </c>
      <c r="G23710" t="s">
        <v>26051</v>
      </c>
      <c r="H23710" t="s">
        <v>39</v>
      </c>
      <c r="I23710">
        <v>29.212510000000002</v>
      </c>
      <c r="J23710">
        <v>1</v>
      </c>
      <c r="K23710">
        <v>1</v>
      </c>
      <c r="L23710" s="4">
        <v>61.440015054974197</v>
      </c>
      <c r="M23710">
        <v>-0.233457515530307</v>
      </c>
      <c r="N23710">
        <v>0.55880056853456805</v>
      </c>
      <c r="O23710">
        <v>0.17666357694820101</v>
      </c>
      <c r="P23710">
        <v>0.67425632859317597</v>
      </c>
      <c r="Q23710">
        <v>0.91300745301795505</v>
      </c>
      <c r="R23710" s="4" t="s">
        <v>26052</v>
      </c>
      <c r="S23710" t="s">
        <v>26053</v>
      </c>
      <c r="T23710" t="s">
        <v>26054</v>
      </c>
      <c r="U23710" t="s">
        <v>26055</v>
      </c>
      <c r="V23710" t="s">
        <v>26056</v>
      </c>
      <c r="W23710" t="s">
        <v>26057</v>
      </c>
      <c r="X23710" s="4">
        <v>2</v>
      </c>
      <c r="Y23710">
        <v>7</v>
      </c>
      <c r="Z23710">
        <v>2</v>
      </c>
      <c r="AA23710">
        <v>9</v>
      </c>
      <c r="AB23710">
        <v>7</v>
      </c>
      <c r="AC23710">
        <v>2</v>
      </c>
      <c r="AD23710" s="4">
        <v>809</v>
      </c>
      <c r="AE23710">
        <v>1152</v>
      </c>
      <c r="AF23710">
        <v>650</v>
      </c>
      <c r="AG23710">
        <v>1395</v>
      </c>
      <c r="AH23710">
        <v>1155</v>
      </c>
      <c r="AI23710">
        <v>619</v>
      </c>
      <c r="AJ23710" s="4">
        <v>79.808584732435804</v>
      </c>
      <c r="AK23710">
        <v>81.778970995402602</v>
      </c>
      <c r="AL23710">
        <v>80.157346543049897</v>
      </c>
      <c r="AM23710">
        <v>87.790037384434797</v>
      </c>
      <c r="AN23710">
        <v>89.892872516773096</v>
      </c>
      <c r="AO23710">
        <v>88.872806818061605</v>
      </c>
    </row>
    <row r="23711" spans="1:41" x14ac:dyDescent="0.2">
      <c r="A23711" t="s">
        <v>25042</v>
      </c>
      <c r="B23711">
        <v>28587961</v>
      </c>
      <c r="C23711">
        <v>28587967</v>
      </c>
      <c r="D23711">
        <v>7</v>
      </c>
      <c r="E23711" t="s">
        <v>912</v>
      </c>
      <c r="F23711" t="s">
        <v>26050</v>
      </c>
      <c r="G23711" t="s">
        <v>26051</v>
      </c>
      <c r="H23711" t="s">
        <v>39</v>
      </c>
      <c r="I23711">
        <v>19.559239999999999</v>
      </c>
      <c r="J23711">
        <v>1</v>
      </c>
      <c r="K23711">
        <v>0</v>
      </c>
      <c r="L23711" s="4">
        <v>56.151579313079402</v>
      </c>
      <c r="M23711">
        <v>-0.610728152892964</v>
      </c>
      <c r="N23711">
        <v>0.62463879112046705</v>
      </c>
      <c r="O23711">
        <v>0.998647285019857</v>
      </c>
      <c r="P23711">
        <v>0.31763804682017099</v>
      </c>
      <c r="Q23711">
        <v>0.73546172176198499</v>
      </c>
      <c r="R23711" s="4" t="s">
        <v>14</v>
      </c>
      <c r="S23711" t="s">
        <v>14</v>
      </c>
      <c r="T23711" t="s">
        <v>14</v>
      </c>
      <c r="U23711" t="s">
        <v>14</v>
      </c>
      <c r="V23711" t="s">
        <v>14</v>
      </c>
      <c r="W23711" t="s">
        <v>14</v>
      </c>
      <c r="X23711" s="4">
        <v>2</v>
      </c>
      <c r="Y23711">
        <v>6</v>
      </c>
      <c r="Z23711">
        <v>0</v>
      </c>
      <c r="AA23711">
        <v>9</v>
      </c>
      <c r="AB23711">
        <v>6</v>
      </c>
      <c r="AC23711">
        <v>2</v>
      </c>
      <c r="AD23711" s="4">
        <v>809</v>
      </c>
      <c r="AE23711">
        <v>1152</v>
      </c>
      <c r="AF23711">
        <v>650</v>
      </c>
      <c r="AG23711">
        <v>1395</v>
      </c>
      <c r="AH23711">
        <v>1155</v>
      </c>
      <c r="AI23711">
        <v>619</v>
      </c>
      <c r="AJ23711" s="4">
        <v>79.808584732435804</v>
      </c>
      <c r="AK23711">
        <v>81.778970995402602</v>
      </c>
      <c r="AL23711">
        <v>80.157346543049897</v>
      </c>
      <c r="AM23711">
        <v>87.790037384434797</v>
      </c>
      <c r="AN23711">
        <v>89.892872516773096</v>
      </c>
      <c r="AO23711">
        <v>88.872806818061605</v>
      </c>
    </row>
    <row r="23712" spans="1:41" x14ac:dyDescent="0.2">
      <c r="A23712" t="s">
        <v>25042</v>
      </c>
      <c r="B23712">
        <v>28588643</v>
      </c>
      <c r="C23712">
        <v>28588649</v>
      </c>
      <c r="D23712">
        <v>7</v>
      </c>
      <c r="E23712" t="s">
        <v>912</v>
      </c>
      <c r="F23712" t="s">
        <v>26050</v>
      </c>
      <c r="G23712" t="s">
        <v>26051</v>
      </c>
      <c r="H23712" t="s">
        <v>39</v>
      </c>
      <c r="I23712">
        <v>17.63175</v>
      </c>
      <c r="J23712">
        <v>1</v>
      </c>
      <c r="K23712">
        <v>1</v>
      </c>
      <c r="L23712" s="4">
        <v>96.214132884355806</v>
      </c>
      <c r="M23712">
        <v>0.36899472446378301</v>
      </c>
      <c r="N23712">
        <v>0.39519205297969001</v>
      </c>
      <c r="O23712">
        <v>0.86723725083490399</v>
      </c>
      <c r="P23712">
        <v>0.35172129152634601</v>
      </c>
      <c r="Q23712">
        <v>0.76146985819876301</v>
      </c>
      <c r="R23712" s="4" t="s">
        <v>14</v>
      </c>
      <c r="S23712" t="s">
        <v>14</v>
      </c>
      <c r="T23712" t="s">
        <v>14</v>
      </c>
      <c r="U23712" t="s">
        <v>14</v>
      </c>
      <c r="V23712" t="s">
        <v>14</v>
      </c>
      <c r="W23712" t="s">
        <v>14</v>
      </c>
      <c r="X23712" s="4">
        <v>8</v>
      </c>
      <c r="Y23712">
        <v>16</v>
      </c>
      <c r="Z23712">
        <v>3</v>
      </c>
      <c r="AA23712">
        <v>11</v>
      </c>
      <c r="AB23712">
        <v>8</v>
      </c>
      <c r="AC23712">
        <v>10</v>
      </c>
      <c r="AD23712" s="4">
        <v>809</v>
      </c>
      <c r="AE23712">
        <v>1152</v>
      </c>
      <c r="AF23712">
        <v>650</v>
      </c>
      <c r="AG23712">
        <v>1395</v>
      </c>
      <c r="AH23712">
        <v>1155</v>
      </c>
      <c r="AI23712">
        <v>619</v>
      </c>
      <c r="AJ23712" s="4">
        <v>79.808584732435804</v>
      </c>
      <c r="AK23712">
        <v>81.778970995402602</v>
      </c>
      <c r="AL23712">
        <v>80.157346543049897</v>
      </c>
      <c r="AM23712">
        <v>87.790037384434797</v>
      </c>
      <c r="AN23712">
        <v>89.892872516773096</v>
      </c>
      <c r="AO23712">
        <v>88.872806818061605</v>
      </c>
    </row>
    <row r="23713" spans="1:41" x14ac:dyDescent="0.2">
      <c r="A23713" t="s">
        <v>25042</v>
      </c>
      <c r="B23713">
        <v>28588696</v>
      </c>
      <c r="C23713">
        <v>28588702</v>
      </c>
      <c r="D23713">
        <v>7</v>
      </c>
      <c r="E23713" t="s">
        <v>912</v>
      </c>
      <c r="F23713" t="s">
        <v>26050</v>
      </c>
      <c r="G23713" t="s">
        <v>26051</v>
      </c>
      <c r="H23713" t="s">
        <v>39</v>
      </c>
      <c r="I23713">
        <v>29.883600000000001</v>
      </c>
      <c r="J23713">
        <v>1</v>
      </c>
      <c r="K23713">
        <v>1</v>
      </c>
      <c r="L23713" s="4">
        <v>102.974798297815</v>
      </c>
      <c r="M23713">
        <v>8.7885814283012904E-3</v>
      </c>
      <c r="N23713">
        <v>0.38069470685925</v>
      </c>
      <c r="O23713">
        <v>5.3247755246843597E-4</v>
      </c>
      <c r="P23713">
        <v>0.98159006848774299</v>
      </c>
      <c r="Q23713">
        <v>0.99511669072870201</v>
      </c>
      <c r="R23713" s="4" t="s">
        <v>14</v>
      </c>
      <c r="S23713" t="s">
        <v>14</v>
      </c>
      <c r="T23713" t="s">
        <v>14</v>
      </c>
      <c r="U23713" t="s">
        <v>14</v>
      </c>
      <c r="V23713" t="s">
        <v>14</v>
      </c>
      <c r="W23713" t="s">
        <v>14</v>
      </c>
      <c r="X23713" s="4">
        <v>11</v>
      </c>
      <c r="Y23713">
        <v>7</v>
      </c>
      <c r="Z23713">
        <v>8</v>
      </c>
      <c r="AA23713">
        <v>18</v>
      </c>
      <c r="AB23713">
        <v>10</v>
      </c>
      <c r="AC23713">
        <v>8</v>
      </c>
      <c r="AD23713" s="4">
        <v>809</v>
      </c>
      <c r="AE23713">
        <v>1152</v>
      </c>
      <c r="AF23713">
        <v>650</v>
      </c>
      <c r="AG23713">
        <v>1395</v>
      </c>
      <c r="AH23713">
        <v>1155</v>
      </c>
      <c r="AI23713">
        <v>619</v>
      </c>
      <c r="AJ23713" s="4">
        <v>79.808584732435804</v>
      </c>
      <c r="AK23713">
        <v>81.778970995402602</v>
      </c>
      <c r="AL23713">
        <v>80.157346543049897</v>
      </c>
      <c r="AM23713">
        <v>87.790037384434797</v>
      </c>
      <c r="AN23713">
        <v>89.892872516773096</v>
      </c>
      <c r="AO23713">
        <v>88.872806818061605</v>
      </c>
    </row>
    <row r="23714" spans="1:41" x14ac:dyDescent="0.2">
      <c r="A23714" t="s">
        <v>25042</v>
      </c>
      <c r="B23714">
        <v>28588835</v>
      </c>
      <c r="C23714">
        <v>28588841</v>
      </c>
      <c r="D23714">
        <v>7</v>
      </c>
      <c r="E23714" t="s">
        <v>912</v>
      </c>
      <c r="F23714" t="s">
        <v>26050</v>
      </c>
      <c r="G23714" t="s">
        <v>26051</v>
      </c>
      <c r="H23714" t="s">
        <v>39</v>
      </c>
      <c r="I23714">
        <v>26.018599999999999</v>
      </c>
      <c r="J23714">
        <v>1</v>
      </c>
      <c r="K23714">
        <v>1</v>
      </c>
      <c r="L23714" s="4">
        <v>89.039174766207395</v>
      </c>
      <c r="M23714">
        <v>9.5817678624361094E-2</v>
      </c>
      <c r="N23714">
        <v>0.40869968281415903</v>
      </c>
      <c r="O23714">
        <v>5.4824331171076303E-2</v>
      </c>
      <c r="P23714">
        <v>0.81487166556558099</v>
      </c>
      <c r="Q23714">
        <v>0.95469177981718201</v>
      </c>
      <c r="R23714" s="4" t="s">
        <v>14</v>
      </c>
      <c r="S23714" t="s">
        <v>14</v>
      </c>
      <c r="T23714" t="s">
        <v>14</v>
      </c>
      <c r="U23714" t="s">
        <v>14</v>
      </c>
      <c r="V23714" t="s">
        <v>14</v>
      </c>
      <c r="W23714" t="s">
        <v>14</v>
      </c>
      <c r="X23714" s="4">
        <v>9</v>
      </c>
      <c r="Y23714">
        <v>8</v>
      </c>
      <c r="Z23714">
        <v>6</v>
      </c>
      <c r="AA23714">
        <v>15</v>
      </c>
      <c r="AB23714">
        <v>12</v>
      </c>
      <c r="AC23714">
        <v>3</v>
      </c>
      <c r="AD23714" s="4">
        <v>809</v>
      </c>
      <c r="AE23714">
        <v>1152</v>
      </c>
      <c r="AF23714">
        <v>650</v>
      </c>
      <c r="AG23714">
        <v>1395</v>
      </c>
      <c r="AH23714">
        <v>1155</v>
      </c>
      <c r="AI23714">
        <v>619</v>
      </c>
      <c r="AJ23714" s="4">
        <v>79.808584732435804</v>
      </c>
      <c r="AK23714">
        <v>81.778970995402602</v>
      </c>
      <c r="AL23714">
        <v>80.157346543049897</v>
      </c>
      <c r="AM23714">
        <v>87.790037384434797</v>
      </c>
      <c r="AN23714">
        <v>89.892872516773096</v>
      </c>
      <c r="AO23714">
        <v>88.872806818061605</v>
      </c>
    </row>
    <row r="23715" spans="1:41" x14ac:dyDescent="0.2">
      <c r="A23715" t="s">
        <v>25042</v>
      </c>
      <c r="B23715">
        <v>28589066</v>
      </c>
      <c r="C23715">
        <v>28589072</v>
      </c>
      <c r="D23715">
        <v>7</v>
      </c>
      <c r="E23715" t="s">
        <v>912</v>
      </c>
      <c r="F23715" t="s">
        <v>26050</v>
      </c>
      <c r="G23715" t="s">
        <v>26051</v>
      </c>
      <c r="H23715" t="s">
        <v>39</v>
      </c>
      <c r="I23715">
        <v>35.732900000000001</v>
      </c>
      <c r="J23715">
        <v>1</v>
      </c>
      <c r="K23715">
        <v>1</v>
      </c>
      <c r="L23715" s="4">
        <v>95.225341724828098</v>
      </c>
      <c r="M23715">
        <v>-0.14419250935157801</v>
      </c>
      <c r="N23715">
        <v>0.38764439837244302</v>
      </c>
      <c r="O23715">
        <v>0.13930184800467801</v>
      </c>
      <c r="P23715">
        <v>0.70897605853776602</v>
      </c>
      <c r="Q23715">
        <v>0.92496658224530004</v>
      </c>
      <c r="R23715" s="4" t="s">
        <v>14</v>
      </c>
      <c r="S23715" t="s">
        <v>14</v>
      </c>
      <c r="T23715" t="s">
        <v>14</v>
      </c>
      <c r="U23715" t="s">
        <v>14</v>
      </c>
      <c r="V23715" t="s">
        <v>14</v>
      </c>
      <c r="W23715" t="s">
        <v>14</v>
      </c>
      <c r="X23715" s="4">
        <v>9</v>
      </c>
      <c r="Y23715">
        <v>9</v>
      </c>
      <c r="Z23715">
        <v>6</v>
      </c>
      <c r="AA23715">
        <v>21</v>
      </c>
      <c r="AB23715">
        <v>13</v>
      </c>
      <c r="AC23715">
        <v>3</v>
      </c>
      <c r="AD23715" s="4">
        <v>809</v>
      </c>
      <c r="AE23715">
        <v>1152</v>
      </c>
      <c r="AF23715">
        <v>650</v>
      </c>
      <c r="AG23715">
        <v>1395</v>
      </c>
      <c r="AH23715">
        <v>1155</v>
      </c>
      <c r="AI23715">
        <v>619</v>
      </c>
      <c r="AJ23715" s="4">
        <v>79.808584732435804</v>
      </c>
      <c r="AK23715">
        <v>81.778970995402602</v>
      </c>
      <c r="AL23715">
        <v>80.157346543049897</v>
      </c>
      <c r="AM23715">
        <v>87.790037384434797</v>
      </c>
      <c r="AN23715">
        <v>89.892872516773096</v>
      </c>
      <c r="AO23715">
        <v>88.872806818061605</v>
      </c>
    </row>
    <row r="23716" spans="1:41" x14ac:dyDescent="0.2">
      <c r="A23716" t="s">
        <v>25042</v>
      </c>
      <c r="B23716">
        <v>28589188</v>
      </c>
      <c r="C23716">
        <v>28589194</v>
      </c>
      <c r="D23716">
        <v>7</v>
      </c>
      <c r="E23716" t="s">
        <v>912</v>
      </c>
      <c r="F23716" t="s">
        <v>26050</v>
      </c>
      <c r="G23716" t="s">
        <v>26051</v>
      </c>
      <c r="H23716" t="s">
        <v>39</v>
      </c>
      <c r="I23716">
        <v>12.472340000000001</v>
      </c>
      <c r="J23716">
        <v>1</v>
      </c>
      <c r="K23716">
        <v>1</v>
      </c>
      <c r="L23716" s="4">
        <v>67.477317282173402</v>
      </c>
      <c r="M23716">
        <v>-0.52298855723853899</v>
      </c>
      <c r="N23716">
        <v>0.53943091203451798</v>
      </c>
      <c r="O23716">
        <v>0.97243849907776803</v>
      </c>
      <c r="P23716">
        <v>0.324072776352131</v>
      </c>
      <c r="Q23716">
        <v>0.73984305493954805</v>
      </c>
      <c r="R23716" s="4" t="s">
        <v>14</v>
      </c>
      <c r="S23716" t="s">
        <v>14</v>
      </c>
      <c r="T23716" t="s">
        <v>14</v>
      </c>
      <c r="U23716" t="s">
        <v>14</v>
      </c>
      <c r="V23716" t="s">
        <v>14</v>
      </c>
      <c r="W23716" t="s">
        <v>14</v>
      </c>
      <c r="X23716" s="4">
        <v>3</v>
      </c>
      <c r="Y23716">
        <v>5</v>
      </c>
      <c r="Z23716">
        <v>3</v>
      </c>
      <c r="AA23716">
        <v>10</v>
      </c>
      <c r="AB23716">
        <v>8</v>
      </c>
      <c r="AC23716">
        <v>4</v>
      </c>
      <c r="AD23716" s="4">
        <v>809</v>
      </c>
      <c r="AE23716">
        <v>1152</v>
      </c>
      <c r="AF23716">
        <v>650</v>
      </c>
      <c r="AG23716">
        <v>1395</v>
      </c>
      <c r="AH23716">
        <v>1155</v>
      </c>
      <c r="AI23716">
        <v>619</v>
      </c>
      <c r="AJ23716" s="4">
        <v>79.808584732435804</v>
      </c>
      <c r="AK23716">
        <v>81.778970995402602</v>
      </c>
      <c r="AL23716">
        <v>80.157346543049897</v>
      </c>
      <c r="AM23716">
        <v>87.790037384434797</v>
      </c>
      <c r="AN23716">
        <v>89.892872516773096</v>
      </c>
      <c r="AO23716">
        <v>88.872806818061605</v>
      </c>
    </row>
    <row r="23717" spans="1:41" x14ac:dyDescent="0.2">
      <c r="A23717" t="s">
        <v>25042</v>
      </c>
      <c r="B23717">
        <v>28589341</v>
      </c>
      <c r="C23717">
        <v>28589347</v>
      </c>
      <c r="D23717">
        <v>7</v>
      </c>
      <c r="E23717" t="s">
        <v>912</v>
      </c>
      <c r="F23717" t="s">
        <v>26050</v>
      </c>
      <c r="G23717" t="s">
        <v>26051</v>
      </c>
      <c r="H23717" t="s">
        <v>39</v>
      </c>
      <c r="I23717">
        <v>11.1035</v>
      </c>
      <c r="J23717">
        <v>1</v>
      </c>
      <c r="K23717">
        <v>1</v>
      </c>
      <c r="L23717" s="4">
        <v>57.515808856682</v>
      </c>
      <c r="M23717">
        <v>-0.44082998485326902</v>
      </c>
      <c r="N23717">
        <v>0.60104318068006601</v>
      </c>
      <c r="O23717">
        <v>0.55299527819428795</v>
      </c>
      <c r="P23717">
        <v>0.45709640132614299</v>
      </c>
      <c r="Q23717">
        <v>0.82583933643229501</v>
      </c>
      <c r="R23717" s="4" t="s">
        <v>14</v>
      </c>
      <c r="S23717" t="s">
        <v>14</v>
      </c>
      <c r="T23717" t="s">
        <v>14</v>
      </c>
      <c r="U23717" t="s">
        <v>14</v>
      </c>
      <c r="V23717" t="s">
        <v>14</v>
      </c>
      <c r="W23717" t="s">
        <v>14</v>
      </c>
      <c r="X23717" s="4">
        <v>1</v>
      </c>
      <c r="Y23717">
        <v>7</v>
      </c>
      <c r="Z23717">
        <v>1</v>
      </c>
      <c r="AA23717">
        <v>9</v>
      </c>
      <c r="AB23717">
        <v>6</v>
      </c>
      <c r="AC23717">
        <v>2</v>
      </c>
      <c r="AD23717" s="4">
        <v>809</v>
      </c>
      <c r="AE23717">
        <v>1152</v>
      </c>
      <c r="AF23717">
        <v>650</v>
      </c>
      <c r="AG23717">
        <v>1395</v>
      </c>
      <c r="AH23717">
        <v>1155</v>
      </c>
      <c r="AI23717">
        <v>619</v>
      </c>
      <c r="AJ23717" s="4">
        <v>79.808584732435804</v>
      </c>
      <c r="AK23717">
        <v>81.778970995402602</v>
      </c>
      <c r="AL23717">
        <v>80.157346543049897</v>
      </c>
      <c r="AM23717">
        <v>87.790037384434797</v>
      </c>
      <c r="AN23717">
        <v>89.892872516773096</v>
      </c>
      <c r="AO23717">
        <v>88.872806818061605</v>
      </c>
    </row>
    <row r="23718" spans="1:41" x14ac:dyDescent="0.2">
      <c r="A23718" t="s">
        <v>25042</v>
      </c>
      <c r="B23718">
        <v>28589725</v>
      </c>
      <c r="C23718">
        <v>28589731</v>
      </c>
      <c r="D23718">
        <v>7</v>
      </c>
      <c r="E23718" t="s">
        <v>912</v>
      </c>
      <c r="F23718" t="s">
        <v>26050</v>
      </c>
      <c r="G23718" t="s">
        <v>26051</v>
      </c>
      <c r="H23718" t="s">
        <v>39</v>
      </c>
      <c r="I23718">
        <v>28.005240000000001</v>
      </c>
      <c r="J23718">
        <v>1</v>
      </c>
      <c r="K23718">
        <v>1</v>
      </c>
      <c r="L23718" s="4">
        <v>83.543502201060605</v>
      </c>
      <c r="M23718">
        <v>-0.130737917907229</v>
      </c>
      <c r="N23718">
        <v>0.43421726727200199</v>
      </c>
      <c r="O23718">
        <v>9.1176571480048096E-2</v>
      </c>
      <c r="P23718">
        <v>0.76268668369762904</v>
      </c>
      <c r="Q23718">
        <v>0.94045977307327999</v>
      </c>
      <c r="R23718" s="4" t="s">
        <v>14</v>
      </c>
      <c r="S23718" t="s">
        <v>14</v>
      </c>
      <c r="T23718" t="s">
        <v>14</v>
      </c>
      <c r="U23718" t="s">
        <v>14</v>
      </c>
      <c r="V23718" t="s">
        <v>14</v>
      </c>
      <c r="W23718" t="s">
        <v>14</v>
      </c>
      <c r="X23718" s="4">
        <v>8</v>
      </c>
      <c r="Y23718">
        <v>6</v>
      </c>
      <c r="Z23718">
        <v>5</v>
      </c>
      <c r="AA23718">
        <v>17</v>
      </c>
      <c r="AB23718">
        <v>8</v>
      </c>
      <c r="AC23718">
        <v>4</v>
      </c>
      <c r="AD23718" s="4">
        <v>809</v>
      </c>
      <c r="AE23718">
        <v>1152</v>
      </c>
      <c r="AF23718">
        <v>650</v>
      </c>
      <c r="AG23718">
        <v>1395</v>
      </c>
      <c r="AH23718">
        <v>1155</v>
      </c>
      <c r="AI23718">
        <v>619</v>
      </c>
      <c r="AJ23718" s="4">
        <v>79.808584732435804</v>
      </c>
      <c r="AK23718">
        <v>81.778970995402602</v>
      </c>
      <c r="AL23718">
        <v>80.157346543049897</v>
      </c>
      <c r="AM23718">
        <v>87.790037384434797</v>
      </c>
      <c r="AN23718">
        <v>89.892872516773096</v>
      </c>
      <c r="AO23718">
        <v>88.872806818061605</v>
      </c>
    </row>
    <row r="23719" spans="1:41" x14ac:dyDescent="0.2">
      <c r="A23719" t="s">
        <v>25042</v>
      </c>
      <c r="B23719">
        <v>28589791</v>
      </c>
      <c r="C23719">
        <v>28589797</v>
      </c>
      <c r="D23719">
        <v>7</v>
      </c>
      <c r="E23719" t="s">
        <v>912</v>
      </c>
      <c r="F23719" t="s">
        <v>26050</v>
      </c>
      <c r="G23719" t="s">
        <v>26051</v>
      </c>
      <c r="H23719" t="s">
        <v>39</v>
      </c>
      <c r="I23719">
        <v>18.819299999999998</v>
      </c>
      <c r="J23719">
        <v>1</v>
      </c>
      <c r="K23719">
        <v>1</v>
      </c>
      <c r="L23719" s="4">
        <v>66.637318775777501</v>
      </c>
      <c r="M23719">
        <v>-0.52240888432382004</v>
      </c>
      <c r="N23719">
        <v>0.53946942109779805</v>
      </c>
      <c r="O23719">
        <v>0.97017044358186399</v>
      </c>
      <c r="P23719">
        <v>0.32463767444408098</v>
      </c>
      <c r="Q23719">
        <v>0.74016869798494</v>
      </c>
      <c r="R23719" s="4" t="s">
        <v>14</v>
      </c>
      <c r="S23719" t="s">
        <v>14</v>
      </c>
      <c r="T23719" t="s">
        <v>14</v>
      </c>
      <c r="U23719" t="s">
        <v>14</v>
      </c>
      <c r="V23719" t="s">
        <v>14</v>
      </c>
      <c r="W23719" t="s">
        <v>14</v>
      </c>
      <c r="X23719" s="4">
        <v>5</v>
      </c>
      <c r="Y23719">
        <v>4</v>
      </c>
      <c r="Z23719">
        <v>2</v>
      </c>
      <c r="AA23719">
        <v>10</v>
      </c>
      <c r="AB23719">
        <v>9</v>
      </c>
      <c r="AC23719">
        <v>3</v>
      </c>
      <c r="AD23719" s="4">
        <v>809</v>
      </c>
      <c r="AE23719">
        <v>1152</v>
      </c>
      <c r="AF23719">
        <v>650</v>
      </c>
      <c r="AG23719">
        <v>1395</v>
      </c>
      <c r="AH23719">
        <v>1155</v>
      </c>
      <c r="AI23719">
        <v>619</v>
      </c>
      <c r="AJ23719" s="4">
        <v>79.808584732435804</v>
      </c>
      <c r="AK23719">
        <v>81.778970995402602</v>
      </c>
      <c r="AL23719">
        <v>80.157346543049897</v>
      </c>
      <c r="AM23719">
        <v>87.790037384434797</v>
      </c>
      <c r="AN23719">
        <v>89.892872516773096</v>
      </c>
      <c r="AO23719">
        <v>88.872806818061605</v>
      </c>
    </row>
    <row r="23720" spans="1:41" x14ac:dyDescent="0.2">
      <c r="A23720" t="s">
        <v>25042</v>
      </c>
      <c r="B23720">
        <v>28589941</v>
      </c>
      <c r="C23720">
        <v>28589947</v>
      </c>
      <c r="D23720">
        <v>7</v>
      </c>
      <c r="E23720" t="s">
        <v>912</v>
      </c>
      <c r="F23720" t="s">
        <v>26050</v>
      </c>
      <c r="G23720" t="s">
        <v>26051</v>
      </c>
      <c r="H23720" t="s">
        <v>39</v>
      </c>
      <c r="I23720">
        <v>129.5359</v>
      </c>
      <c r="J23720">
        <v>1</v>
      </c>
      <c r="K23720">
        <v>1</v>
      </c>
      <c r="L23720" s="4">
        <v>146.59223232583199</v>
      </c>
      <c r="M23720">
        <v>-0.36075602659809303</v>
      </c>
      <c r="N23720">
        <v>0.30400686677161698</v>
      </c>
      <c r="O23720">
        <v>1.4337143020293399</v>
      </c>
      <c r="P23720">
        <v>0.23115921768213199</v>
      </c>
      <c r="Q23720">
        <v>0.65929821299485902</v>
      </c>
      <c r="R23720" s="4" t="s">
        <v>14</v>
      </c>
      <c r="S23720" t="s">
        <v>14</v>
      </c>
      <c r="T23720" t="s">
        <v>14</v>
      </c>
      <c r="U23720" t="s">
        <v>14</v>
      </c>
      <c r="V23720" t="s">
        <v>14</v>
      </c>
      <c r="W23720" t="s">
        <v>14</v>
      </c>
      <c r="X23720" s="4">
        <v>14</v>
      </c>
      <c r="Y23720">
        <v>13</v>
      </c>
      <c r="Z23720">
        <v>11</v>
      </c>
      <c r="AA23720">
        <v>28</v>
      </c>
      <c r="AB23720">
        <v>30</v>
      </c>
      <c r="AC23720">
        <v>10</v>
      </c>
      <c r="AD23720" s="4">
        <v>809</v>
      </c>
      <c r="AE23720">
        <v>1152</v>
      </c>
      <c r="AF23720">
        <v>650</v>
      </c>
      <c r="AG23720">
        <v>1395</v>
      </c>
      <c r="AH23720">
        <v>1155</v>
      </c>
      <c r="AI23720">
        <v>619</v>
      </c>
      <c r="AJ23720" s="4">
        <v>79.808584732435804</v>
      </c>
      <c r="AK23720">
        <v>81.778970995402602</v>
      </c>
      <c r="AL23720">
        <v>80.157346543049897</v>
      </c>
      <c r="AM23720">
        <v>87.790037384434797</v>
      </c>
      <c r="AN23720">
        <v>89.892872516773096</v>
      </c>
      <c r="AO23720">
        <v>88.872806818061605</v>
      </c>
    </row>
    <row r="23721" spans="1:41" x14ac:dyDescent="0.2">
      <c r="A23721" t="s">
        <v>25042</v>
      </c>
      <c r="B23721">
        <v>28616318</v>
      </c>
      <c r="C23721">
        <v>28616324</v>
      </c>
      <c r="D23721">
        <v>7</v>
      </c>
      <c r="E23721" t="s">
        <v>912</v>
      </c>
      <c r="F23721" t="s">
        <v>26050</v>
      </c>
      <c r="G23721" t="s">
        <v>26051</v>
      </c>
      <c r="H23721" t="s">
        <v>32</v>
      </c>
      <c r="I23721">
        <v>30.508569999999999</v>
      </c>
      <c r="J23721">
        <v>1</v>
      </c>
      <c r="K23721">
        <v>1</v>
      </c>
      <c r="L23721" s="4">
        <v>85.644258176646403</v>
      </c>
      <c r="M23721">
        <v>0.35815439820532702</v>
      </c>
      <c r="N23721">
        <v>0.42527219605396699</v>
      </c>
      <c r="O23721">
        <v>0.70541526697895995</v>
      </c>
      <c r="P23721">
        <v>0.40097004668912301</v>
      </c>
      <c r="Q23721">
        <v>0.79331550414070295</v>
      </c>
      <c r="R23721" s="4" t="s">
        <v>14</v>
      </c>
      <c r="S23721" t="s">
        <v>14</v>
      </c>
      <c r="T23721" t="s">
        <v>14</v>
      </c>
      <c r="U23721" t="s">
        <v>14</v>
      </c>
      <c r="V23721" t="s">
        <v>14</v>
      </c>
      <c r="W23721" t="s">
        <v>14</v>
      </c>
      <c r="X23721" s="4">
        <v>8</v>
      </c>
      <c r="Y23721">
        <v>8</v>
      </c>
      <c r="Z23721">
        <v>7</v>
      </c>
      <c r="AA23721">
        <v>11</v>
      </c>
      <c r="AB23721">
        <v>11</v>
      </c>
      <c r="AC23721">
        <v>3</v>
      </c>
      <c r="AD23721" s="4">
        <v>809</v>
      </c>
      <c r="AE23721">
        <v>1152</v>
      </c>
      <c r="AF23721">
        <v>650</v>
      </c>
      <c r="AG23721">
        <v>1395</v>
      </c>
      <c r="AH23721">
        <v>1155</v>
      </c>
      <c r="AI23721">
        <v>619</v>
      </c>
      <c r="AJ23721" s="4">
        <v>79.808584732435804</v>
      </c>
      <c r="AK23721">
        <v>81.778970995402602</v>
      </c>
      <c r="AL23721">
        <v>80.157346543049897</v>
      </c>
      <c r="AM23721">
        <v>87.790037384434797</v>
      </c>
      <c r="AN23721">
        <v>89.892872516773096</v>
      </c>
      <c r="AO23721">
        <v>88.872806818061605</v>
      </c>
    </row>
    <row r="23722" spans="1:41" x14ac:dyDescent="0.2">
      <c r="A23722" t="s">
        <v>25042</v>
      </c>
      <c r="B23722">
        <v>28971038</v>
      </c>
      <c r="C23722">
        <v>28971044</v>
      </c>
      <c r="D23722">
        <v>7</v>
      </c>
      <c r="E23722" t="s">
        <v>912</v>
      </c>
      <c r="F23722" t="s">
        <v>26058</v>
      </c>
      <c r="G23722" t="s">
        <v>26059</v>
      </c>
      <c r="H23722" t="s">
        <v>39</v>
      </c>
      <c r="I23722">
        <v>7.7200499999999996</v>
      </c>
      <c r="J23722">
        <v>1</v>
      </c>
      <c r="K23722">
        <v>1</v>
      </c>
      <c r="L23722" s="4">
        <v>66.343038794820899</v>
      </c>
      <c r="M23722">
        <v>-0.38055185335155201</v>
      </c>
      <c r="N23722">
        <v>0.59287758207089403</v>
      </c>
      <c r="O23722">
        <v>0.42293978641414798</v>
      </c>
      <c r="P23722">
        <v>0.51547378114643305</v>
      </c>
      <c r="Q23722">
        <v>0.85528690024249399</v>
      </c>
      <c r="R23722" s="4" t="s">
        <v>26060</v>
      </c>
      <c r="S23722" t="s">
        <v>26061</v>
      </c>
      <c r="T23722" t="s">
        <v>26062</v>
      </c>
      <c r="U23722" t="s">
        <v>26063</v>
      </c>
      <c r="V23722" t="s">
        <v>26064</v>
      </c>
      <c r="W23722" t="s">
        <v>26065</v>
      </c>
      <c r="X23722" s="4">
        <v>2</v>
      </c>
      <c r="Y23722">
        <v>1</v>
      </c>
      <c r="Z23722">
        <v>6</v>
      </c>
      <c r="AA23722">
        <v>9</v>
      </c>
      <c r="AB23722">
        <v>7</v>
      </c>
      <c r="AC23722">
        <v>3</v>
      </c>
      <c r="AD23722" s="4">
        <v>846</v>
      </c>
      <c r="AE23722">
        <v>1057</v>
      </c>
      <c r="AF23722">
        <v>669</v>
      </c>
      <c r="AG23722">
        <v>1670</v>
      </c>
      <c r="AH23722">
        <v>1312</v>
      </c>
      <c r="AI23722">
        <v>698</v>
      </c>
      <c r="AJ23722" s="4">
        <v>89.349868453592705</v>
      </c>
      <c r="AK23722">
        <v>80.331636878419005</v>
      </c>
      <c r="AL23722">
        <v>88.323965614377101</v>
      </c>
      <c r="AM23722">
        <v>112.51488071948199</v>
      </c>
      <c r="AN23722">
        <v>109.31998813875801</v>
      </c>
      <c r="AO23722">
        <v>107.28923203401401</v>
      </c>
    </row>
    <row r="23723" spans="1:41" x14ac:dyDescent="0.2">
      <c r="A23723" t="s">
        <v>25042</v>
      </c>
      <c r="B23723">
        <v>28971474</v>
      </c>
      <c r="C23723">
        <v>28971480</v>
      </c>
      <c r="D23723">
        <v>7</v>
      </c>
      <c r="E23723" t="s">
        <v>912</v>
      </c>
      <c r="F23723" t="s">
        <v>26058</v>
      </c>
      <c r="G23723" t="s">
        <v>26059</v>
      </c>
      <c r="H23723" t="s">
        <v>39</v>
      </c>
      <c r="I23723">
        <v>22.400500000000001</v>
      </c>
      <c r="J23723">
        <v>1</v>
      </c>
      <c r="K23723">
        <v>1</v>
      </c>
      <c r="L23723" s="4">
        <v>69.834939999074706</v>
      </c>
      <c r="M23723">
        <v>-0.82969151076485603</v>
      </c>
      <c r="N23723">
        <v>0.60113387804653995</v>
      </c>
      <c r="O23723">
        <v>2.05794498299539</v>
      </c>
      <c r="P23723">
        <v>0.15141425023511501</v>
      </c>
      <c r="Q23723">
        <v>0.55854815144834902</v>
      </c>
      <c r="R23723" s="4" t="s">
        <v>14</v>
      </c>
      <c r="S23723" t="s">
        <v>14</v>
      </c>
      <c r="T23723" t="s">
        <v>14</v>
      </c>
      <c r="U23723" t="s">
        <v>14</v>
      </c>
      <c r="V23723" t="s">
        <v>14</v>
      </c>
      <c r="W23723" t="s">
        <v>14</v>
      </c>
      <c r="X23723" s="4">
        <v>0</v>
      </c>
      <c r="Y23723">
        <v>3</v>
      </c>
      <c r="Z23723">
        <v>5</v>
      </c>
      <c r="AA23723">
        <v>10</v>
      </c>
      <c r="AB23723">
        <v>7</v>
      </c>
      <c r="AC23723">
        <v>6</v>
      </c>
      <c r="AD23723" s="4">
        <v>846</v>
      </c>
      <c r="AE23723">
        <v>1057</v>
      </c>
      <c r="AF23723">
        <v>669</v>
      </c>
      <c r="AG23723">
        <v>1670</v>
      </c>
      <c r="AH23723">
        <v>1312</v>
      </c>
      <c r="AI23723">
        <v>698</v>
      </c>
      <c r="AJ23723" s="4">
        <v>89.349868453592705</v>
      </c>
      <c r="AK23723">
        <v>80.331636878419005</v>
      </c>
      <c r="AL23723">
        <v>88.323965614377101</v>
      </c>
      <c r="AM23723">
        <v>112.51488071948199</v>
      </c>
      <c r="AN23723">
        <v>109.31998813875801</v>
      </c>
      <c r="AO23723">
        <v>107.28923203401401</v>
      </c>
    </row>
    <row r="23724" spans="1:41" x14ac:dyDescent="0.2">
      <c r="A23724" t="s">
        <v>25042</v>
      </c>
      <c r="B23724">
        <v>28971578</v>
      </c>
      <c r="C23724">
        <v>28971584</v>
      </c>
      <c r="D23724">
        <v>7</v>
      </c>
      <c r="E23724" t="s">
        <v>912</v>
      </c>
      <c r="F23724" t="s">
        <v>26058</v>
      </c>
      <c r="G23724" t="s">
        <v>26059</v>
      </c>
      <c r="H23724" t="s">
        <v>39</v>
      </c>
      <c r="I23724">
        <v>7.2851499999999998</v>
      </c>
      <c r="J23724">
        <v>1</v>
      </c>
      <c r="K23724">
        <v>0</v>
      </c>
      <c r="L23724" s="4">
        <v>55.9484671374763</v>
      </c>
      <c r="M23724">
        <v>0.28183969899203698</v>
      </c>
      <c r="N23724">
        <v>0.64500752929195004</v>
      </c>
      <c r="O23724">
        <v>0.18911728814012499</v>
      </c>
      <c r="P23724">
        <v>0.66365230849245904</v>
      </c>
      <c r="Q23724">
        <v>0.90926661363273698</v>
      </c>
      <c r="R23724" s="4" t="s">
        <v>14</v>
      </c>
      <c r="S23724" t="s">
        <v>14</v>
      </c>
      <c r="T23724" t="s">
        <v>14</v>
      </c>
      <c r="U23724" t="s">
        <v>14</v>
      </c>
      <c r="V23724" t="s">
        <v>14</v>
      </c>
      <c r="W23724" t="s">
        <v>14</v>
      </c>
      <c r="X23724" s="4">
        <v>2</v>
      </c>
      <c r="Y23724">
        <v>4</v>
      </c>
      <c r="Z23724">
        <v>3</v>
      </c>
      <c r="AA23724">
        <v>7</v>
      </c>
      <c r="AB23724">
        <v>5</v>
      </c>
      <c r="AC23724">
        <v>0</v>
      </c>
      <c r="AD23724" s="4">
        <v>846</v>
      </c>
      <c r="AE23724">
        <v>1057</v>
      </c>
      <c r="AF23724">
        <v>669</v>
      </c>
      <c r="AG23724">
        <v>1670</v>
      </c>
      <c r="AH23724">
        <v>1312</v>
      </c>
      <c r="AI23724">
        <v>698</v>
      </c>
      <c r="AJ23724" s="4">
        <v>89.349868453592705</v>
      </c>
      <c r="AK23724">
        <v>80.331636878419005</v>
      </c>
      <c r="AL23724">
        <v>88.323965614377101</v>
      </c>
      <c r="AM23724">
        <v>112.51488071948199</v>
      </c>
      <c r="AN23724">
        <v>109.31998813875801</v>
      </c>
      <c r="AO23724">
        <v>107.28923203401401</v>
      </c>
    </row>
    <row r="23725" spans="1:41" x14ac:dyDescent="0.2">
      <c r="A23725" t="s">
        <v>25042</v>
      </c>
      <c r="B23725">
        <v>28971868</v>
      </c>
      <c r="C23725">
        <v>28971874</v>
      </c>
      <c r="D23725">
        <v>7</v>
      </c>
      <c r="E23725" t="s">
        <v>912</v>
      </c>
      <c r="F23725" t="s">
        <v>26058</v>
      </c>
      <c r="G23725" t="s">
        <v>26059</v>
      </c>
      <c r="H23725" t="s">
        <v>39</v>
      </c>
      <c r="I23725">
        <v>25.47672</v>
      </c>
      <c r="J23725">
        <v>1</v>
      </c>
      <c r="K23725">
        <v>1</v>
      </c>
      <c r="L23725" s="4">
        <v>79.750317546326301</v>
      </c>
      <c r="M23725">
        <v>-0.65761686410920095</v>
      </c>
      <c r="N23725">
        <v>0.52377276507783199</v>
      </c>
      <c r="O23725">
        <v>1.6641071914157499</v>
      </c>
      <c r="P23725">
        <v>0.19704969031473599</v>
      </c>
      <c r="Q23725">
        <v>0.61932445122308399</v>
      </c>
      <c r="R23725" s="4" t="s">
        <v>14</v>
      </c>
      <c r="S23725" t="s">
        <v>14</v>
      </c>
      <c r="T23725" t="s">
        <v>14</v>
      </c>
      <c r="U23725" t="s">
        <v>14</v>
      </c>
      <c r="V23725" t="s">
        <v>14</v>
      </c>
      <c r="W23725" t="s">
        <v>14</v>
      </c>
      <c r="X23725" s="4">
        <v>2</v>
      </c>
      <c r="Y23725">
        <v>5</v>
      </c>
      <c r="Z23725">
        <v>4</v>
      </c>
      <c r="AA23725">
        <v>10</v>
      </c>
      <c r="AB23725">
        <v>9</v>
      </c>
      <c r="AC23725">
        <v>9</v>
      </c>
      <c r="AD23725" s="4">
        <v>846</v>
      </c>
      <c r="AE23725">
        <v>1057</v>
      </c>
      <c r="AF23725">
        <v>669</v>
      </c>
      <c r="AG23725">
        <v>1670</v>
      </c>
      <c r="AH23725">
        <v>1312</v>
      </c>
      <c r="AI23725">
        <v>698</v>
      </c>
      <c r="AJ23725" s="4">
        <v>89.349868453592705</v>
      </c>
      <c r="AK23725">
        <v>80.331636878419005</v>
      </c>
      <c r="AL23725">
        <v>88.323965614377101</v>
      </c>
      <c r="AM23725">
        <v>112.51488071948199</v>
      </c>
      <c r="AN23725">
        <v>109.31998813875801</v>
      </c>
      <c r="AO23725">
        <v>107.28923203401401</v>
      </c>
    </row>
    <row r="23726" spans="1:41" x14ac:dyDescent="0.2">
      <c r="A23726" t="s">
        <v>25042</v>
      </c>
      <c r="B23726">
        <v>28971910</v>
      </c>
      <c r="C23726">
        <v>28971916</v>
      </c>
      <c r="D23726">
        <v>7</v>
      </c>
      <c r="E23726" t="s">
        <v>912</v>
      </c>
      <c r="F23726" t="s">
        <v>26058</v>
      </c>
      <c r="G23726" t="s">
        <v>26059</v>
      </c>
      <c r="H23726" t="s">
        <v>39</v>
      </c>
      <c r="I23726">
        <v>51.060899999999997</v>
      </c>
      <c r="J23726">
        <v>1</v>
      </c>
      <c r="K23726">
        <v>1</v>
      </c>
      <c r="L23726" s="4">
        <v>96.250287364709607</v>
      </c>
      <c r="M23726">
        <v>-0.15429618484837199</v>
      </c>
      <c r="N23726">
        <v>0.40673653660938403</v>
      </c>
      <c r="O23726">
        <v>0.14523087271395199</v>
      </c>
      <c r="P23726">
        <v>0.70313521680118996</v>
      </c>
      <c r="Q23726">
        <v>0.92333490562621301</v>
      </c>
      <c r="R23726" s="4" t="s">
        <v>14</v>
      </c>
      <c r="S23726" t="s">
        <v>14</v>
      </c>
      <c r="T23726" t="s">
        <v>14</v>
      </c>
      <c r="U23726" t="s">
        <v>14</v>
      </c>
      <c r="V23726" t="s">
        <v>14</v>
      </c>
      <c r="W23726" t="s">
        <v>14</v>
      </c>
      <c r="X23726" s="4">
        <v>4</v>
      </c>
      <c r="Y23726">
        <v>8</v>
      </c>
      <c r="Z23726">
        <v>9</v>
      </c>
      <c r="AA23726">
        <v>24</v>
      </c>
      <c r="AB23726">
        <v>10</v>
      </c>
      <c r="AC23726">
        <v>4</v>
      </c>
      <c r="AD23726" s="4">
        <v>846</v>
      </c>
      <c r="AE23726">
        <v>1057</v>
      </c>
      <c r="AF23726">
        <v>669</v>
      </c>
      <c r="AG23726">
        <v>1670</v>
      </c>
      <c r="AH23726">
        <v>1312</v>
      </c>
      <c r="AI23726">
        <v>698</v>
      </c>
      <c r="AJ23726" s="4">
        <v>89.349868453592705</v>
      </c>
      <c r="AK23726">
        <v>80.331636878419005</v>
      </c>
      <c r="AL23726">
        <v>88.323965614377101</v>
      </c>
      <c r="AM23726">
        <v>112.51488071948199</v>
      </c>
      <c r="AN23726">
        <v>109.31998813875801</v>
      </c>
      <c r="AO23726">
        <v>107.28923203401401</v>
      </c>
    </row>
    <row r="23727" spans="1:41" x14ac:dyDescent="0.2">
      <c r="A23727" t="s">
        <v>25042</v>
      </c>
      <c r="B23727">
        <v>28972444</v>
      </c>
      <c r="C23727">
        <v>28972450</v>
      </c>
      <c r="D23727">
        <v>7</v>
      </c>
      <c r="E23727" t="s">
        <v>912</v>
      </c>
      <c r="F23727" t="s">
        <v>26058</v>
      </c>
      <c r="G23727" t="s">
        <v>26059</v>
      </c>
      <c r="H23727" t="s">
        <v>39</v>
      </c>
      <c r="I23727">
        <v>15.169370000000001</v>
      </c>
      <c r="J23727">
        <v>1</v>
      </c>
      <c r="K23727">
        <v>0</v>
      </c>
      <c r="L23727" s="4">
        <v>83.284665094204399</v>
      </c>
      <c r="M23727">
        <v>-3.4881372544147901E-3</v>
      </c>
      <c r="N23727">
        <v>0.46991979770528602</v>
      </c>
      <c r="O23727">
        <v>5.5033354044553602E-5</v>
      </c>
      <c r="P23727">
        <v>0.99408099006344997</v>
      </c>
      <c r="Q23727">
        <v>0.99822600169311704</v>
      </c>
      <c r="R23727" s="4" t="s">
        <v>14</v>
      </c>
      <c r="S23727" t="s">
        <v>14</v>
      </c>
      <c r="T23727" t="s">
        <v>14</v>
      </c>
      <c r="U23727" t="s">
        <v>14</v>
      </c>
      <c r="V23727" t="s">
        <v>14</v>
      </c>
      <c r="W23727" t="s">
        <v>14</v>
      </c>
      <c r="X23727" s="4">
        <v>5</v>
      </c>
      <c r="Y23727">
        <v>3</v>
      </c>
      <c r="Z23727">
        <v>8</v>
      </c>
      <c r="AA23727">
        <v>11</v>
      </c>
      <c r="AB23727">
        <v>10</v>
      </c>
      <c r="AC23727">
        <v>5</v>
      </c>
      <c r="AD23727" s="4">
        <v>846</v>
      </c>
      <c r="AE23727">
        <v>1057</v>
      </c>
      <c r="AF23727">
        <v>669</v>
      </c>
      <c r="AG23727">
        <v>1670</v>
      </c>
      <c r="AH23727">
        <v>1312</v>
      </c>
      <c r="AI23727">
        <v>698</v>
      </c>
      <c r="AJ23727" s="4">
        <v>89.349868453592705</v>
      </c>
      <c r="AK23727">
        <v>80.331636878419005</v>
      </c>
      <c r="AL23727">
        <v>88.323965614377101</v>
      </c>
      <c r="AM23727">
        <v>112.51488071948199</v>
      </c>
      <c r="AN23727">
        <v>109.31998813875801</v>
      </c>
      <c r="AO23727">
        <v>107.28923203401401</v>
      </c>
    </row>
    <row r="23728" spans="1:41" x14ac:dyDescent="0.2">
      <c r="A23728" t="s">
        <v>25042</v>
      </c>
      <c r="B23728">
        <v>28972668</v>
      </c>
      <c r="C23728">
        <v>28972674</v>
      </c>
      <c r="D23728">
        <v>7</v>
      </c>
      <c r="E23728" t="s">
        <v>912</v>
      </c>
      <c r="F23728" t="s">
        <v>26058</v>
      </c>
      <c r="G23728" t="s">
        <v>26059</v>
      </c>
      <c r="H23728" t="s">
        <v>23</v>
      </c>
      <c r="I23728">
        <v>34.109960000000001</v>
      </c>
      <c r="J23728">
        <v>1</v>
      </c>
      <c r="K23728">
        <v>1</v>
      </c>
      <c r="L23728" s="4">
        <v>79.956204253116297</v>
      </c>
      <c r="M23728">
        <v>0.16900466690459601</v>
      </c>
      <c r="N23728">
        <v>0.45486821789482601</v>
      </c>
      <c r="O23728">
        <v>0.137235265615686</v>
      </c>
      <c r="P23728">
        <v>0.71104515038726601</v>
      </c>
      <c r="Q23728">
        <v>0.92566077465819196</v>
      </c>
      <c r="R23728" s="4" t="s">
        <v>14</v>
      </c>
      <c r="S23728" t="s">
        <v>14</v>
      </c>
      <c r="T23728" t="s">
        <v>14</v>
      </c>
      <c r="U23728" t="s">
        <v>14</v>
      </c>
      <c r="V23728" t="s">
        <v>14</v>
      </c>
      <c r="W23728" t="s">
        <v>14</v>
      </c>
      <c r="X23728" s="4">
        <v>5</v>
      </c>
      <c r="Y23728">
        <v>7</v>
      </c>
      <c r="Z23728">
        <v>6</v>
      </c>
      <c r="AA23728">
        <v>15</v>
      </c>
      <c r="AB23728">
        <v>10</v>
      </c>
      <c r="AC23728">
        <v>1</v>
      </c>
      <c r="AD23728" s="4">
        <v>846</v>
      </c>
      <c r="AE23728">
        <v>1057</v>
      </c>
      <c r="AF23728">
        <v>669</v>
      </c>
      <c r="AG23728">
        <v>1670</v>
      </c>
      <c r="AH23728">
        <v>1312</v>
      </c>
      <c r="AI23728">
        <v>698</v>
      </c>
      <c r="AJ23728" s="4">
        <v>89.349868453592705</v>
      </c>
      <c r="AK23728">
        <v>80.331636878419005</v>
      </c>
      <c r="AL23728">
        <v>88.323965614377101</v>
      </c>
      <c r="AM23728">
        <v>112.51488071948199</v>
      </c>
      <c r="AN23728">
        <v>109.31998813875801</v>
      </c>
      <c r="AO23728">
        <v>107.28923203401401</v>
      </c>
    </row>
    <row r="23729" spans="1:41" x14ac:dyDescent="0.2">
      <c r="A23729" t="s">
        <v>25042</v>
      </c>
      <c r="B23729">
        <v>28982129</v>
      </c>
      <c r="C23729">
        <v>28982135</v>
      </c>
      <c r="D23729">
        <v>7</v>
      </c>
      <c r="E23729" t="s">
        <v>912</v>
      </c>
      <c r="F23729" t="s">
        <v>26058</v>
      </c>
      <c r="G23729" t="s">
        <v>26059</v>
      </c>
      <c r="H23729" t="s">
        <v>39</v>
      </c>
      <c r="I23729">
        <v>12.072279999999999</v>
      </c>
      <c r="J23729">
        <v>1</v>
      </c>
      <c r="K23729">
        <v>0</v>
      </c>
      <c r="L23729" s="4">
        <v>58.367011349093801</v>
      </c>
      <c r="M23729">
        <v>-0.112977565494519</v>
      </c>
      <c r="N23729">
        <v>0.647893517714621</v>
      </c>
      <c r="O23729">
        <v>3.0603897409306999E-2</v>
      </c>
      <c r="P23729">
        <v>0.86112701791890101</v>
      </c>
      <c r="Q23729">
        <v>0.96777595061895005</v>
      </c>
      <c r="R23729" s="4" t="s">
        <v>14</v>
      </c>
      <c r="S23729" t="s">
        <v>14</v>
      </c>
      <c r="T23729" t="s">
        <v>14</v>
      </c>
      <c r="U23729" t="s">
        <v>14</v>
      </c>
      <c r="V23729" t="s">
        <v>14</v>
      </c>
      <c r="W23729" t="s">
        <v>14</v>
      </c>
      <c r="X23729" s="4">
        <v>3</v>
      </c>
      <c r="Y23729">
        <v>3</v>
      </c>
      <c r="Z23729">
        <v>2</v>
      </c>
      <c r="AA23729">
        <v>5</v>
      </c>
      <c r="AB23729">
        <v>7</v>
      </c>
      <c r="AC23729">
        <v>2</v>
      </c>
      <c r="AD23729" s="4">
        <v>846</v>
      </c>
      <c r="AE23729">
        <v>1057</v>
      </c>
      <c r="AF23729">
        <v>669</v>
      </c>
      <c r="AG23729">
        <v>1670</v>
      </c>
      <c r="AH23729">
        <v>1312</v>
      </c>
      <c r="AI23729">
        <v>698</v>
      </c>
      <c r="AJ23729" s="4">
        <v>89.349868453592705</v>
      </c>
      <c r="AK23729">
        <v>80.331636878419005</v>
      </c>
      <c r="AL23729">
        <v>88.323965614377101</v>
      </c>
      <c r="AM23729">
        <v>112.51488071948199</v>
      </c>
      <c r="AN23729">
        <v>109.31998813875801</v>
      </c>
      <c r="AO23729">
        <v>107.28923203401401</v>
      </c>
    </row>
    <row r="23730" spans="1:41" x14ac:dyDescent="0.2">
      <c r="A23730" t="s">
        <v>25042</v>
      </c>
      <c r="B23730">
        <v>28986841</v>
      </c>
      <c r="C23730">
        <v>28986847</v>
      </c>
      <c r="D23730">
        <v>7</v>
      </c>
      <c r="E23730" t="s">
        <v>912</v>
      </c>
      <c r="F23730" t="s">
        <v>26058</v>
      </c>
      <c r="G23730" t="s">
        <v>26059</v>
      </c>
      <c r="H23730" t="s">
        <v>32</v>
      </c>
      <c r="I23730">
        <v>6.8623399999999997</v>
      </c>
      <c r="J23730">
        <v>1</v>
      </c>
      <c r="K23730">
        <v>1</v>
      </c>
      <c r="L23730" s="4">
        <v>62.258764975114197</v>
      </c>
      <c r="M23730">
        <v>0.93607022974010301</v>
      </c>
      <c r="N23730">
        <v>0.60026182390537297</v>
      </c>
      <c r="O23730">
        <v>2.43457433667287</v>
      </c>
      <c r="P23730">
        <v>0.118686108477653</v>
      </c>
      <c r="Q23730">
        <v>0.50679226151607204</v>
      </c>
      <c r="R23730" s="4" t="s">
        <v>14</v>
      </c>
      <c r="S23730" t="s">
        <v>14</v>
      </c>
      <c r="T23730" t="s">
        <v>14</v>
      </c>
      <c r="U23730" t="s">
        <v>14</v>
      </c>
      <c r="V23730" t="s">
        <v>14</v>
      </c>
      <c r="W23730" t="s">
        <v>14</v>
      </c>
      <c r="X23730" s="4">
        <v>2</v>
      </c>
      <c r="Y23730">
        <v>6</v>
      </c>
      <c r="Z23730">
        <v>5</v>
      </c>
      <c r="AA23730">
        <v>6</v>
      </c>
      <c r="AB23730">
        <v>3</v>
      </c>
      <c r="AC23730">
        <v>2</v>
      </c>
      <c r="AD23730" s="4">
        <v>846</v>
      </c>
      <c r="AE23730">
        <v>1057</v>
      </c>
      <c r="AF23730">
        <v>669</v>
      </c>
      <c r="AG23730">
        <v>1670</v>
      </c>
      <c r="AH23730">
        <v>1312</v>
      </c>
      <c r="AI23730">
        <v>698</v>
      </c>
      <c r="AJ23730" s="4">
        <v>89.349868453592705</v>
      </c>
      <c r="AK23730">
        <v>80.331636878419005</v>
      </c>
      <c r="AL23730">
        <v>88.323965614377101</v>
      </c>
      <c r="AM23730">
        <v>112.51488071948199</v>
      </c>
      <c r="AN23730">
        <v>109.31998813875801</v>
      </c>
      <c r="AO23730">
        <v>107.28923203401401</v>
      </c>
    </row>
    <row r="23731" spans="1:41" x14ac:dyDescent="0.2">
      <c r="A23731" t="s">
        <v>25042</v>
      </c>
      <c r="B23731">
        <v>29250927</v>
      </c>
      <c r="C23731">
        <v>29250933</v>
      </c>
      <c r="D23731">
        <v>7</v>
      </c>
      <c r="E23731" t="s">
        <v>912</v>
      </c>
      <c r="F23731" t="s">
        <v>26066</v>
      </c>
      <c r="G23731" t="s">
        <v>26067</v>
      </c>
      <c r="H23731" t="s">
        <v>39</v>
      </c>
      <c r="I23731">
        <v>8.2126900000000003</v>
      </c>
      <c r="J23731">
        <v>0</v>
      </c>
      <c r="K23731">
        <v>1</v>
      </c>
      <c r="L23731" s="4">
        <v>35.520515348644501</v>
      </c>
      <c r="M23731">
        <v>-0.32321169904885599</v>
      </c>
      <c r="N23731">
        <v>0.58980536686422702</v>
      </c>
      <c r="O23731">
        <v>0.30273629450614697</v>
      </c>
      <c r="P23731">
        <v>0.58217207331423604</v>
      </c>
      <c r="Q23731">
        <v>0.88439673793245899</v>
      </c>
      <c r="R23731" s="4" t="s">
        <v>26068</v>
      </c>
      <c r="S23731" t="s">
        <v>26069</v>
      </c>
      <c r="T23731" t="s">
        <v>26070</v>
      </c>
      <c r="U23731" t="s">
        <v>26071</v>
      </c>
      <c r="V23731" t="s">
        <v>26072</v>
      </c>
      <c r="W23731" t="s">
        <v>18819</v>
      </c>
      <c r="X23731" s="4">
        <v>5</v>
      </c>
      <c r="Y23731">
        <v>3</v>
      </c>
      <c r="Z23731">
        <v>3</v>
      </c>
      <c r="AA23731">
        <v>5</v>
      </c>
      <c r="AB23731">
        <v>8</v>
      </c>
      <c r="AC23731">
        <v>2</v>
      </c>
      <c r="AD23731" s="4">
        <v>190</v>
      </c>
      <c r="AE23731">
        <v>254</v>
      </c>
      <c r="AF23731">
        <v>155</v>
      </c>
      <c r="AG23731">
        <v>272</v>
      </c>
      <c r="AH23731">
        <v>196</v>
      </c>
      <c r="AI23731">
        <v>106</v>
      </c>
      <c r="AJ23731" s="4">
        <v>92.937376431828</v>
      </c>
      <c r="AK23731">
        <v>89.404339456996496</v>
      </c>
      <c r="AL23731">
        <v>94.775785704266397</v>
      </c>
      <c r="AM23731">
        <v>84.874191459360404</v>
      </c>
      <c r="AN23731">
        <v>75.6371341479515</v>
      </c>
      <c r="AO23731">
        <v>75.460526736875906</v>
      </c>
    </row>
    <row r="23732" spans="1:41" x14ac:dyDescent="0.2">
      <c r="A23732" t="s">
        <v>25042</v>
      </c>
      <c r="B23732">
        <v>29251226</v>
      </c>
      <c r="C23732">
        <v>29251232</v>
      </c>
      <c r="D23732">
        <v>7</v>
      </c>
      <c r="E23732" t="s">
        <v>912</v>
      </c>
      <c r="F23732" t="s">
        <v>26066</v>
      </c>
      <c r="G23732" t="s">
        <v>26067</v>
      </c>
      <c r="H23732" t="s">
        <v>39</v>
      </c>
      <c r="I23732">
        <v>19.619689999999999</v>
      </c>
      <c r="J23732">
        <v>1</v>
      </c>
      <c r="K23732">
        <v>1</v>
      </c>
      <c r="L23732" s="4">
        <v>45.814737077484999</v>
      </c>
      <c r="M23732">
        <v>-1.1157775784019299</v>
      </c>
      <c r="N23732">
        <v>0.53760102342428395</v>
      </c>
      <c r="O23732">
        <v>4.6357104709003796</v>
      </c>
      <c r="P23732">
        <v>3.1313176730258997E-2</v>
      </c>
      <c r="Q23732">
        <v>0.27316768878788</v>
      </c>
      <c r="R23732" s="4" t="s">
        <v>14</v>
      </c>
      <c r="S23732" t="s">
        <v>14</v>
      </c>
      <c r="T23732" t="s">
        <v>14</v>
      </c>
      <c r="U23732" t="s">
        <v>14</v>
      </c>
      <c r="V23732" t="s">
        <v>14</v>
      </c>
      <c r="W23732" t="s">
        <v>14</v>
      </c>
      <c r="X23732" s="4">
        <v>6</v>
      </c>
      <c r="Y23732">
        <v>3</v>
      </c>
      <c r="Z23732">
        <v>2</v>
      </c>
      <c r="AA23732">
        <v>14</v>
      </c>
      <c r="AB23732">
        <v>7</v>
      </c>
      <c r="AC23732">
        <v>5</v>
      </c>
      <c r="AD23732" s="4">
        <v>190</v>
      </c>
      <c r="AE23732">
        <v>254</v>
      </c>
      <c r="AF23732">
        <v>155</v>
      </c>
      <c r="AG23732">
        <v>272</v>
      </c>
      <c r="AH23732">
        <v>196</v>
      </c>
      <c r="AI23732">
        <v>106</v>
      </c>
      <c r="AJ23732" s="4">
        <v>92.937376431828</v>
      </c>
      <c r="AK23732">
        <v>89.404339456996496</v>
      </c>
      <c r="AL23732">
        <v>94.775785704266397</v>
      </c>
      <c r="AM23732">
        <v>84.874191459360404</v>
      </c>
      <c r="AN23732">
        <v>75.6371341479515</v>
      </c>
      <c r="AO23732">
        <v>75.460526736875906</v>
      </c>
    </row>
    <row r="23733" spans="1:41" x14ac:dyDescent="0.2">
      <c r="A23733" t="s">
        <v>25042</v>
      </c>
      <c r="B23733">
        <v>29332251</v>
      </c>
      <c r="C23733">
        <v>29332257</v>
      </c>
      <c r="D23733">
        <v>7</v>
      </c>
      <c r="E23733" t="s">
        <v>912</v>
      </c>
      <c r="F23733" t="s">
        <v>26073</v>
      </c>
      <c r="G23733" t="s">
        <v>26074</v>
      </c>
      <c r="H23733" t="s">
        <v>39</v>
      </c>
      <c r="I23733">
        <v>18.396930000000001</v>
      </c>
      <c r="J23733">
        <v>1</v>
      </c>
      <c r="K23733">
        <v>1</v>
      </c>
      <c r="L23733" s="4">
        <v>49.289172373224901</v>
      </c>
      <c r="M23733">
        <v>-0.57627948383950101</v>
      </c>
      <c r="N23733">
        <v>0.53054873362386601</v>
      </c>
      <c r="O23733">
        <v>1.2205936952969001</v>
      </c>
      <c r="P23733">
        <v>0.26924417054625999</v>
      </c>
      <c r="Q23733">
        <v>0.69657141704355896</v>
      </c>
      <c r="R23733" s="4" t="s">
        <v>26075</v>
      </c>
      <c r="S23733" t="s">
        <v>26076</v>
      </c>
      <c r="T23733" t="s">
        <v>26077</v>
      </c>
      <c r="U23733" t="s">
        <v>26078</v>
      </c>
      <c r="V23733" t="s">
        <v>26079</v>
      </c>
      <c r="W23733" t="s">
        <v>26080</v>
      </c>
      <c r="X23733" s="4">
        <v>6</v>
      </c>
      <c r="Y23733">
        <v>3</v>
      </c>
      <c r="Z23733">
        <v>3</v>
      </c>
      <c r="AA23733">
        <v>12</v>
      </c>
      <c r="AB23733">
        <v>9</v>
      </c>
      <c r="AC23733">
        <v>4</v>
      </c>
      <c r="AD23733" s="4">
        <v>256</v>
      </c>
      <c r="AE23733">
        <v>311</v>
      </c>
      <c r="AF23733">
        <v>211</v>
      </c>
      <c r="AG23733">
        <v>467</v>
      </c>
      <c r="AH23733">
        <v>333</v>
      </c>
      <c r="AI23733">
        <v>170</v>
      </c>
      <c r="AJ23733" s="4">
        <v>55.663638789805297</v>
      </c>
      <c r="AK23733">
        <v>48.6608949099573</v>
      </c>
      <c r="AL23733">
        <v>57.351260960981399</v>
      </c>
      <c r="AM23733">
        <v>64.776644452331695</v>
      </c>
      <c r="AN23733">
        <v>57.123925995860702</v>
      </c>
      <c r="AO23733">
        <v>53.796956778492898</v>
      </c>
    </row>
    <row r="23734" spans="1:41" x14ac:dyDescent="0.2">
      <c r="A23734" t="s">
        <v>25042</v>
      </c>
      <c r="B23734">
        <v>29332290</v>
      </c>
      <c r="C23734">
        <v>29332296</v>
      </c>
      <c r="D23734">
        <v>7</v>
      </c>
      <c r="E23734" t="s">
        <v>912</v>
      </c>
      <c r="F23734" t="s">
        <v>26073</v>
      </c>
      <c r="G23734" t="s">
        <v>26074</v>
      </c>
      <c r="H23734" t="s">
        <v>39</v>
      </c>
      <c r="I23734">
        <v>62.044130000000003</v>
      </c>
      <c r="J23734">
        <v>1</v>
      </c>
      <c r="K23734">
        <v>1</v>
      </c>
      <c r="L23734" s="4">
        <v>123.268030197396</v>
      </c>
      <c r="M23734">
        <v>0.10858112713625</v>
      </c>
      <c r="N23734">
        <v>0.32759946491432801</v>
      </c>
      <c r="O23734">
        <v>0.10954542965564</v>
      </c>
      <c r="P23734">
        <v>0.74066225224276405</v>
      </c>
      <c r="Q23734">
        <v>0.93424287354700497</v>
      </c>
      <c r="R23734" s="4" t="s">
        <v>14</v>
      </c>
      <c r="S23734" t="s">
        <v>14</v>
      </c>
      <c r="T23734" t="s">
        <v>14</v>
      </c>
      <c r="U23734" t="s">
        <v>14</v>
      </c>
      <c r="V23734" t="s">
        <v>14</v>
      </c>
      <c r="W23734" t="s">
        <v>14</v>
      </c>
      <c r="X23734" s="4">
        <v>14</v>
      </c>
      <c r="Y23734">
        <v>17</v>
      </c>
      <c r="Z23734">
        <v>13</v>
      </c>
      <c r="AA23734">
        <v>28</v>
      </c>
      <c r="AB23734">
        <v>17</v>
      </c>
      <c r="AC23734">
        <v>12</v>
      </c>
      <c r="AD23734" s="4">
        <v>256</v>
      </c>
      <c r="AE23734">
        <v>311</v>
      </c>
      <c r="AF23734">
        <v>211</v>
      </c>
      <c r="AG23734">
        <v>467</v>
      </c>
      <c r="AH23734">
        <v>333</v>
      </c>
      <c r="AI23734">
        <v>170</v>
      </c>
      <c r="AJ23734" s="4">
        <v>55.663638789805297</v>
      </c>
      <c r="AK23734">
        <v>48.6608949099573</v>
      </c>
      <c r="AL23734">
        <v>57.351260960981399</v>
      </c>
      <c r="AM23734">
        <v>64.776644452331695</v>
      </c>
      <c r="AN23734">
        <v>57.123925995860702</v>
      </c>
      <c r="AO23734">
        <v>53.796956778492898</v>
      </c>
    </row>
    <row r="23735" spans="1:41" x14ac:dyDescent="0.2">
      <c r="A23735" t="s">
        <v>25042</v>
      </c>
      <c r="B23735">
        <v>30391931</v>
      </c>
      <c r="C23735">
        <v>30391937</v>
      </c>
      <c r="D23735">
        <v>7</v>
      </c>
      <c r="E23735" t="s">
        <v>912</v>
      </c>
      <c r="F23735" t="s">
        <v>26081</v>
      </c>
      <c r="G23735" t="s">
        <v>26082</v>
      </c>
      <c r="H23735" t="s">
        <v>32</v>
      </c>
      <c r="I23735">
        <v>23.795829999999999</v>
      </c>
      <c r="J23735">
        <v>1</v>
      </c>
      <c r="K23735">
        <v>1</v>
      </c>
      <c r="L23735" s="4">
        <v>153.00967483186</v>
      </c>
      <c r="M23735">
        <v>0.348374379022096</v>
      </c>
      <c r="N23735">
        <v>0.48321715143962501</v>
      </c>
      <c r="O23735">
        <v>0.51978396732653198</v>
      </c>
      <c r="P23735">
        <v>0.47093384992174803</v>
      </c>
      <c r="Q23735">
        <v>0.83143410893910696</v>
      </c>
      <c r="R23735" s="4" t="s">
        <v>26083</v>
      </c>
      <c r="S23735" t="s">
        <v>26084</v>
      </c>
      <c r="T23735" t="s">
        <v>26085</v>
      </c>
      <c r="U23735" t="s">
        <v>26086</v>
      </c>
      <c r="V23735" t="s">
        <v>26087</v>
      </c>
      <c r="W23735" t="s">
        <v>3594</v>
      </c>
      <c r="X23735" s="4">
        <v>6</v>
      </c>
      <c r="Y23735">
        <v>7</v>
      </c>
      <c r="Z23735">
        <v>6</v>
      </c>
      <c r="AA23735">
        <v>9</v>
      </c>
      <c r="AB23735">
        <v>7</v>
      </c>
      <c r="AC23735">
        <v>2</v>
      </c>
      <c r="AD23735" s="4">
        <v>3089</v>
      </c>
      <c r="AE23735">
        <v>4243</v>
      </c>
      <c r="AF23735">
        <v>2384</v>
      </c>
      <c r="AG23735">
        <v>4682</v>
      </c>
      <c r="AH23735">
        <v>3509</v>
      </c>
      <c r="AI23735">
        <v>2026</v>
      </c>
      <c r="AJ23735" s="4">
        <v>207.20682069857401</v>
      </c>
      <c r="AK23735">
        <v>204.8081550293</v>
      </c>
      <c r="AL23735">
        <v>199.90390492722</v>
      </c>
      <c r="AM23735">
        <v>200.349141929452</v>
      </c>
      <c r="AN23735">
        <v>185.69991010193499</v>
      </c>
      <c r="AO23735">
        <v>197.78927542525699</v>
      </c>
    </row>
    <row r="23736" spans="1:41" x14ac:dyDescent="0.2">
      <c r="A23736" t="s">
        <v>25042</v>
      </c>
      <c r="B23736">
        <v>30418534</v>
      </c>
      <c r="C23736">
        <v>30418540</v>
      </c>
      <c r="D23736">
        <v>7</v>
      </c>
      <c r="E23736" t="s">
        <v>912</v>
      </c>
      <c r="F23736" t="s">
        <v>26081</v>
      </c>
      <c r="G23736" t="s">
        <v>26082</v>
      </c>
      <c r="H23736" t="s">
        <v>32</v>
      </c>
      <c r="I23736">
        <v>5.2183200000000003</v>
      </c>
      <c r="J23736">
        <v>0</v>
      </c>
      <c r="K23736">
        <v>1</v>
      </c>
      <c r="L23736" s="4">
        <v>136.99169926876101</v>
      </c>
      <c r="M23736">
        <v>0.64839351315161298</v>
      </c>
      <c r="N23736">
        <v>0.61385964098335499</v>
      </c>
      <c r="O23736">
        <v>1.1285526514283599</v>
      </c>
      <c r="P23736">
        <v>0.28808427160067801</v>
      </c>
      <c r="Q23736">
        <v>0.71371536421265702</v>
      </c>
      <c r="R23736" s="4" t="s">
        <v>14</v>
      </c>
      <c r="S23736" t="s">
        <v>14</v>
      </c>
      <c r="T23736" t="s">
        <v>14</v>
      </c>
      <c r="U23736" t="s">
        <v>14</v>
      </c>
      <c r="V23736" t="s">
        <v>14</v>
      </c>
      <c r="W23736" t="s">
        <v>14</v>
      </c>
      <c r="X23736" s="4">
        <v>3</v>
      </c>
      <c r="Y23736">
        <v>6</v>
      </c>
      <c r="Z23736">
        <v>4</v>
      </c>
      <c r="AA23736">
        <v>7</v>
      </c>
      <c r="AB23736">
        <v>2</v>
      </c>
      <c r="AC23736">
        <v>1</v>
      </c>
      <c r="AD23736" s="4">
        <v>3089</v>
      </c>
      <c r="AE23736">
        <v>4243</v>
      </c>
      <c r="AF23736">
        <v>2384</v>
      </c>
      <c r="AG23736">
        <v>4682</v>
      </c>
      <c r="AH23736">
        <v>3509</v>
      </c>
      <c r="AI23736">
        <v>2026</v>
      </c>
      <c r="AJ23736" s="4">
        <v>207.20682069857401</v>
      </c>
      <c r="AK23736">
        <v>204.8081550293</v>
      </c>
      <c r="AL23736">
        <v>199.90390492722</v>
      </c>
      <c r="AM23736">
        <v>200.349141929452</v>
      </c>
      <c r="AN23736">
        <v>185.69991010193499</v>
      </c>
      <c r="AO23736">
        <v>197.78927542525699</v>
      </c>
    </row>
    <row r="23737" spans="1:41" x14ac:dyDescent="0.2">
      <c r="A23737" t="s">
        <v>25042</v>
      </c>
      <c r="B23737">
        <v>30443358</v>
      </c>
      <c r="C23737">
        <v>30443364</v>
      </c>
      <c r="D23737">
        <v>7</v>
      </c>
      <c r="E23737" t="s">
        <v>912</v>
      </c>
      <c r="F23737" t="s">
        <v>26081</v>
      </c>
      <c r="G23737" t="s">
        <v>26082</v>
      </c>
      <c r="H23737" t="s">
        <v>32</v>
      </c>
      <c r="I23737">
        <v>17.924790000000002</v>
      </c>
      <c r="J23737">
        <v>1</v>
      </c>
      <c r="K23737">
        <v>0</v>
      </c>
      <c r="L23737" s="4">
        <v>131.978273210704</v>
      </c>
      <c r="M23737">
        <v>-1.21854401685267</v>
      </c>
      <c r="N23737">
        <v>0.757188175312976</v>
      </c>
      <c r="O23737">
        <v>2.8844419457691002</v>
      </c>
      <c r="P23737">
        <v>8.9438989589660706E-2</v>
      </c>
      <c r="Q23737">
        <v>0.44843743016982801</v>
      </c>
      <c r="R23737" s="4" t="s">
        <v>14</v>
      </c>
      <c r="S23737" t="s">
        <v>14</v>
      </c>
      <c r="T23737" t="s">
        <v>14</v>
      </c>
      <c r="U23737" t="s">
        <v>14</v>
      </c>
      <c r="V23737" t="s">
        <v>14</v>
      </c>
      <c r="W23737" t="s">
        <v>14</v>
      </c>
      <c r="X23737" s="4">
        <v>1</v>
      </c>
      <c r="Y23737">
        <v>3</v>
      </c>
      <c r="Z23737">
        <v>1</v>
      </c>
      <c r="AA23737">
        <v>4</v>
      </c>
      <c r="AB23737">
        <v>7</v>
      </c>
      <c r="AC23737">
        <v>3</v>
      </c>
      <c r="AD23737" s="4">
        <v>3089</v>
      </c>
      <c r="AE23737">
        <v>4243</v>
      </c>
      <c r="AF23737">
        <v>2384</v>
      </c>
      <c r="AG23737">
        <v>4682</v>
      </c>
      <c r="AH23737">
        <v>3509</v>
      </c>
      <c r="AI23737">
        <v>2026</v>
      </c>
      <c r="AJ23737" s="4">
        <v>207.20682069857401</v>
      </c>
      <c r="AK23737">
        <v>204.8081550293</v>
      </c>
      <c r="AL23737">
        <v>199.90390492722</v>
      </c>
      <c r="AM23737">
        <v>200.349141929452</v>
      </c>
      <c r="AN23737">
        <v>185.69991010193499</v>
      </c>
      <c r="AO23737">
        <v>197.78927542525699</v>
      </c>
    </row>
    <row r="23738" spans="1:41" x14ac:dyDescent="0.2">
      <c r="A23738" t="s">
        <v>25042</v>
      </c>
      <c r="B23738">
        <v>31648259</v>
      </c>
      <c r="C23738">
        <v>31648265</v>
      </c>
      <c r="D23738">
        <v>7</v>
      </c>
      <c r="E23738" t="s">
        <v>912</v>
      </c>
      <c r="F23738" t="s">
        <v>26088</v>
      </c>
      <c r="G23738" t="s">
        <v>26089</v>
      </c>
      <c r="H23738" t="s">
        <v>39</v>
      </c>
      <c r="I23738">
        <v>2.36659</v>
      </c>
      <c r="J23738">
        <v>1</v>
      </c>
      <c r="K23738">
        <v>1</v>
      </c>
      <c r="L23738" s="4">
        <v>22.8445211389222</v>
      </c>
      <c r="M23738">
        <v>0.17490565354318999</v>
      </c>
      <c r="N23738">
        <v>0.76437029977247395</v>
      </c>
      <c r="O23738">
        <v>5.2227764064340897E-2</v>
      </c>
      <c r="P23738">
        <v>0.81923116986598998</v>
      </c>
      <c r="Q23738">
        <v>0.95580352833761995</v>
      </c>
      <c r="R23738" s="4" t="s">
        <v>26090</v>
      </c>
      <c r="S23738" t="s">
        <v>26091</v>
      </c>
      <c r="T23738" t="s">
        <v>26092</v>
      </c>
      <c r="U23738" t="s">
        <v>26093</v>
      </c>
      <c r="V23738" t="s">
        <v>26094</v>
      </c>
      <c r="W23738" t="s">
        <v>16657</v>
      </c>
      <c r="X23738" s="4">
        <v>3</v>
      </c>
      <c r="Y23738">
        <v>4</v>
      </c>
      <c r="Z23738">
        <v>0</v>
      </c>
      <c r="AA23738">
        <v>3</v>
      </c>
      <c r="AB23738">
        <v>3</v>
      </c>
      <c r="AC23738">
        <v>2</v>
      </c>
      <c r="AD23738" s="4">
        <v>165</v>
      </c>
      <c r="AE23738">
        <v>253</v>
      </c>
      <c r="AF23738">
        <v>138</v>
      </c>
      <c r="AG23738">
        <v>308</v>
      </c>
      <c r="AH23738">
        <v>214</v>
      </c>
      <c r="AI23738">
        <v>111</v>
      </c>
      <c r="AJ23738" s="4">
        <v>77.540069506268097</v>
      </c>
      <c r="AK23738">
        <v>85.556072076975894</v>
      </c>
      <c r="AL23738">
        <v>81.068141335178794</v>
      </c>
      <c r="AM23738">
        <v>92.334265073571302</v>
      </c>
      <c r="AN23738">
        <v>79.341097120083404</v>
      </c>
      <c r="AO23738">
        <v>75.917584265152797</v>
      </c>
    </row>
    <row r="23739" spans="1:41" x14ac:dyDescent="0.2">
      <c r="A23739" t="s">
        <v>25042</v>
      </c>
      <c r="B23739">
        <v>31844494</v>
      </c>
      <c r="C23739">
        <v>31844500</v>
      </c>
      <c r="D23739">
        <v>7</v>
      </c>
      <c r="E23739" t="s">
        <v>912</v>
      </c>
      <c r="F23739" t="s">
        <v>26095</v>
      </c>
      <c r="G23739" t="s">
        <v>26096</v>
      </c>
      <c r="H23739" t="s">
        <v>39</v>
      </c>
      <c r="I23739">
        <v>24.276630000000001</v>
      </c>
      <c r="J23739">
        <v>1</v>
      </c>
      <c r="K23739">
        <v>1</v>
      </c>
      <c r="L23739" s="4">
        <v>60.148568012599497</v>
      </c>
      <c r="M23739">
        <v>-0.43497930638723997</v>
      </c>
      <c r="N23739">
        <v>0.52608874525971305</v>
      </c>
      <c r="O23739">
        <v>0.70336887999614806</v>
      </c>
      <c r="P23739">
        <v>0.40165401186831201</v>
      </c>
      <c r="Q23739">
        <v>0.79331550414070295</v>
      </c>
      <c r="R23739" s="4" t="s">
        <v>26097</v>
      </c>
      <c r="S23739" t="s">
        <v>26098</v>
      </c>
      <c r="T23739" t="s">
        <v>26099</v>
      </c>
      <c r="U23739" t="s">
        <v>26100</v>
      </c>
      <c r="V23739" t="s">
        <v>26101</v>
      </c>
      <c r="W23739" t="s">
        <v>26102</v>
      </c>
      <c r="X23739" s="4">
        <v>2</v>
      </c>
      <c r="Y23739">
        <v>5</v>
      </c>
      <c r="Z23739">
        <v>5</v>
      </c>
      <c r="AA23739">
        <v>9</v>
      </c>
      <c r="AB23739">
        <v>15</v>
      </c>
      <c r="AC23739">
        <v>2</v>
      </c>
      <c r="AD23739" s="4">
        <v>520</v>
      </c>
      <c r="AE23739">
        <v>689</v>
      </c>
      <c r="AF23739">
        <v>355</v>
      </c>
      <c r="AG23739">
        <v>829</v>
      </c>
      <c r="AH23739">
        <v>854</v>
      </c>
      <c r="AI23739">
        <v>452</v>
      </c>
      <c r="AJ23739" s="4">
        <v>123.68398455648</v>
      </c>
      <c r="AK23739">
        <v>117.92813242945</v>
      </c>
      <c r="AL23739">
        <v>105.55221834283699</v>
      </c>
      <c r="AM23739">
        <v>125.786662269402</v>
      </c>
      <c r="AN23739">
        <v>160.254480766337</v>
      </c>
      <c r="AO23739">
        <v>156.468067481096</v>
      </c>
    </row>
    <row r="23740" spans="1:41" x14ac:dyDescent="0.2">
      <c r="A23740" t="s">
        <v>25042</v>
      </c>
      <c r="B23740">
        <v>31844520</v>
      </c>
      <c r="C23740">
        <v>31844526</v>
      </c>
      <c r="D23740">
        <v>7</v>
      </c>
      <c r="E23740" t="s">
        <v>912</v>
      </c>
      <c r="F23740" t="s">
        <v>26095</v>
      </c>
      <c r="G23740" t="s">
        <v>26096</v>
      </c>
      <c r="H23740" t="s">
        <v>39</v>
      </c>
      <c r="I23740">
        <v>74.158050000000003</v>
      </c>
      <c r="J23740">
        <v>1</v>
      </c>
      <c r="K23740">
        <v>1</v>
      </c>
      <c r="L23740" s="4">
        <v>100.43312246004</v>
      </c>
      <c r="M23740">
        <v>-0.20186209448842099</v>
      </c>
      <c r="N23740">
        <v>0.38765785578636103</v>
      </c>
      <c r="O23740">
        <v>0.27300438332378002</v>
      </c>
      <c r="P23740">
        <v>0.60132348985430595</v>
      </c>
      <c r="Q23740">
        <v>0.89156212035826998</v>
      </c>
      <c r="R23740" s="4" t="s">
        <v>14</v>
      </c>
      <c r="S23740" t="s">
        <v>14</v>
      </c>
      <c r="T23740" t="s">
        <v>14</v>
      </c>
      <c r="U23740" t="s">
        <v>14</v>
      </c>
      <c r="V23740" t="s">
        <v>14</v>
      </c>
      <c r="W23740" t="s">
        <v>14</v>
      </c>
      <c r="X23740" s="4">
        <v>9</v>
      </c>
      <c r="Y23740">
        <v>7</v>
      </c>
      <c r="Z23740">
        <v>9</v>
      </c>
      <c r="AA23740">
        <v>17</v>
      </c>
      <c r="AB23740">
        <v>20</v>
      </c>
      <c r="AC23740">
        <v>9</v>
      </c>
      <c r="AD23740" s="4">
        <v>520</v>
      </c>
      <c r="AE23740">
        <v>689</v>
      </c>
      <c r="AF23740">
        <v>355</v>
      </c>
      <c r="AG23740">
        <v>829</v>
      </c>
      <c r="AH23740">
        <v>854</v>
      </c>
      <c r="AI23740">
        <v>452</v>
      </c>
      <c r="AJ23740" s="4">
        <v>123.68398455648</v>
      </c>
      <c r="AK23740">
        <v>117.92813242945</v>
      </c>
      <c r="AL23740">
        <v>105.55221834283699</v>
      </c>
      <c r="AM23740">
        <v>125.786662269402</v>
      </c>
      <c r="AN23740">
        <v>160.254480766337</v>
      </c>
      <c r="AO23740">
        <v>156.468067481096</v>
      </c>
    </row>
    <row r="23741" spans="1:41" x14ac:dyDescent="0.2">
      <c r="A23741" t="s">
        <v>25042</v>
      </c>
      <c r="B23741">
        <v>31845037</v>
      </c>
      <c r="C23741">
        <v>31845043</v>
      </c>
      <c r="D23741">
        <v>7</v>
      </c>
      <c r="E23741" t="s">
        <v>912</v>
      </c>
      <c r="F23741" t="s">
        <v>26095</v>
      </c>
      <c r="G23741" t="s">
        <v>26096</v>
      </c>
      <c r="H23741" t="s">
        <v>39</v>
      </c>
      <c r="I23741">
        <v>14.00019</v>
      </c>
      <c r="J23741">
        <v>1</v>
      </c>
      <c r="K23741">
        <v>1</v>
      </c>
      <c r="L23741" s="4">
        <v>45.776981713779399</v>
      </c>
      <c r="M23741">
        <v>-0.32716231756785702</v>
      </c>
      <c r="N23741">
        <v>0.64260545282499404</v>
      </c>
      <c r="O23741">
        <v>0.264898849560467</v>
      </c>
      <c r="P23741">
        <v>0.606774378869265</v>
      </c>
      <c r="Q23741">
        <v>0.89360154260121905</v>
      </c>
      <c r="R23741" s="4" t="s">
        <v>14</v>
      </c>
      <c r="S23741" t="s">
        <v>14</v>
      </c>
      <c r="T23741" t="s">
        <v>14</v>
      </c>
      <c r="U23741" t="s">
        <v>14</v>
      </c>
      <c r="V23741" t="s">
        <v>14</v>
      </c>
      <c r="W23741" t="s">
        <v>14</v>
      </c>
      <c r="X23741" s="4">
        <v>2</v>
      </c>
      <c r="Y23741">
        <v>5</v>
      </c>
      <c r="Z23741">
        <v>1</v>
      </c>
      <c r="AA23741">
        <v>6</v>
      </c>
      <c r="AB23741">
        <v>7</v>
      </c>
      <c r="AC23741">
        <v>3</v>
      </c>
      <c r="AD23741" s="4">
        <v>520</v>
      </c>
      <c r="AE23741">
        <v>689</v>
      </c>
      <c r="AF23741">
        <v>355</v>
      </c>
      <c r="AG23741">
        <v>829</v>
      </c>
      <c r="AH23741">
        <v>854</v>
      </c>
      <c r="AI23741">
        <v>452</v>
      </c>
      <c r="AJ23741" s="4">
        <v>123.68398455648</v>
      </c>
      <c r="AK23741">
        <v>117.92813242945</v>
      </c>
      <c r="AL23741">
        <v>105.55221834283699</v>
      </c>
      <c r="AM23741">
        <v>125.786662269402</v>
      </c>
      <c r="AN23741">
        <v>160.254480766337</v>
      </c>
      <c r="AO23741">
        <v>156.468067481096</v>
      </c>
    </row>
    <row r="23742" spans="1:41" x14ac:dyDescent="0.2">
      <c r="A23742" t="s">
        <v>25042</v>
      </c>
      <c r="B23742">
        <v>31845130</v>
      </c>
      <c r="C23742">
        <v>31845136</v>
      </c>
      <c r="D23742">
        <v>7</v>
      </c>
      <c r="E23742" t="s">
        <v>912</v>
      </c>
      <c r="F23742" t="s">
        <v>26095</v>
      </c>
      <c r="G23742" t="s">
        <v>26096</v>
      </c>
      <c r="H23742" t="s">
        <v>39</v>
      </c>
      <c r="I23742">
        <v>36.065199999999997</v>
      </c>
      <c r="J23742">
        <v>1</v>
      </c>
      <c r="K23742">
        <v>1</v>
      </c>
      <c r="L23742" s="4">
        <v>69.902849822691707</v>
      </c>
      <c r="M23742">
        <v>-0.14219268036456301</v>
      </c>
      <c r="N23742">
        <v>0.462657184466154</v>
      </c>
      <c r="O23742">
        <v>9.5262755093926899E-2</v>
      </c>
      <c r="P23742">
        <v>0.75759032996946196</v>
      </c>
      <c r="Q23742">
        <v>0.93884873455331097</v>
      </c>
      <c r="R23742" s="4" t="s">
        <v>14</v>
      </c>
      <c r="S23742" t="s">
        <v>14</v>
      </c>
      <c r="T23742" t="s">
        <v>14</v>
      </c>
      <c r="U23742" t="s">
        <v>14</v>
      </c>
      <c r="V23742" t="s">
        <v>14</v>
      </c>
      <c r="W23742" t="s">
        <v>14</v>
      </c>
      <c r="X23742" s="4">
        <v>4</v>
      </c>
      <c r="Y23742">
        <v>9</v>
      </c>
      <c r="Z23742">
        <v>4</v>
      </c>
      <c r="AA23742">
        <v>16</v>
      </c>
      <c r="AB23742">
        <v>9</v>
      </c>
      <c r="AC23742">
        <v>5</v>
      </c>
      <c r="AD23742" s="4">
        <v>520</v>
      </c>
      <c r="AE23742">
        <v>689</v>
      </c>
      <c r="AF23742">
        <v>355</v>
      </c>
      <c r="AG23742">
        <v>829</v>
      </c>
      <c r="AH23742">
        <v>854</v>
      </c>
      <c r="AI23742">
        <v>452</v>
      </c>
      <c r="AJ23742" s="4">
        <v>123.68398455648</v>
      </c>
      <c r="AK23742">
        <v>117.92813242945</v>
      </c>
      <c r="AL23742">
        <v>105.55221834283699</v>
      </c>
      <c r="AM23742">
        <v>125.786662269402</v>
      </c>
      <c r="AN23742">
        <v>160.254480766337</v>
      </c>
      <c r="AO23742">
        <v>156.468067481096</v>
      </c>
    </row>
    <row r="23743" spans="1:41" x14ac:dyDescent="0.2">
      <c r="A23743" t="s">
        <v>25042</v>
      </c>
      <c r="B23743">
        <v>31845311</v>
      </c>
      <c r="C23743">
        <v>31845317</v>
      </c>
      <c r="D23743">
        <v>7</v>
      </c>
      <c r="E23743" t="s">
        <v>912</v>
      </c>
      <c r="F23743" t="s">
        <v>26095</v>
      </c>
      <c r="G23743" t="s">
        <v>26096</v>
      </c>
      <c r="H23743" t="s">
        <v>39</v>
      </c>
      <c r="I23743">
        <v>9.5904000000000007</v>
      </c>
      <c r="J23743">
        <v>1</v>
      </c>
      <c r="K23743">
        <v>0</v>
      </c>
      <c r="L23743" s="4">
        <v>56.5276549257974</v>
      </c>
      <c r="M23743">
        <v>-0.70195076094850894</v>
      </c>
      <c r="N23743">
        <v>0.557601468902574</v>
      </c>
      <c r="O23743">
        <v>1.67821612823263</v>
      </c>
      <c r="P23743">
        <v>0.19516165581969999</v>
      </c>
      <c r="Q23743">
        <v>0.61781641297796697</v>
      </c>
      <c r="R23743" s="4" t="s">
        <v>14</v>
      </c>
      <c r="S23743" t="s">
        <v>14</v>
      </c>
      <c r="T23743" t="s">
        <v>14</v>
      </c>
      <c r="U23743" t="s">
        <v>14</v>
      </c>
      <c r="V23743" t="s">
        <v>14</v>
      </c>
      <c r="W23743" t="s">
        <v>14</v>
      </c>
      <c r="X23743" s="4">
        <v>2</v>
      </c>
      <c r="Y23743">
        <v>6</v>
      </c>
      <c r="Z23743">
        <v>2</v>
      </c>
      <c r="AA23743">
        <v>11</v>
      </c>
      <c r="AB23743">
        <v>12</v>
      </c>
      <c r="AC23743">
        <v>3</v>
      </c>
      <c r="AD23743" s="4">
        <v>520</v>
      </c>
      <c r="AE23743">
        <v>689</v>
      </c>
      <c r="AF23743">
        <v>355</v>
      </c>
      <c r="AG23743">
        <v>829</v>
      </c>
      <c r="AH23743">
        <v>854</v>
      </c>
      <c r="AI23743">
        <v>452</v>
      </c>
      <c r="AJ23743" s="4">
        <v>123.68398455648</v>
      </c>
      <c r="AK23743">
        <v>117.92813242945</v>
      </c>
      <c r="AL23743">
        <v>105.55221834283699</v>
      </c>
      <c r="AM23743">
        <v>125.786662269402</v>
      </c>
      <c r="AN23743">
        <v>160.254480766337</v>
      </c>
      <c r="AO23743">
        <v>156.468067481096</v>
      </c>
    </row>
    <row r="23744" spans="1:41" x14ac:dyDescent="0.2">
      <c r="A23744" t="s">
        <v>25042</v>
      </c>
      <c r="B23744">
        <v>31845568</v>
      </c>
      <c r="C23744">
        <v>31845574</v>
      </c>
      <c r="D23744">
        <v>7</v>
      </c>
      <c r="E23744" t="s">
        <v>912</v>
      </c>
      <c r="F23744" t="s">
        <v>26095</v>
      </c>
      <c r="G23744" t="s">
        <v>26096</v>
      </c>
      <c r="H23744" t="s">
        <v>39</v>
      </c>
      <c r="I23744">
        <v>55.91516</v>
      </c>
      <c r="J23744">
        <v>1</v>
      </c>
      <c r="K23744">
        <v>1</v>
      </c>
      <c r="L23744" s="4">
        <v>110.12180927726401</v>
      </c>
      <c r="M23744">
        <v>0.28119967055304601</v>
      </c>
      <c r="N23744">
        <v>0.35551608293338499</v>
      </c>
      <c r="O23744">
        <v>0.62101543136176895</v>
      </c>
      <c r="P23744">
        <v>0.43067019548535901</v>
      </c>
      <c r="Q23744">
        <v>0.81102668389141297</v>
      </c>
      <c r="R23744" s="4" t="s">
        <v>14</v>
      </c>
      <c r="S23744" t="s">
        <v>14</v>
      </c>
      <c r="T23744" t="s">
        <v>14</v>
      </c>
      <c r="U23744" t="s">
        <v>14</v>
      </c>
      <c r="V23744" t="s">
        <v>14</v>
      </c>
      <c r="W23744" t="s">
        <v>14</v>
      </c>
      <c r="X23744" s="4">
        <v>15</v>
      </c>
      <c r="Y23744">
        <v>13</v>
      </c>
      <c r="Z23744">
        <v>7</v>
      </c>
      <c r="AA23744">
        <v>18</v>
      </c>
      <c r="AB23744">
        <v>20</v>
      </c>
      <c r="AC23744">
        <v>8</v>
      </c>
      <c r="AD23744" s="4">
        <v>520</v>
      </c>
      <c r="AE23744">
        <v>689</v>
      </c>
      <c r="AF23744">
        <v>355</v>
      </c>
      <c r="AG23744">
        <v>829</v>
      </c>
      <c r="AH23744">
        <v>854</v>
      </c>
      <c r="AI23744">
        <v>452</v>
      </c>
      <c r="AJ23744" s="4">
        <v>123.68398455648</v>
      </c>
      <c r="AK23744">
        <v>117.92813242945</v>
      </c>
      <c r="AL23744">
        <v>105.55221834283699</v>
      </c>
      <c r="AM23744">
        <v>125.786662269402</v>
      </c>
      <c r="AN23744">
        <v>160.254480766337</v>
      </c>
      <c r="AO23744">
        <v>156.468067481096</v>
      </c>
    </row>
    <row r="23745" spans="1:41" x14ac:dyDescent="0.2">
      <c r="A23745" t="s">
        <v>25042</v>
      </c>
      <c r="B23745">
        <v>31845650</v>
      </c>
      <c r="C23745">
        <v>31845656</v>
      </c>
      <c r="D23745">
        <v>7</v>
      </c>
      <c r="E23745" t="s">
        <v>912</v>
      </c>
      <c r="F23745" t="s">
        <v>26095</v>
      </c>
      <c r="G23745" t="s">
        <v>26096</v>
      </c>
      <c r="H23745" t="s">
        <v>39</v>
      </c>
      <c r="I23745">
        <v>36.660110000000003</v>
      </c>
      <c r="J23745">
        <v>1</v>
      </c>
      <c r="K23745">
        <v>1</v>
      </c>
      <c r="L23745" s="4">
        <v>93.777175147847004</v>
      </c>
      <c r="M23745">
        <v>-0.231025385301905</v>
      </c>
      <c r="N23745">
        <v>0.40072948453023299</v>
      </c>
      <c r="O23745">
        <v>0.33576333455764001</v>
      </c>
      <c r="P23745">
        <v>0.56228497413948397</v>
      </c>
      <c r="Q23745">
        <v>0.87609739210731696</v>
      </c>
      <c r="R23745" s="4" t="s">
        <v>14</v>
      </c>
      <c r="S23745" t="s">
        <v>14</v>
      </c>
      <c r="T23745" t="s">
        <v>14</v>
      </c>
      <c r="U23745" t="s">
        <v>14</v>
      </c>
      <c r="V23745" t="s">
        <v>14</v>
      </c>
      <c r="W23745" t="s">
        <v>14</v>
      </c>
      <c r="X23745" s="4">
        <v>11</v>
      </c>
      <c r="Y23745">
        <v>8</v>
      </c>
      <c r="Z23745">
        <v>4</v>
      </c>
      <c r="AA23745">
        <v>17</v>
      </c>
      <c r="AB23745">
        <v>16</v>
      </c>
      <c r="AC23745">
        <v>10</v>
      </c>
      <c r="AD23745" s="4">
        <v>520</v>
      </c>
      <c r="AE23745">
        <v>689</v>
      </c>
      <c r="AF23745">
        <v>355</v>
      </c>
      <c r="AG23745">
        <v>829</v>
      </c>
      <c r="AH23745">
        <v>854</v>
      </c>
      <c r="AI23745">
        <v>452</v>
      </c>
      <c r="AJ23745" s="4">
        <v>123.68398455648</v>
      </c>
      <c r="AK23745">
        <v>117.92813242945</v>
      </c>
      <c r="AL23745">
        <v>105.55221834283699</v>
      </c>
      <c r="AM23745">
        <v>125.786662269402</v>
      </c>
      <c r="AN23745">
        <v>160.254480766337</v>
      </c>
      <c r="AO23745">
        <v>156.468067481096</v>
      </c>
    </row>
    <row r="23746" spans="1:41" x14ac:dyDescent="0.2">
      <c r="A23746" t="s">
        <v>25042</v>
      </c>
      <c r="B23746">
        <v>31845671</v>
      </c>
      <c r="C23746">
        <v>31845677</v>
      </c>
      <c r="D23746">
        <v>7</v>
      </c>
      <c r="E23746" t="s">
        <v>912</v>
      </c>
      <c r="F23746" t="s">
        <v>26095</v>
      </c>
      <c r="G23746" t="s">
        <v>26096</v>
      </c>
      <c r="H23746" t="s">
        <v>39</v>
      </c>
      <c r="I23746">
        <v>8.2617399999999996</v>
      </c>
      <c r="J23746">
        <v>1</v>
      </c>
      <c r="K23746">
        <v>0</v>
      </c>
      <c r="L23746" s="4">
        <v>61.950961837285597</v>
      </c>
      <c r="M23746">
        <v>0.379084618670333</v>
      </c>
      <c r="N23746">
        <v>0.49418612116264299</v>
      </c>
      <c r="O23746">
        <v>0.58289888364748799</v>
      </c>
      <c r="P23746">
        <v>0.44517828912583202</v>
      </c>
      <c r="Q23746">
        <v>0.81868944116053899</v>
      </c>
      <c r="R23746" s="4" t="s">
        <v>14</v>
      </c>
      <c r="S23746" t="s">
        <v>14</v>
      </c>
      <c r="T23746" t="s">
        <v>14</v>
      </c>
      <c r="U23746" t="s">
        <v>14</v>
      </c>
      <c r="V23746" t="s">
        <v>14</v>
      </c>
      <c r="W23746" t="s">
        <v>14</v>
      </c>
      <c r="X23746" s="4">
        <v>9</v>
      </c>
      <c r="Y23746">
        <v>4</v>
      </c>
      <c r="Z23746">
        <v>4</v>
      </c>
      <c r="AA23746">
        <v>11</v>
      </c>
      <c r="AB23746">
        <v>8</v>
      </c>
      <c r="AC23746">
        <v>2</v>
      </c>
      <c r="AD23746" s="4">
        <v>520</v>
      </c>
      <c r="AE23746">
        <v>689</v>
      </c>
      <c r="AF23746">
        <v>355</v>
      </c>
      <c r="AG23746">
        <v>829</v>
      </c>
      <c r="AH23746">
        <v>854</v>
      </c>
      <c r="AI23746">
        <v>452</v>
      </c>
      <c r="AJ23746" s="4">
        <v>123.68398455648</v>
      </c>
      <c r="AK23746">
        <v>117.92813242945</v>
      </c>
      <c r="AL23746">
        <v>105.55221834283699</v>
      </c>
      <c r="AM23746">
        <v>125.786662269402</v>
      </c>
      <c r="AN23746">
        <v>160.254480766337</v>
      </c>
      <c r="AO23746">
        <v>156.468067481096</v>
      </c>
    </row>
    <row r="23747" spans="1:41" x14ac:dyDescent="0.2">
      <c r="A23747" t="s">
        <v>25042</v>
      </c>
      <c r="B23747">
        <v>31845962</v>
      </c>
      <c r="C23747">
        <v>31845968</v>
      </c>
      <c r="D23747">
        <v>7</v>
      </c>
      <c r="E23747" t="s">
        <v>912</v>
      </c>
      <c r="F23747" t="s">
        <v>26095</v>
      </c>
      <c r="G23747" t="s">
        <v>26096</v>
      </c>
      <c r="H23747" t="s">
        <v>39</v>
      </c>
      <c r="I23747">
        <v>39.064599999999999</v>
      </c>
      <c r="J23747">
        <v>1</v>
      </c>
      <c r="K23747">
        <v>1</v>
      </c>
      <c r="L23747" s="4">
        <v>65.946605362781597</v>
      </c>
      <c r="M23747">
        <v>-0.22044055984057501</v>
      </c>
      <c r="N23747">
        <v>0.47210973085143498</v>
      </c>
      <c r="O23747">
        <v>0.22109376517836701</v>
      </c>
      <c r="P23747">
        <v>0.63820778500174902</v>
      </c>
      <c r="Q23747">
        <v>0.90120374598432695</v>
      </c>
      <c r="R23747" s="4" t="s">
        <v>14</v>
      </c>
      <c r="S23747" t="s">
        <v>14</v>
      </c>
      <c r="T23747" t="s">
        <v>14</v>
      </c>
      <c r="U23747" t="s">
        <v>14</v>
      </c>
      <c r="V23747" t="s">
        <v>14</v>
      </c>
      <c r="W23747" t="s">
        <v>14</v>
      </c>
      <c r="X23747" s="4">
        <v>7</v>
      </c>
      <c r="Y23747">
        <v>6</v>
      </c>
      <c r="Z23747">
        <v>3</v>
      </c>
      <c r="AA23747">
        <v>16</v>
      </c>
      <c r="AB23747">
        <v>13</v>
      </c>
      <c r="AC23747">
        <v>1</v>
      </c>
      <c r="AD23747" s="4">
        <v>520</v>
      </c>
      <c r="AE23747">
        <v>689</v>
      </c>
      <c r="AF23747">
        <v>355</v>
      </c>
      <c r="AG23747">
        <v>829</v>
      </c>
      <c r="AH23747">
        <v>854</v>
      </c>
      <c r="AI23747">
        <v>452</v>
      </c>
      <c r="AJ23747" s="4">
        <v>123.68398455648</v>
      </c>
      <c r="AK23747">
        <v>117.92813242945</v>
      </c>
      <c r="AL23747">
        <v>105.55221834283699</v>
      </c>
      <c r="AM23747">
        <v>125.786662269402</v>
      </c>
      <c r="AN23747">
        <v>160.254480766337</v>
      </c>
      <c r="AO23747">
        <v>156.468067481096</v>
      </c>
    </row>
    <row r="23748" spans="1:41" x14ac:dyDescent="0.2">
      <c r="A23748" t="s">
        <v>25042</v>
      </c>
      <c r="B23748">
        <v>31846076</v>
      </c>
      <c r="C23748">
        <v>31846082</v>
      </c>
      <c r="D23748">
        <v>7</v>
      </c>
      <c r="E23748" t="s">
        <v>912</v>
      </c>
      <c r="F23748" t="s">
        <v>26095</v>
      </c>
      <c r="G23748" t="s">
        <v>26096</v>
      </c>
      <c r="H23748" t="s">
        <v>39</v>
      </c>
      <c r="I23748">
        <v>20.619319999999998</v>
      </c>
      <c r="J23748">
        <v>1</v>
      </c>
      <c r="K23748">
        <v>1</v>
      </c>
      <c r="L23748" s="4">
        <v>70.498312529263401</v>
      </c>
      <c r="M23748">
        <v>0.305003738679959</v>
      </c>
      <c r="N23748">
        <v>0.45453621404893901</v>
      </c>
      <c r="O23748">
        <v>0.44645362953202999</v>
      </c>
      <c r="P23748">
        <v>0.50402389814536996</v>
      </c>
      <c r="Q23748">
        <v>0.84945236206195895</v>
      </c>
      <c r="R23748" s="4" t="s">
        <v>14</v>
      </c>
      <c r="S23748" t="s">
        <v>14</v>
      </c>
      <c r="T23748" t="s">
        <v>14</v>
      </c>
      <c r="U23748" t="s">
        <v>14</v>
      </c>
      <c r="V23748" t="s">
        <v>14</v>
      </c>
      <c r="W23748" t="s">
        <v>14</v>
      </c>
      <c r="X23748" s="4">
        <v>8</v>
      </c>
      <c r="Y23748">
        <v>6</v>
      </c>
      <c r="Z23748">
        <v>6</v>
      </c>
      <c r="AA23748">
        <v>11</v>
      </c>
      <c r="AB23748">
        <v>13</v>
      </c>
      <c r="AC23748">
        <v>2</v>
      </c>
      <c r="AD23748" s="4">
        <v>520</v>
      </c>
      <c r="AE23748">
        <v>689</v>
      </c>
      <c r="AF23748">
        <v>355</v>
      </c>
      <c r="AG23748">
        <v>829</v>
      </c>
      <c r="AH23748">
        <v>854</v>
      </c>
      <c r="AI23748">
        <v>452</v>
      </c>
      <c r="AJ23748" s="4">
        <v>123.68398455648</v>
      </c>
      <c r="AK23748">
        <v>117.92813242945</v>
      </c>
      <c r="AL23748">
        <v>105.55221834283699</v>
      </c>
      <c r="AM23748">
        <v>125.786662269402</v>
      </c>
      <c r="AN23748">
        <v>160.254480766337</v>
      </c>
      <c r="AO23748">
        <v>156.468067481096</v>
      </c>
    </row>
    <row r="23749" spans="1:41" x14ac:dyDescent="0.2">
      <c r="A23749" t="s">
        <v>25042</v>
      </c>
      <c r="B23749">
        <v>31849632</v>
      </c>
      <c r="C23749">
        <v>31849638</v>
      </c>
      <c r="D23749">
        <v>7</v>
      </c>
      <c r="E23749" t="s">
        <v>912</v>
      </c>
      <c r="F23749" t="s">
        <v>26095</v>
      </c>
      <c r="G23749" t="s">
        <v>26096</v>
      </c>
      <c r="H23749" t="s">
        <v>23</v>
      </c>
      <c r="I23749">
        <v>22.662980000000001</v>
      </c>
      <c r="J23749">
        <v>0</v>
      </c>
      <c r="K23749">
        <v>1</v>
      </c>
      <c r="L23749" s="4">
        <v>60.844783554716798</v>
      </c>
      <c r="M23749">
        <v>0.84099995986002896</v>
      </c>
      <c r="N23749">
        <v>0.51717566161051498</v>
      </c>
      <c r="O23749">
        <v>2.6375767831501702</v>
      </c>
      <c r="P23749">
        <v>0.104362616194991</v>
      </c>
      <c r="Q23749">
        <v>0.47890302498549597</v>
      </c>
      <c r="R23749" s="4" t="s">
        <v>14</v>
      </c>
      <c r="S23749" t="s">
        <v>14</v>
      </c>
      <c r="T23749" t="s">
        <v>14</v>
      </c>
      <c r="U23749" t="s">
        <v>14</v>
      </c>
      <c r="V23749" t="s">
        <v>14</v>
      </c>
      <c r="W23749" t="s">
        <v>14</v>
      </c>
      <c r="X23749" s="4">
        <v>6</v>
      </c>
      <c r="Y23749">
        <v>8</v>
      </c>
      <c r="Z23749">
        <v>4</v>
      </c>
      <c r="AA23749">
        <v>6</v>
      </c>
      <c r="AB23749">
        <v>5</v>
      </c>
      <c r="AC23749">
        <v>5</v>
      </c>
      <c r="AD23749" s="4">
        <v>520</v>
      </c>
      <c r="AE23749">
        <v>689</v>
      </c>
      <c r="AF23749">
        <v>355</v>
      </c>
      <c r="AG23749">
        <v>829</v>
      </c>
      <c r="AH23749">
        <v>854</v>
      </c>
      <c r="AI23749">
        <v>452</v>
      </c>
      <c r="AJ23749" s="4">
        <v>123.68398455648</v>
      </c>
      <c r="AK23749">
        <v>117.92813242945</v>
      </c>
      <c r="AL23749">
        <v>105.55221834283699</v>
      </c>
      <c r="AM23749">
        <v>125.786662269402</v>
      </c>
      <c r="AN23749">
        <v>160.254480766337</v>
      </c>
      <c r="AO23749">
        <v>156.468067481096</v>
      </c>
    </row>
    <row r="23750" spans="1:41" x14ac:dyDescent="0.2">
      <c r="A23750" t="s">
        <v>25042</v>
      </c>
      <c r="B23750">
        <v>31849963</v>
      </c>
      <c r="C23750">
        <v>31849969</v>
      </c>
      <c r="D23750">
        <v>7</v>
      </c>
      <c r="E23750" t="s">
        <v>912</v>
      </c>
      <c r="F23750" t="s">
        <v>26095</v>
      </c>
      <c r="G23750" t="s">
        <v>26096</v>
      </c>
      <c r="H23750" t="s">
        <v>23</v>
      </c>
      <c r="I23750">
        <v>14.13993</v>
      </c>
      <c r="J23750">
        <v>1</v>
      </c>
      <c r="K23750">
        <v>1</v>
      </c>
      <c r="L23750" s="4">
        <v>48.161373801089901</v>
      </c>
      <c r="M23750">
        <v>0.67984118843363806</v>
      </c>
      <c r="N23750">
        <v>0.58576768431814596</v>
      </c>
      <c r="O23750">
        <v>1.33907765731087</v>
      </c>
      <c r="P23750">
        <v>0.247196690702077</v>
      </c>
      <c r="Q23750">
        <v>0.67556025087364702</v>
      </c>
      <c r="R23750" s="4" t="s">
        <v>14</v>
      </c>
      <c r="S23750" t="s">
        <v>14</v>
      </c>
      <c r="T23750" t="s">
        <v>14</v>
      </c>
      <c r="U23750" t="s">
        <v>14</v>
      </c>
      <c r="V23750" t="s">
        <v>14</v>
      </c>
      <c r="W23750" t="s">
        <v>14</v>
      </c>
      <c r="X23750" s="4">
        <v>4</v>
      </c>
      <c r="Y23750">
        <v>6</v>
      </c>
      <c r="Z23750">
        <v>3</v>
      </c>
      <c r="AA23750">
        <v>8</v>
      </c>
      <c r="AB23750">
        <v>4</v>
      </c>
      <c r="AC23750">
        <v>1</v>
      </c>
      <c r="AD23750" s="4">
        <v>520</v>
      </c>
      <c r="AE23750">
        <v>689</v>
      </c>
      <c r="AF23750">
        <v>355</v>
      </c>
      <c r="AG23750">
        <v>829</v>
      </c>
      <c r="AH23750">
        <v>854</v>
      </c>
      <c r="AI23750">
        <v>452</v>
      </c>
      <c r="AJ23750" s="4">
        <v>123.68398455648</v>
      </c>
      <c r="AK23750">
        <v>117.92813242945</v>
      </c>
      <c r="AL23750">
        <v>105.55221834283699</v>
      </c>
      <c r="AM23750">
        <v>125.786662269402</v>
      </c>
      <c r="AN23750">
        <v>160.254480766337</v>
      </c>
      <c r="AO23750">
        <v>156.468067481096</v>
      </c>
    </row>
    <row r="23751" spans="1:41" x14ac:dyDescent="0.2">
      <c r="A23751" t="s">
        <v>25042</v>
      </c>
      <c r="B23751">
        <v>31850021</v>
      </c>
      <c r="C23751">
        <v>31850027</v>
      </c>
      <c r="D23751">
        <v>7</v>
      </c>
      <c r="E23751" t="s">
        <v>912</v>
      </c>
      <c r="F23751" t="s">
        <v>26095</v>
      </c>
      <c r="G23751" t="s">
        <v>26096</v>
      </c>
      <c r="H23751" t="s">
        <v>23</v>
      </c>
      <c r="I23751">
        <v>11.445550000000001</v>
      </c>
      <c r="J23751">
        <v>1</v>
      </c>
      <c r="K23751">
        <v>1</v>
      </c>
      <c r="L23751" s="4">
        <v>54.835677554523699</v>
      </c>
      <c r="M23751">
        <v>0.377406417395864</v>
      </c>
      <c r="N23751">
        <v>0.55851498643169795</v>
      </c>
      <c r="O23751">
        <v>0.45139154799565501</v>
      </c>
      <c r="P23751">
        <v>0.50167487014725398</v>
      </c>
      <c r="Q23751">
        <v>0.84820071172296596</v>
      </c>
      <c r="R23751" s="4" t="s">
        <v>14</v>
      </c>
      <c r="S23751" t="s">
        <v>14</v>
      </c>
      <c r="T23751" t="s">
        <v>14</v>
      </c>
      <c r="U23751" t="s">
        <v>14</v>
      </c>
      <c r="V23751" t="s">
        <v>14</v>
      </c>
      <c r="W23751" t="s">
        <v>14</v>
      </c>
      <c r="X23751" s="4">
        <v>4</v>
      </c>
      <c r="Y23751">
        <v>4</v>
      </c>
      <c r="Z23751">
        <v>5</v>
      </c>
      <c r="AA23751">
        <v>7</v>
      </c>
      <c r="AB23751">
        <v>5</v>
      </c>
      <c r="AC23751">
        <v>4</v>
      </c>
      <c r="AD23751" s="4">
        <v>520</v>
      </c>
      <c r="AE23751">
        <v>689</v>
      </c>
      <c r="AF23751">
        <v>355</v>
      </c>
      <c r="AG23751">
        <v>829</v>
      </c>
      <c r="AH23751">
        <v>854</v>
      </c>
      <c r="AI23751">
        <v>452</v>
      </c>
      <c r="AJ23751" s="4">
        <v>123.68398455648</v>
      </c>
      <c r="AK23751">
        <v>117.92813242945</v>
      </c>
      <c r="AL23751">
        <v>105.55221834283699</v>
      </c>
      <c r="AM23751">
        <v>125.786662269402</v>
      </c>
      <c r="AN23751">
        <v>160.254480766337</v>
      </c>
      <c r="AO23751">
        <v>156.468067481096</v>
      </c>
    </row>
    <row r="23752" spans="1:41" x14ac:dyDescent="0.2">
      <c r="A23752" t="s">
        <v>25042</v>
      </c>
      <c r="B23752">
        <v>32196446</v>
      </c>
      <c r="C23752">
        <v>32196452</v>
      </c>
      <c r="D23752">
        <v>7</v>
      </c>
      <c r="E23752" t="s">
        <v>912</v>
      </c>
      <c r="F23752" t="s">
        <v>26103</v>
      </c>
      <c r="G23752" t="s">
        <v>26104</v>
      </c>
      <c r="H23752" t="s">
        <v>39</v>
      </c>
      <c r="I23752">
        <v>72.597200000000001</v>
      </c>
      <c r="J23752">
        <v>1</v>
      </c>
      <c r="K23752">
        <v>1</v>
      </c>
      <c r="L23752" s="4">
        <v>196.156487484797</v>
      </c>
      <c r="M23752">
        <v>0.133318154857443</v>
      </c>
      <c r="N23752">
        <v>0.321987064339879</v>
      </c>
      <c r="O23752">
        <v>0.17094403502701999</v>
      </c>
      <c r="P23752">
        <v>0.67927417316668004</v>
      </c>
      <c r="Q23752">
        <v>0.91489601783949404</v>
      </c>
      <c r="R23752" s="4" t="s">
        <v>26105</v>
      </c>
      <c r="S23752" t="s">
        <v>26106</v>
      </c>
      <c r="T23752" t="s">
        <v>26107</v>
      </c>
      <c r="U23752" t="s">
        <v>26108</v>
      </c>
      <c r="V23752" t="s">
        <v>26109</v>
      </c>
      <c r="W23752" t="s">
        <v>16983</v>
      </c>
      <c r="X23752" s="4">
        <v>16</v>
      </c>
      <c r="Y23752">
        <v>19</v>
      </c>
      <c r="Z23752">
        <v>4</v>
      </c>
      <c r="AA23752">
        <v>14</v>
      </c>
      <c r="AB23752">
        <v>23</v>
      </c>
      <c r="AC23752">
        <v>10</v>
      </c>
      <c r="AD23752" s="4">
        <v>2743</v>
      </c>
      <c r="AE23752">
        <v>3594</v>
      </c>
      <c r="AF23752">
        <v>2049</v>
      </c>
      <c r="AG23752">
        <v>4347</v>
      </c>
      <c r="AH23752">
        <v>3474</v>
      </c>
      <c r="AI23752">
        <v>1902</v>
      </c>
      <c r="AJ23752" s="4">
        <v>362.32161464268898</v>
      </c>
      <c r="AK23752">
        <v>341.61315233962102</v>
      </c>
      <c r="AL23752">
        <v>338.32904407553201</v>
      </c>
      <c r="AM23752">
        <v>366.292489723345</v>
      </c>
      <c r="AN23752">
        <v>362.02656199773901</v>
      </c>
      <c r="AO23752">
        <v>365.64202685401</v>
      </c>
    </row>
    <row r="23753" spans="1:41" x14ac:dyDescent="0.2">
      <c r="A23753" t="s">
        <v>25042</v>
      </c>
      <c r="B23753">
        <v>32196585</v>
      </c>
      <c r="C23753">
        <v>32196591</v>
      </c>
      <c r="D23753">
        <v>7</v>
      </c>
      <c r="E23753" t="s">
        <v>912</v>
      </c>
      <c r="F23753" t="s">
        <v>26103</v>
      </c>
      <c r="G23753" t="s">
        <v>26104</v>
      </c>
      <c r="H23753" t="s">
        <v>39</v>
      </c>
      <c r="I23753">
        <v>53.000700000000002</v>
      </c>
      <c r="J23753">
        <v>0</v>
      </c>
      <c r="K23753">
        <v>1</v>
      </c>
      <c r="L23753" s="4">
        <v>165.65145177330501</v>
      </c>
      <c r="M23753">
        <v>0.107935049863095</v>
      </c>
      <c r="N23753">
        <v>0.38825125024319601</v>
      </c>
      <c r="O23753">
        <v>7.7079363833306005E-2</v>
      </c>
      <c r="P23753">
        <v>0.78129509119847196</v>
      </c>
      <c r="Q23753">
        <v>0.94496052492770899</v>
      </c>
      <c r="R23753" s="4" t="s">
        <v>14</v>
      </c>
      <c r="S23753" t="s">
        <v>14</v>
      </c>
      <c r="T23753" t="s">
        <v>14</v>
      </c>
      <c r="U23753" t="s">
        <v>14</v>
      </c>
      <c r="V23753" t="s">
        <v>14</v>
      </c>
      <c r="W23753" t="s">
        <v>14</v>
      </c>
      <c r="X23753" s="4">
        <v>8</v>
      </c>
      <c r="Y23753">
        <v>10</v>
      </c>
      <c r="Z23753">
        <v>8</v>
      </c>
      <c r="AA23753">
        <v>14</v>
      </c>
      <c r="AB23753">
        <v>13</v>
      </c>
      <c r="AC23753">
        <v>5</v>
      </c>
      <c r="AD23753" s="4">
        <v>2743</v>
      </c>
      <c r="AE23753">
        <v>3594</v>
      </c>
      <c r="AF23753">
        <v>2049</v>
      </c>
      <c r="AG23753">
        <v>4347</v>
      </c>
      <c r="AH23753">
        <v>3474</v>
      </c>
      <c r="AI23753">
        <v>1902</v>
      </c>
      <c r="AJ23753" s="4">
        <v>362.32161464268898</v>
      </c>
      <c r="AK23753">
        <v>341.61315233962102</v>
      </c>
      <c r="AL23753">
        <v>338.32904407553201</v>
      </c>
      <c r="AM23753">
        <v>366.292489723345</v>
      </c>
      <c r="AN23753">
        <v>362.02656199773901</v>
      </c>
      <c r="AO23753">
        <v>365.64202685401</v>
      </c>
    </row>
    <row r="23754" spans="1:41" x14ac:dyDescent="0.2">
      <c r="A23754" t="s">
        <v>25042</v>
      </c>
      <c r="B23754">
        <v>32196672</v>
      </c>
      <c r="C23754">
        <v>32196678</v>
      </c>
      <c r="D23754">
        <v>7</v>
      </c>
      <c r="E23754" t="s">
        <v>912</v>
      </c>
      <c r="F23754" t="s">
        <v>26103</v>
      </c>
      <c r="G23754" t="s">
        <v>26104</v>
      </c>
      <c r="H23754" t="s">
        <v>39</v>
      </c>
      <c r="I23754">
        <v>9.0539799999999993</v>
      </c>
      <c r="J23754">
        <v>1</v>
      </c>
      <c r="K23754">
        <v>0</v>
      </c>
      <c r="L23754" s="4">
        <v>124.722007992095</v>
      </c>
      <c r="M23754">
        <v>0.14367867914298901</v>
      </c>
      <c r="N23754">
        <v>0.62247092387588299</v>
      </c>
      <c r="O23754">
        <v>5.3117893996571297E-2</v>
      </c>
      <c r="P23754">
        <v>0.81772408952469799</v>
      </c>
      <c r="Q23754">
        <v>0.95513171552832898</v>
      </c>
      <c r="R23754" s="4" t="s">
        <v>14</v>
      </c>
      <c r="S23754" t="s">
        <v>14</v>
      </c>
      <c r="T23754" t="s">
        <v>14</v>
      </c>
      <c r="U23754" t="s">
        <v>14</v>
      </c>
      <c r="V23754" t="s">
        <v>14</v>
      </c>
      <c r="W23754" t="s">
        <v>14</v>
      </c>
      <c r="X23754" s="4">
        <v>1</v>
      </c>
      <c r="Y23754">
        <v>6</v>
      </c>
      <c r="Z23754">
        <v>3</v>
      </c>
      <c r="AA23754">
        <v>7</v>
      </c>
      <c r="AB23754">
        <v>3</v>
      </c>
      <c r="AC23754">
        <v>2</v>
      </c>
      <c r="AD23754" s="4">
        <v>2743</v>
      </c>
      <c r="AE23754">
        <v>3594</v>
      </c>
      <c r="AF23754">
        <v>2049</v>
      </c>
      <c r="AG23754">
        <v>4347</v>
      </c>
      <c r="AH23754">
        <v>3474</v>
      </c>
      <c r="AI23754">
        <v>1902</v>
      </c>
      <c r="AJ23754" s="4">
        <v>362.32161464268898</v>
      </c>
      <c r="AK23754">
        <v>341.61315233962102</v>
      </c>
      <c r="AL23754">
        <v>338.32904407553201</v>
      </c>
      <c r="AM23754">
        <v>366.292489723345</v>
      </c>
      <c r="AN23754">
        <v>362.02656199773901</v>
      </c>
      <c r="AO23754">
        <v>365.64202685401</v>
      </c>
    </row>
    <row r="23755" spans="1:41" x14ac:dyDescent="0.2">
      <c r="A23755" t="s">
        <v>25042</v>
      </c>
      <c r="B23755">
        <v>32196946</v>
      </c>
      <c r="C23755">
        <v>32196952</v>
      </c>
      <c r="D23755">
        <v>7</v>
      </c>
      <c r="E23755" t="s">
        <v>912</v>
      </c>
      <c r="F23755" t="s">
        <v>26103</v>
      </c>
      <c r="G23755" t="s">
        <v>26104</v>
      </c>
      <c r="H23755" t="s">
        <v>39</v>
      </c>
      <c r="I23755">
        <v>39.012619999999998</v>
      </c>
      <c r="J23755">
        <v>1</v>
      </c>
      <c r="K23755">
        <v>1</v>
      </c>
      <c r="L23755" s="4">
        <v>179.05053370432401</v>
      </c>
      <c r="M23755">
        <v>0.70868779411110805</v>
      </c>
      <c r="N23755">
        <v>0.36229101980973299</v>
      </c>
      <c r="O23755">
        <v>3.8517015258681901</v>
      </c>
      <c r="P23755">
        <v>4.9695551464351902E-2</v>
      </c>
      <c r="Q23755">
        <v>0.34337207520722302</v>
      </c>
      <c r="R23755" s="4" t="s">
        <v>14</v>
      </c>
      <c r="S23755" t="s">
        <v>14</v>
      </c>
      <c r="T23755" t="s">
        <v>14</v>
      </c>
      <c r="U23755" t="s">
        <v>14</v>
      </c>
      <c r="V23755" t="s">
        <v>14</v>
      </c>
      <c r="W23755" t="s">
        <v>14</v>
      </c>
      <c r="X23755" s="4">
        <v>15</v>
      </c>
      <c r="Y23755">
        <v>14</v>
      </c>
      <c r="Z23755">
        <v>8</v>
      </c>
      <c r="AA23755">
        <v>13</v>
      </c>
      <c r="AB23755">
        <v>10</v>
      </c>
      <c r="AC23755">
        <v>7</v>
      </c>
      <c r="AD23755" s="4">
        <v>2743</v>
      </c>
      <c r="AE23755">
        <v>3594</v>
      </c>
      <c r="AF23755">
        <v>2049</v>
      </c>
      <c r="AG23755">
        <v>4347</v>
      </c>
      <c r="AH23755">
        <v>3474</v>
      </c>
      <c r="AI23755">
        <v>1902</v>
      </c>
      <c r="AJ23755" s="4">
        <v>362.32161464268898</v>
      </c>
      <c r="AK23755">
        <v>341.61315233962102</v>
      </c>
      <c r="AL23755">
        <v>338.32904407553201</v>
      </c>
      <c r="AM23755">
        <v>366.292489723345</v>
      </c>
      <c r="AN23755">
        <v>362.02656199773901</v>
      </c>
      <c r="AO23755">
        <v>365.64202685401</v>
      </c>
    </row>
    <row r="23756" spans="1:41" x14ac:dyDescent="0.2">
      <c r="A23756" t="s">
        <v>25042</v>
      </c>
      <c r="B23756">
        <v>32197756</v>
      </c>
      <c r="C23756">
        <v>32197762</v>
      </c>
      <c r="D23756">
        <v>7</v>
      </c>
      <c r="E23756" t="s">
        <v>912</v>
      </c>
      <c r="F23756" t="s">
        <v>26103</v>
      </c>
      <c r="G23756" t="s">
        <v>26104</v>
      </c>
      <c r="H23756" t="s">
        <v>23</v>
      </c>
      <c r="I23756">
        <v>5.8108199999999997</v>
      </c>
      <c r="J23756">
        <v>1</v>
      </c>
      <c r="K23756">
        <v>0</v>
      </c>
      <c r="L23756" s="4">
        <v>131.263621622687</v>
      </c>
      <c r="M23756">
        <v>-4.0678855971705598E-2</v>
      </c>
      <c r="N23756">
        <v>0.57757137721822804</v>
      </c>
      <c r="O23756">
        <v>4.9652270911906297E-3</v>
      </c>
      <c r="P23756">
        <v>0.94382406062032198</v>
      </c>
      <c r="Q23756">
        <v>0.98688353280295105</v>
      </c>
      <c r="R23756" s="4" t="s">
        <v>14</v>
      </c>
      <c r="S23756" t="s">
        <v>14</v>
      </c>
      <c r="T23756" t="s">
        <v>14</v>
      </c>
      <c r="U23756" t="s">
        <v>14</v>
      </c>
      <c r="V23756" t="s">
        <v>14</v>
      </c>
      <c r="W23756" t="s">
        <v>14</v>
      </c>
      <c r="X23756" s="4">
        <v>4</v>
      </c>
      <c r="Y23756">
        <v>3</v>
      </c>
      <c r="Z23756">
        <v>4</v>
      </c>
      <c r="AA23756">
        <v>5</v>
      </c>
      <c r="AB23756">
        <v>7</v>
      </c>
      <c r="AC23756">
        <v>3</v>
      </c>
      <c r="AD23756" s="4">
        <v>2743</v>
      </c>
      <c r="AE23756">
        <v>3594</v>
      </c>
      <c r="AF23756">
        <v>2049</v>
      </c>
      <c r="AG23756">
        <v>4347</v>
      </c>
      <c r="AH23756">
        <v>3474</v>
      </c>
      <c r="AI23756">
        <v>1902</v>
      </c>
      <c r="AJ23756" s="4">
        <v>362.32161464268898</v>
      </c>
      <c r="AK23756">
        <v>341.61315233962102</v>
      </c>
      <c r="AL23756">
        <v>338.32904407553201</v>
      </c>
      <c r="AM23756">
        <v>366.292489723345</v>
      </c>
      <c r="AN23756">
        <v>362.02656199773901</v>
      </c>
      <c r="AO23756">
        <v>365.64202685401</v>
      </c>
    </row>
    <row r="23757" spans="1:41" x14ac:dyDescent="0.2">
      <c r="A23757" t="s">
        <v>25042</v>
      </c>
      <c r="B23757">
        <v>32198478</v>
      </c>
      <c r="C23757">
        <v>32198484</v>
      </c>
      <c r="D23757">
        <v>7</v>
      </c>
      <c r="E23757" t="s">
        <v>912</v>
      </c>
      <c r="F23757" t="s">
        <v>26103</v>
      </c>
      <c r="G23757" t="s">
        <v>26104</v>
      </c>
      <c r="H23757" t="s">
        <v>23</v>
      </c>
      <c r="I23757">
        <v>16.19989</v>
      </c>
      <c r="J23757">
        <v>1</v>
      </c>
      <c r="K23757">
        <v>1</v>
      </c>
      <c r="L23757" s="4">
        <v>160.576123860298</v>
      </c>
      <c r="M23757">
        <v>0.75326506774388802</v>
      </c>
      <c r="N23757">
        <v>0.41796378519306598</v>
      </c>
      <c r="O23757">
        <v>3.2774257312484099</v>
      </c>
      <c r="P23757">
        <v>7.0239019238937897E-2</v>
      </c>
      <c r="Q23757">
        <v>0.40433231673955</v>
      </c>
      <c r="R23757" s="4" t="s">
        <v>14</v>
      </c>
      <c r="S23757" t="s">
        <v>14</v>
      </c>
      <c r="T23757" t="s">
        <v>14</v>
      </c>
      <c r="U23757" t="s">
        <v>14</v>
      </c>
      <c r="V23757" t="s">
        <v>14</v>
      </c>
      <c r="W23757" t="s">
        <v>14</v>
      </c>
      <c r="X23757" s="4">
        <v>5</v>
      </c>
      <c r="Y23757">
        <v>14</v>
      </c>
      <c r="Z23757">
        <v>9</v>
      </c>
      <c r="AA23757">
        <v>11</v>
      </c>
      <c r="AB23757">
        <v>4</v>
      </c>
      <c r="AC23757">
        <v>7</v>
      </c>
      <c r="AD23757" s="4">
        <v>2743</v>
      </c>
      <c r="AE23757">
        <v>3594</v>
      </c>
      <c r="AF23757">
        <v>2049</v>
      </c>
      <c r="AG23757">
        <v>4347</v>
      </c>
      <c r="AH23757">
        <v>3474</v>
      </c>
      <c r="AI23757">
        <v>1902</v>
      </c>
      <c r="AJ23757" s="4">
        <v>362.32161464268898</v>
      </c>
      <c r="AK23757">
        <v>341.61315233962102</v>
      </c>
      <c r="AL23757">
        <v>338.32904407553201</v>
      </c>
      <c r="AM23757">
        <v>366.292489723345</v>
      </c>
      <c r="AN23757">
        <v>362.02656199773901</v>
      </c>
      <c r="AO23757">
        <v>365.64202685401</v>
      </c>
    </row>
    <row r="23758" spans="1:41" x14ac:dyDescent="0.2">
      <c r="A23758" t="s">
        <v>25042</v>
      </c>
      <c r="B23758">
        <v>32201462</v>
      </c>
      <c r="C23758">
        <v>32201468</v>
      </c>
      <c r="D23758">
        <v>7</v>
      </c>
      <c r="E23758" t="s">
        <v>912</v>
      </c>
      <c r="F23758" t="s">
        <v>26103</v>
      </c>
      <c r="G23758" t="s">
        <v>26104</v>
      </c>
      <c r="H23758" t="s">
        <v>23</v>
      </c>
      <c r="I23758">
        <v>27.103069999999999</v>
      </c>
      <c r="J23758">
        <v>1</v>
      </c>
      <c r="K23758">
        <v>1</v>
      </c>
      <c r="L23758" s="4">
        <v>155.71785414427401</v>
      </c>
      <c r="M23758">
        <v>-2.71110760053524E-2</v>
      </c>
      <c r="N23758">
        <v>0.43224342753983203</v>
      </c>
      <c r="O23758">
        <v>3.9348149199156498E-3</v>
      </c>
      <c r="P23758">
        <v>0.949983018409011</v>
      </c>
      <c r="Q23758">
        <v>0.98885234269854605</v>
      </c>
      <c r="R23758" s="4" t="s">
        <v>14</v>
      </c>
      <c r="S23758" t="s">
        <v>14</v>
      </c>
      <c r="T23758" t="s">
        <v>14</v>
      </c>
      <c r="U23758" t="s">
        <v>14</v>
      </c>
      <c r="V23758" t="s">
        <v>14</v>
      </c>
      <c r="W23758" t="s">
        <v>14</v>
      </c>
      <c r="X23758" s="4">
        <v>4</v>
      </c>
      <c r="Y23758">
        <v>8</v>
      </c>
      <c r="Z23758">
        <v>8</v>
      </c>
      <c r="AA23758">
        <v>8</v>
      </c>
      <c r="AB23758">
        <v>13</v>
      </c>
      <c r="AC23758">
        <v>6</v>
      </c>
      <c r="AD23758" s="4">
        <v>2743</v>
      </c>
      <c r="AE23758">
        <v>3594</v>
      </c>
      <c r="AF23758">
        <v>2049</v>
      </c>
      <c r="AG23758">
        <v>4347</v>
      </c>
      <c r="AH23758">
        <v>3474</v>
      </c>
      <c r="AI23758">
        <v>1902</v>
      </c>
      <c r="AJ23758" s="4">
        <v>362.32161464268898</v>
      </c>
      <c r="AK23758">
        <v>341.61315233962102</v>
      </c>
      <c r="AL23758">
        <v>338.32904407553201</v>
      </c>
      <c r="AM23758">
        <v>366.292489723345</v>
      </c>
      <c r="AN23758">
        <v>362.02656199773901</v>
      </c>
      <c r="AO23758">
        <v>365.64202685401</v>
      </c>
    </row>
    <row r="23759" spans="1:41" x14ac:dyDescent="0.2">
      <c r="A23759" t="s">
        <v>25042</v>
      </c>
      <c r="B23759">
        <v>32202200</v>
      </c>
      <c r="C23759">
        <v>32202206</v>
      </c>
      <c r="D23759">
        <v>7</v>
      </c>
      <c r="E23759" t="s">
        <v>912</v>
      </c>
      <c r="F23759" t="s">
        <v>26103</v>
      </c>
      <c r="G23759" t="s">
        <v>26104</v>
      </c>
      <c r="H23759" t="s">
        <v>23</v>
      </c>
      <c r="I23759">
        <v>15.21805</v>
      </c>
      <c r="J23759">
        <v>1</v>
      </c>
      <c r="K23759">
        <v>1</v>
      </c>
      <c r="L23759" s="4">
        <v>144.88270367961201</v>
      </c>
      <c r="M23759">
        <v>0.478945145121215</v>
      </c>
      <c r="N23759">
        <v>0.46836289698238598</v>
      </c>
      <c r="O23759">
        <v>1.0440989588863101</v>
      </c>
      <c r="P23759">
        <v>0.30687007503497998</v>
      </c>
      <c r="Q23759">
        <v>0.72674644189996596</v>
      </c>
      <c r="R23759" s="4" t="s">
        <v>14</v>
      </c>
      <c r="S23759" t="s">
        <v>14</v>
      </c>
      <c r="T23759" t="s">
        <v>14</v>
      </c>
      <c r="U23759" t="s">
        <v>14</v>
      </c>
      <c r="V23759" t="s">
        <v>14</v>
      </c>
      <c r="W23759" t="s">
        <v>14</v>
      </c>
      <c r="X23759" s="4">
        <v>5</v>
      </c>
      <c r="Y23759">
        <v>11</v>
      </c>
      <c r="Z23759">
        <v>4</v>
      </c>
      <c r="AA23759">
        <v>6</v>
      </c>
      <c r="AB23759">
        <v>9</v>
      </c>
      <c r="AC23759">
        <v>4</v>
      </c>
      <c r="AD23759" s="4">
        <v>2743</v>
      </c>
      <c r="AE23759">
        <v>3594</v>
      </c>
      <c r="AF23759">
        <v>2049</v>
      </c>
      <c r="AG23759">
        <v>4347</v>
      </c>
      <c r="AH23759">
        <v>3474</v>
      </c>
      <c r="AI23759">
        <v>1902</v>
      </c>
      <c r="AJ23759" s="4">
        <v>362.32161464268898</v>
      </c>
      <c r="AK23759">
        <v>341.61315233962102</v>
      </c>
      <c r="AL23759">
        <v>338.32904407553201</v>
      </c>
      <c r="AM23759">
        <v>366.292489723345</v>
      </c>
      <c r="AN23759">
        <v>362.02656199773901</v>
      </c>
      <c r="AO23759">
        <v>365.64202685401</v>
      </c>
    </row>
    <row r="23760" spans="1:41" x14ac:dyDescent="0.2">
      <c r="A23760" t="s">
        <v>25042</v>
      </c>
      <c r="B23760">
        <v>32202283</v>
      </c>
      <c r="C23760">
        <v>32202289</v>
      </c>
      <c r="D23760">
        <v>7</v>
      </c>
      <c r="E23760" t="s">
        <v>912</v>
      </c>
      <c r="F23760" t="s">
        <v>26103</v>
      </c>
      <c r="G23760" t="s">
        <v>26104</v>
      </c>
      <c r="H23760" t="s">
        <v>23</v>
      </c>
      <c r="I23760">
        <v>8.7656799999999997</v>
      </c>
      <c r="J23760">
        <v>1</v>
      </c>
      <c r="K23760">
        <v>1</v>
      </c>
      <c r="L23760" s="4">
        <v>151.576069039755</v>
      </c>
      <c r="M23760">
        <v>0.33962130553619502</v>
      </c>
      <c r="N23760">
        <v>0.44648147398704202</v>
      </c>
      <c r="O23760">
        <v>0.57614216145542196</v>
      </c>
      <c r="P23760">
        <v>0.44782845587245002</v>
      </c>
      <c r="Q23760">
        <v>0.81965857995840197</v>
      </c>
      <c r="R23760" s="4" t="s">
        <v>14</v>
      </c>
      <c r="S23760" t="s">
        <v>14</v>
      </c>
      <c r="T23760" t="s">
        <v>14</v>
      </c>
      <c r="U23760" t="s">
        <v>14</v>
      </c>
      <c r="V23760" t="s">
        <v>14</v>
      </c>
      <c r="W23760" t="s">
        <v>14</v>
      </c>
      <c r="X23760" s="4">
        <v>5</v>
      </c>
      <c r="Y23760">
        <v>8</v>
      </c>
      <c r="Z23760">
        <v>8</v>
      </c>
      <c r="AA23760">
        <v>9</v>
      </c>
      <c r="AB23760">
        <v>8</v>
      </c>
      <c r="AC23760">
        <v>5</v>
      </c>
      <c r="AD23760" s="4">
        <v>2743</v>
      </c>
      <c r="AE23760">
        <v>3594</v>
      </c>
      <c r="AF23760">
        <v>2049</v>
      </c>
      <c r="AG23760">
        <v>4347</v>
      </c>
      <c r="AH23760">
        <v>3474</v>
      </c>
      <c r="AI23760">
        <v>1902</v>
      </c>
      <c r="AJ23760" s="4">
        <v>362.32161464268898</v>
      </c>
      <c r="AK23760">
        <v>341.61315233962102</v>
      </c>
      <c r="AL23760">
        <v>338.32904407553201</v>
      </c>
      <c r="AM23760">
        <v>366.292489723345</v>
      </c>
      <c r="AN23760">
        <v>362.02656199773901</v>
      </c>
      <c r="AO23760">
        <v>365.64202685401</v>
      </c>
    </row>
    <row r="23761" spans="1:41" x14ac:dyDescent="0.2">
      <c r="A23761" t="s">
        <v>25042</v>
      </c>
      <c r="B23761">
        <v>32202415</v>
      </c>
      <c r="C23761">
        <v>32202421</v>
      </c>
      <c r="D23761">
        <v>7</v>
      </c>
      <c r="E23761" t="s">
        <v>912</v>
      </c>
      <c r="F23761" t="s">
        <v>26103</v>
      </c>
      <c r="G23761" t="s">
        <v>26104</v>
      </c>
      <c r="H23761" t="s">
        <v>23</v>
      </c>
      <c r="I23761">
        <v>9.1854300000000002</v>
      </c>
      <c r="J23761">
        <v>1</v>
      </c>
      <c r="K23761">
        <v>1</v>
      </c>
      <c r="L23761" s="4">
        <v>130.286324432698</v>
      </c>
      <c r="M23761">
        <v>-0.51293031218047402</v>
      </c>
      <c r="N23761">
        <v>0.59952978359598896</v>
      </c>
      <c r="O23761">
        <v>0.75482999722862598</v>
      </c>
      <c r="P23761">
        <v>0.384951320359747</v>
      </c>
      <c r="Q23761">
        <v>0.78134804530198598</v>
      </c>
      <c r="R23761" s="4" t="s">
        <v>14</v>
      </c>
      <c r="S23761" t="s">
        <v>14</v>
      </c>
      <c r="T23761" t="s">
        <v>14</v>
      </c>
      <c r="U23761" t="s">
        <v>14</v>
      </c>
      <c r="V23761" t="s">
        <v>14</v>
      </c>
      <c r="W23761" t="s">
        <v>14</v>
      </c>
      <c r="X23761" s="4">
        <v>3</v>
      </c>
      <c r="Y23761">
        <v>5</v>
      </c>
      <c r="Z23761">
        <v>1</v>
      </c>
      <c r="AA23761">
        <v>5</v>
      </c>
      <c r="AB23761">
        <v>7</v>
      </c>
      <c r="AC23761">
        <v>5</v>
      </c>
      <c r="AD23761" s="4">
        <v>2743</v>
      </c>
      <c r="AE23761">
        <v>3594</v>
      </c>
      <c r="AF23761">
        <v>2049</v>
      </c>
      <c r="AG23761">
        <v>4347</v>
      </c>
      <c r="AH23761">
        <v>3474</v>
      </c>
      <c r="AI23761">
        <v>1902</v>
      </c>
      <c r="AJ23761" s="4">
        <v>362.32161464268898</v>
      </c>
      <c r="AK23761">
        <v>341.61315233962102</v>
      </c>
      <c r="AL23761">
        <v>338.32904407553201</v>
      </c>
      <c r="AM23761">
        <v>366.292489723345</v>
      </c>
      <c r="AN23761">
        <v>362.02656199773901</v>
      </c>
      <c r="AO23761">
        <v>365.64202685401</v>
      </c>
    </row>
    <row r="23762" spans="1:41" x14ac:dyDescent="0.2">
      <c r="A23762" t="s">
        <v>25042</v>
      </c>
      <c r="B23762">
        <v>32206505</v>
      </c>
      <c r="C23762">
        <v>32206511</v>
      </c>
      <c r="D23762">
        <v>7</v>
      </c>
      <c r="E23762" t="s">
        <v>912</v>
      </c>
      <c r="F23762" t="s">
        <v>26103</v>
      </c>
      <c r="G23762" t="s">
        <v>26104</v>
      </c>
      <c r="H23762" t="s">
        <v>39</v>
      </c>
      <c r="I23762">
        <v>7.9466200000000002</v>
      </c>
      <c r="J23762">
        <v>1</v>
      </c>
      <c r="K23762">
        <v>1</v>
      </c>
      <c r="L23762" s="4">
        <v>124.108777208521</v>
      </c>
      <c r="M23762">
        <v>0.25475310678292901</v>
      </c>
      <c r="N23762">
        <v>0.66710308058564105</v>
      </c>
      <c r="O23762">
        <v>0.14516764253151801</v>
      </c>
      <c r="P23762">
        <v>0.70319678021402099</v>
      </c>
      <c r="Q23762">
        <v>0.92333490562621301</v>
      </c>
      <c r="R23762" s="4" t="s">
        <v>14</v>
      </c>
      <c r="S23762" t="s">
        <v>14</v>
      </c>
      <c r="T23762" t="s">
        <v>14</v>
      </c>
      <c r="U23762" t="s">
        <v>14</v>
      </c>
      <c r="V23762" t="s">
        <v>14</v>
      </c>
      <c r="W23762" t="s">
        <v>14</v>
      </c>
      <c r="X23762" s="4">
        <v>2</v>
      </c>
      <c r="Y23762">
        <v>3</v>
      </c>
      <c r="Z23762">
        <v>4</v>
      </c>
      <c r="AA23762">
        <v>5</v>
      </c>
      <c r="AB23762">
        <v>2</v>
      </c>
      <c r="AC23762">
        <v>3</v>
      </c>
      <c r="AD23762" s="4">
        <v>2743</v>
      </c>
      <c r="AE23762">
        <v>3594</v>
      </c>
      <c r="AF23762">
        <v>2049</v>
      </c>
      <c r="AG23762">
        <v>4347</v>
      </c>
      <c r="AH23762">
        <v>3474</v>
      </c>
      <c r="AI23762">
        <v>1902</v>
      </c>
      <c r="AJ23762" s="4">
        <v>362.32161464268898</v>
      </c>
      <c r="AK23762">
        <v>341.61315233962102</v>
      </c>
      <c r="AL23762">
        <v>338.32904407553201</v>
      </c>
      <c r="AM23762">
        <v>366.292489723345</v>
      </c>
      <c r="AN23762">
        <v>362.02656199773901</v>
      </c>
      <c r="AO23762">
        <v>365.64202685401</v>
      </c>
    </row>
    <row r="23763" spans="1:41" x14ac:dyDescent="0.2">
      <c r="A23763" t="s">
        <v>25042</v>
      </c>
      <c r="B23763">
        <v>32212901</v>
      </c>
      <c r="C23763">
        <v>32212907</v>
      </c>
      <c r="D23763">
        <v>7</v>
      </c>
      <c r="E23763" t="s">
        <v>912</v>
      </c>
      <c r="F23763" t="s">
        <v>26103</v>
      </c>
      <c r="G23763" t="s">
        <v>26104</v>
      </c>
      <c r="H23763" t="s">
        <v>23</v>
      </c>
      <c r="I23763">
        <v>24.347650000000002</v>
      </c>
      <c r="J23763">
        <v>1</v>
      </c>
      <c r="K23763">
        <v>1</v>
      </c>
      <c r="L23763" s="4">
        <v>147.65357538126301</v>
      </c>
      <c r="M23763">
        <v>0.25269576669835597</v>
      </c>
      <c r="N23763">
        <v>0.474691748902342</v>
      </c>
      <c r="O23763">
        <v>0.28200628825270302</v>
      </c>
      <c r="P23763">
        <v>0.59538922955753903</v>
      </c>
      <c r="Q23763">
        <v>0.88892420273560202</v>
      </c>
      <c r="R23763" s="4" t="s">
        <v>14</v>
      </c>
      <c r="S23763" t="s">
        <v>14</v>
      </c>
      <c r="T23763" t="s">
        <v>14</v>
      </c>
      <c r="U23763" t="s">
        <v>14</v>
      </c>
      <c r="V23763" t="s">
        <v>14</v>
      </c>
      <c r="W23763" t="s">
        <v>14</v>
      </c>
      <c r="X23763" s="4">
        <v>6</v>
      </c>
      <c r="Y23763">
        <v>7</v>
      </c>
      <c r="Z23763">
        <v>5</v>
      </c>
      <c r="AA23763">
        <v>8</v>
      </c>
      <c r="AB23763">
        <v>4</v>
      </c>
      <c r="AC23763">
        <v>8</v>
      </c>
      <c r="AD23763" s="4">
        <v>2743</v>
      </c>
      <c r="AE23763">
        <v>3594</v>
      </c>
      <c r="AF23763">
        <v>2049</v>
      </c>
      <c r="AG23763">
        <v>4347</v>
      </c>
      <c r="AH23763">
        <v>3474</v>
      </c>
      <c r="AI23763">
        <v>1902</v>
      </c>
      <c r="AJ23763" s="4">
        <v>362.32161464268898</v>
      </c>
      <c r="AK23763">
        <v>341.61315233962102</v>
      </c>
      <c r="AL23763">
        <v>338.32904407553201</v>
      </c>
      <c r="AM23763">
        <v>366.292489723345</v>
      </c>
      <c r="AN23763">
        <v>362.02656199773901</v>
      </c>
      <c r="AO23763">
        <v>365.64202685401</v>
      </c>
    </row>
    <row r="23764" spans="1:41" x14ac:dyDescent="0.2">
      <c r="A23764" t="s">
        <v>25042</v>
      </c>
      <c r="B23764">
        <v>32222128</v>
      </c>
      <c r="C23764">
        <v>32222134</v>
      </c>
      <c r="D23764">
        <v>7</v>
      </c>
      <c r="E23764" t="s">
        <v>912</v>
      </c>
      <c r="F23764" t="s">
        <v>26103</v>
      </c>
      <c r="G23764" t="s">
        <v>26104</v>
      </c>
      <c r="H23764" t="s">
        <v>39</v>
      </c>
      <c r="I23764">
        <v>18.622579999999999</v>
      </c>
      <c r="J23764">
        <v>1</v>
      </c>
      <c r="K23764">
        <v>1</v>
      </c>
      <c r="L23764" s="4">
        <v>153.62640957107001</v>
      </c>
      <c r="M23764">
        <v>0.14361678414942899</v>
      </c>
      <c r="N23764">
        <v>0.44320628858445799</v>
      </c>
      <c r="O23764">
        <v>0.10456907983358101</v>
      </c>
      <c r="P23764">
        <v>0.74641396599933196</v>
      </c>
      <c r="Q23764">
        <v>0.93584955096206401</v>
      </c>
      <c r="R23764" s="4" t="s">
        <v>14</v>
      </c>
      <c r="S23764" t="s">
        <v>14</v>
      </c>
      <c r="T23764" t="s">
        <v>14</v>
      </c>
      <c r="U23764" t="s">
        <v>14</v>
      </c>
      <c r="V23764" t="s">
        <v>14</v>
      </c>
      <c r="W23764" t="s">
        <v>14</v>
      </c>
      <c r="X23764" s="4">
        <v>10</v>
      </c>
      <c r="Y23764">
        <v>4</v>
      </c>
      <c r="Z23764">
        <v>6</v>
      </c>
      <c r="AA23764">
        <v>8</v>
      </c>
      <c r="AB23764">
        <v>10</v>
      </c>
      <c r="AC23764">
        <v>6</v>
      </c>
      <c r="AD23764" s="4">
        <v>2743</v>
      </c>
      <c r="AE23764">
        <v>3594</v>
      </c>
      <c r="AF23764">
        <v>2049</v>
      </c>
      <c r="AG23764">
        <v>4347</v>
      </c>
      <c r="AH23764">
        <v>3474</v>
      </c>
      <c r="AI23764">
        <v>1902</v>
      </c>
      <c r="AJ23764" s="4">
        <v>362.32161464268898</v>
      </c>
      <c r="AK23764">
        <v>341.61315233962102</v>
      </c>
      <c r="AL23764">
        <v>338.32904407553201</v>
      </c>
      <c r="AM23764">
        <v>366.292489723345</v>
      </c>
      <c r="AN23764">
        <v>362.02656199773901</v>
      </c>
      <c r="AO23764">
        <v>365.64202685401</v>
      </c>
    </row>
    <row r="23765" spans="1:41" x14ac:dyDescent="0.2">
      <c r="A23765" t="s">
        <v>25042</v>
      </c>
      <c r="B23765">
        <v>32224162</v>
      </c>
      <c r="C23765">
        <v>32224168</v>
      </c>
      <c r="D23765">
        <v>7</v>
      </c>
      <c r="E23765" t="s">
        <v>912</v>
      </c>
      <c r="F23765" t="s">
        <v>26103</v>
      </c>
      <c r="G23765" t="s">
        <v>26104</v>
      </c>
      <c r="H23765" t="s">
        <v>39</v>
      </c>
      <c r="I23765">
        <v>30.712900000000001</v>
      </c>
      <c r="J23765">
        <v>1</v>
      </c>
      <c r="K23765">
        <v>1</v>
      </c>
      <c r="L23765" s="4">
        <v>171.34889105943799</v>
      </c>
      <c r="M23765">
        <v>0.36077734657906402</v>
      </c>
      <c r="N23765">
        <v>0.37705157303577802</v>
      </c>
      <c r="O23765">
        <v>0.91193102336465903</v>
      </c>
      <c r="P23765">
        <v>0.339602580048046</v>
      </c>
      <c r="Q23765">
        <v>0.75135408724333896</v>
      </c>
      <c r="R23765" s="4" t="s">
        <v>14</v>
      </c>
      <c r="S23765" t="s">
        <v>14</v>
      </c>
      <c r="T23765" t="s">
        <v>14</v>
      </c>
      <c r="U23765" t="s">
        <v>14</v>
      </c>
      <c r="V23765" t="s">
        <v>14</v>
      </c>
      <c r="W23765" t="s">
        <v>14</v>
      </c>
      <c r="X23765" s="4">
        <v>9</v>
      </c>
      <c r="Y23765">
        <v>10</v>
      </c>
      <c r="Z23765">
        <v>11</v>
      </c>
      <c r="AA23765">
        <v>13</v>
      </c>
      <c r="AB23765">
        <v>13</v>
      </c>
      <c r="AC23765">
        <v>5</v>
      </c>
      <c r="AD23765" s="4">
        <v>2743</v>
      </c>
      <c r="AE23765">
        <v>3594</v>
      </c>
      <c r="AF23765">
        <v>2049</v>
      </c>
      <c r="AG23765">
        <v>4347</v>
      </c>
      <c r="AH23765">
        <v>3474</v>
      </c>
      <c r="AI23765">
        <v>1902</v>
      </c>
      <c r="AJ23765" s="4">
        <v>362.32161464268898</v>
      </c>
      <c r="AK23765">
        <v>341.61315233962102</v>
      </c>
      <c r="AL23765">
        <v>338.32904407553201</v>
      </c>
      <c r="AM23765">
        <v>366.292489723345</v>
      </c>
      <c r="AN23765">
        <v>362.02656199773901</v>
      </c>
      <c r="AO23765">
        <v>365.64202685401</v>
      </c>
    </row>
    <row r="23766" spans="1:41" x14ac:dyDescent="0.2">
      <c r="A23766" t="s">
        <v>25042</v>
      </c>
      <c r="B23766">
        <v>32225590</v>
      </c>
      <c r="C23766">
        <v>32225596</v>
      </c>
      <c r="D23766">
        <v>7</v>
      </c>
      <c r="E23766" t="s">
        <v>912</v>
      </c>
      <c r="F23766" t="s">
        <v>26103</v>
      </c>
      <c r="G23766" t="s">
        <v>26104</v>
      </c>
      <c r="H23766" t="s">
        <v>23</v>
      </c>
      <c r="I23766">
        <v>56.030169999999998</v>
      </c>
      <c r="J23766">
        <v>1</v>
      </c>
      <c r="K23766">
        <v>1</v>
      </c>
      <c r="L23766" s="4">
        <v>184.87882607785201</v>
      </c>
      <c r="M23766">
        <v>-1.9973769710239401E-2</v>
      </c>
      <c r="N23766">
        <v>0.34500663815020299</v>
      </c>
      <c r="O23766">
        <v>3.3531225499956502E-3</v>
      </c>
      <c r="P23766">
        <v>0.95382338199950301</v>
      </c>
      <c r="Q23766">
        <v>0.98943941884388198</v>
      </c>
      <c r="R23766" s="4" t="s">
        <v>14</v>
      </c>
      <c r="S23766" t="s">
        <v>14</v>
      </c>
      <c r="T23766" t="s">
        <v>14</v>
      </c>
      <c r="U23766" t="s">
        <v>14</v>
      </c>
      <c r="V23766" t="s">
        <v>14</v>
      </c>
      <c r="W23766" t="s">
        <v>14</v>
      </c>
      <c r="X23766" s="4">
        <v>11</v>
      </c>
      <c r="Y23766">
        <v>13</v>
      </c>
      <c r="Z23766">
        <v>8</v>
      </c>
      <c r="AA23766">
        <v>19</v>
      </c>
      <c r="AB23766">
        <v>15</v>
      </c>
      <c r="AC23766">
        <v>9</v>
      </c>
      <c r="AD23766" s="4">
        <v>2743</v>
      </c>
      <c r="AE23766">
        <v>3594</v>
      </c>
      <c r="AF23766">
        <v>2049</v>
      </c>
      <c r="AG23766">
        <v>4347</v>
      </c>
      <c r="AH23766">
        <v>3474</v>
      </c>
      <c r="AI23766">
        <v>1902</v>
      </c>
      <c r="AJ23766" s="4">
        <v>362.32161464268898</v>
      </c>
      <c r="AK23766">
        <v>341.61315233962102</v>
      </c>
      <c r="AL23766">
        <v>338.32904407553201</v>
      </c>
      <c r="AM23766">
        <v>366.292489723345</v>
      </c>
      <c r="AN23766">
        <v>362.02656199773901</v>
      </c>
      <c r="AO23766">
        <v>365.64202685401</v>
      </c>
    </row>
    <row r="23767" spans="1:41" x14ac:dyDescent="0.2">
      <c r="A23767" t="s">
        <v>25042</v>
      </c>
      <c r="B23767">
        <v>32225649</v>
      </c>
      <c r="C23767">
        <v>32225655</v>
      </c>
      <c r="D23767">
        <v>7</v>
      </c>
      <c r="E23767" t="s">
        <v>912</v>
      </c>
      <c r="F23767" t="s">
        <v>26103</v>
      </c>
      <c r="G23767" t="s">
        <v>26104</v>
      </c>
      <c r="H23767" t="s">
        <v>23</v>
      </c>
      <c r="I23767">
        <v>16.822759999999999</v>
      </c>
      <c r="J23767">
        <v>1</v>
      </c>
      <c r="K23767">
        <v>1</v>
      </c>
      <c r="L23767" s="4">
        <v>166.41574840304901</v>
      </c>
      <c r="M23767">
        <v>-0.15791965459569199</v>
      </c>
      <c r="N23767">
        <v>0.39669569593290199</v>
      </c>
      <c r="O23767">
        <v>0.15935436317629101</v>
      </c>
      <c r="P23767">
        <v>0.689751635643578</v>
      </c>
      <c r="Q23767">
        <v>0.91856471594378297</v>
      </c>
      <c r="R23767" s="4" t="s">
        <v>14</v>
      </c>
      <c r="S23767" t="s">
        <v>14</v>
      </c>
      <c r="T23767" t="s">
        <v>14</v>
      </c>
      <c r="U23767" t="s">
        <v>14</v>
      </c>
      <c r="V23767" t="s">
        <v>14</v>
      </c>
      <c r="W23767" t="s">
        <v>14</v>
      </c>
      <c r="X23767" s="4">
        <v>11</v>
      </c>
      <c r="Y23767">
        <v>7</v>
      </c>
      <c r="Z23767">
        <v>5</v>
      </c>
      <c r="AA23767">
        <v>15</v>
      </c>
      <c r="AB23767">
        <v>10</v>
      </c>
      <c r="AC23767">
        <v>9</v>
      </c>
      <c r="AD23767" s="4">
        <v>2743</v>
      </c>
      <c r="AE23767">
        <v>3594</v>
      </c>
      <c r="AF23767">
        <v>2049</v>
      </c>
      <c r="AG23767">
        <v>4347</v>
      </c>
      <c r="AH23767">
        <v>3474</v>
      </c>
      <c r="AI23767">
        <v>1902</v>
      </c>
      <c r="AJ23767" s="4">
        <v>362.32161464268898</v>
      </c>
      <c r="AK23767">
        <v>341.61315233962102</v>
      </c>
      <c r="AL23767">
        <v>338.32904407553201</v>
      </c>
      <c r="AM23767">
        <v>366.292489723345</v>
      </c>
      <c r="AN23767">
        <v>362.02656199773901</v>
      </c>
      <c r="AO23767">
        <v>365.64202685401</v>
      </c>
    </row>
    <row r="23768" spans="1:41" x14ac:dyDescent="0.2">
      <c r="A23768" t="s">
        <v>25042</v>
      </c>
      <c r="B23768">
        <v>32225697</v>
      </c>
      <c r="C23768">
        <v>32225703</v>
      </c>
      <c r="D23768">
        <v>7</v>
      </c>
      <c r="E23768" t="s">
        <v>912</v>
      </c>
      <c r="F23768" t="s">
        <v>26103</v>
      </c>
      <c r="G23768" t="s">
        <v>26104</v>
      </c>
      <c r="H23768" t="s">
        <v>23</v>
      </c>
      <c r="I23768">
        <v>7.5265399999999998</v>
      </c>
      <c r="J23768">
        <v>1</v>
      </c>
      <c r="K23768">
        <v>1</v>
      </c>
      <c r="L23768" s="4">
        <v>162.26482198478899</v>
      </c>
      <c r="M23768">
        <v>0.192527211062542</v>
      </c>
      <c r="N23768">
        <v>0.40080848929118801</v>
      </c>
      <c r="O23768">
        <v>0.22983544269946801</v>
      </c>
      <c r="P23768">
        <v>0.63164587208960399</v>
      </c>
      <c r="Q23768">
        <v>0.89903746656671901</v>
      </c>
      <c r="R23768" s="4" t="s">
        <v>14</v>
      </c>
      <c r="S23768" t="s">
        <v>14</v>
      </c>
      <c r="T23768" t="s">
        <v>14</v>
      </c>
      <c r="U23768" t="s">
        <v>14</v>
      </c>
      <c r="V23768" t="s">
        <v>14</v>
      </c>
      <c r="W23768" t="s">
        <v>14</v>
      </c>
      <c r="X23768" s="4">
        <v>8</v>
      </c>
      <c r="Y23768">
        <v>10</v>
      </c>
      <c r="Z23768">
        <v>7</v>
      </c>
      <c r="AA23768">
        <v>13</v>
      </c>
      <c r="AB23768">
        <v>10</v>
      </c>
      <c r="AC23768">
        <v>6</v>
      </c>
      <c r="AD23768" s="4">
        <v>2743</v>
      </c>
      <c r="AE23768">
        <v>3594</v>
      </c>
      <c r="AF23768">
        <v>2049</v>
      </c>
      <c r="AG23768">
        <v>4347</v>
      </c>
      <c r="AH23768">
        <v>3474</v>
      </c>
      <c r="AI23768">
        <v>1902</v>
      </c>
      <c r="AJ23768" s="4">
        <v>362.32161464268898</v>
      </c>
      <c r="AK23768">
        <v>341.61315233962102</v>
      </c>
      <c r="AL23768">
        <v>338.32904407553201</v>
      </c>
      <c r="AM23768">
        <v>366.292489723345</v>
      </c>
      <c r="AN23768">
        <v>362.02656199773901</v>
      </c>
      <c r="AO23768">
        <v>365.64202685401</v>
      </c>
    </row>
    <row r="23769" spans="1:41" x14ac:dyDescent="0.2">
      <c r="A23769" t="s">
        <v>25042</v>
      </c>
      <c r="B23769">
        <v>32229447</v>
      </c>
      <c r="C23769">
        <v>32229453</v>
      </c>
      <c r="D23769">
        <v>7</v>
      </c>
      <c r="E23769" t="s">
        <v>912</v>
      </c>
      <c r="F23769" t="s">
        <v>26103</v>
      </c>
      <c r="G23769" t="s">
        <v>26104</v>
      </c>
      <c r="H23769" t="s">
        <v>23</v>
      </c>
      <c r="I23769">
        <v>14.08351</v>
      </c>
      <c r="J23769">
        <v>1</v>
      </c>
      <c r="K23769">
        <v>1</v>
      </c>
      <c r="L23769" s="4">
        <v>168.42783478575299</v>
      </c>
      <c r="M23769">
        <v>0.60563922570406803</v>
      </c>
      <c r="N23769">
        <v>0.38714054493076799</v>
      </c>
      <c r="O23769">
        <v>2.4527265568202399</v>
      </c>
      <c r="P23769">
        <v>0.117320922616067</v>
      </c>
      <c r="Q23769">
        <v>0.50311959837418097</v>
      </c>
      <c r="R23769" s="4" t="s">
        <v>14</v>
      </c>
      <c r="S23769" t="s">
        <v>14</v>
      </c>
      <c r="T23769" t="s">
        <v>14</v>
      </c>
      <c r="U23769" t="s">
        <v>14</v>
      </c>
      <c r="V23769" t="s">
        <v>14</v>
      </c>
      <c r="W23769" t="s">
        <v>14</v>
      </c>
      <c r="X23769" s="4">
        <v>7</v>
      </c>
      <c r="Y23769">
        <v>14</v>
      </c>
      <c r="Z23769">
        <v>10</v>
      </c>
      <c r="AA23769">
        <v>12</v>
      </c>
      <c r="AB23769">
        <v>9</v>
      </c>
      <c r="AC23769">
        <v>6</v>
      </c>
      <c r="AD23769" s="4">
        <v>2743</v>
      </c>
      <c r="AE23769">
        <v>3594</v>
      </c>
      <c r="AF23769">
        <v>2049</v>
      </c>
      <c r="AG23769">
        <v>4347</v>
      </c>
      <c r="AH23769">
        <v>3474</v>
      </c>
      <c r="AI23769">
        <v>1902</v>
      </c>
      <c r="AJ23769" s="4">
        <v>362.32161464268898</v>
      </c>
      <c r="AK23769">
        <v>341.61315233962102</v>
      </c>
      <c r="AL23769">
        <v>338.32904407553201</v>
      </c>
      <c r="AM23769">
        <v>366.292489723345</v>
      </c>
      <c r="AN23769">
        <v>362.02656199773901</v>
      </c>
      <c r="AO23769">
        <v>365.64202685401</v>
      </c>
    </row>
    <row r="23770" spans="1:41" x14ac:dyDescent="0.2">
      <c r="A23770" t="s">
        <v>25042</v>
      </c>
      <c r="B23770">
        <v>32229488</v>
      </c>
      <c r="C23770">
        <v>32229494</v>
      </c>
      <c r="D23770">
        <v>7</v>
      </c>
      <c r="E23770" t="s">
        <v>912</v>
      </c>
      <c r="F23770" t="s">
        <v>26103</v>
      </c>
      <c r="G23770" t="s">
        <v>26104</v>
      </c>
      <c r="H23770" t="s">
        <v>23</v>
      </c>
      <c r="I23770">
        <v>58.040900000000001</v>
      </c>
      <c r="J23770">
        <v>1</v>
      </c>
      <c r="K23770">
        <v>1</v>
      </c>
      <c r="L23770" s="4">
        <v>218.34512795817699</v>
      </c>
      <c r="M23770">
        <v>0.46560490106931202</v>
      </c>
      <c r="N23770">
        <v>0.29303392728856498</v>
      </c>
      <c r="O23770">
        <v>2.5209857300212701</v>
      </c>
      <c r="P23770">
        <v>0.11234034097602399</v>
      </c>
      <c r="Q23770">
        <v>0.494231026719962</v>
      </c>
      <c r="R23770" s="4" t="s">
        <v>14</v>
      </c>
      <c r="S23770" t="s">
        <v>14</v>
      </c>
      <c r="T23770" t="s">
        <v>14</v>
      </c>
      <c r="U23770" t="s">
        <v>14</v>
      </c>
      <c r="V23770" t="s">
        <v>14</v>
      </c>
      <c r="W23770" t="s">
        <v>14</v>
      </c>
      <c r="X23770" s="4">
        <v>18</v>
      </c>
      <c r="Y23770">
        <v>19</v>
      </c>
      <c r="Z23770">
        <v>16</v>
      </c>
      <c r="AA23770">
        <v>29</v>
      </c>
      <c r="AB23770">
        <v>14</v>
      </c>
      <c r="AC23770">
        <v>8</v>
      </c>
      <c r="AD23770" s="4">
        <v>2743</v>
      </c>
      <c r="AE23770">
        <v>3594</v>
      </c>
      <c r="AF23770">
        <v>2049</v>
      </c>
      <c r="AG23770">
        <v>4347</v>
      </c>
      <c r="AH23770">
        <v>3474</v>
      </c>
      <c r="AI23770">
        <v>1902</v>
      </c>
      <c r="AJ23770" s="4">
        <v>362.32161464268898</v>
      </c>
      <c r="AK23770">
        <v>341.61315233962102</v>
      </c>
      <c r="AL23770">
        <v>338.32904407553201</v>
      </c>
      <c r="AM23770">
        <v>366.292489723345</v>
      </c>
      <c r="AN23770">
        <v>362.02656199773901</v>
      </c>
      <c r="AO23770">
        <v>365.64202685401</v>
      </c>
    </row>
    <row r="23771" spans="1:41" x14ac:dyDescent="0.2">
      <c r="A23771" t="s">
        <v>25042</v>
      </c>
      <c r="B23771">
        <v>32229517</v>
      </c>
      <c r="C23771">
        <v>32229523</v>
      </c>
      <c r="D23771">
        <v>7</v>
      </c>
      <c r="E23771" t="s">
        <v>912</v>
      </c>
      <c r="F23771" t="s">
        <v>26103</v>
      </c>
      <c r="G23771" t="s">
        <v>26104</v>
      </c>
      <c r="H23771" t="s">
        <v>23</v>
      </c>
      <c r="I23771">
        <v>9.5267400000000002</v>
      </c>
      <c r="J23771">
        <v>1</v>
      </c>
      <c r="K23771">
        <v>1</v>
      </c>
      <c r="L23771" s="4">
        <v>146.005988862159</v>
      </c>
      <c r="M23771">
        <v>0.182330507484603</v>
      </c>
      <c r="N23771">
        <v>0.46956057333187201</v>
      </c>
      <c r="O23771">
        <v>0.15020091301504099</v>
      </c>
      <c r="P23771">
        <v>0.69834343254854703</v>
      </c>
      <c r="Q23771">
        <v>0.92201958034459996</v>
      </c>
      <c r="R23771" s="4" t="s">
        <v>14</v>
      </c>
      <c r="S23771" t="s">
        <v>14</v>
      </c>
      <c r="T23771" t="s">
        <v>14</v>
      </c>
      <c r="U23771" t="s">
        <v>14</v>
      </c>
      <c r="V23771" t="s">
        <v>14</v>
      </c>
      <c r="W23771" t="s">
        <v>14</v>
      </c>
      <c r="X23771" s="4">
        <v>6</v>
      </c>
      <c r="Y23771">
        <v>9</v>
      </c>
      <c r="Z23771">
        <v>3</v>
      </c>
      <c r="AA23771">
        <v>10</v>
      </c>
      <c r="AB23771">
        <v>4</v>
      </c>
      <c r="AC23771">
        <v>7</v>
      </c>
      <c r="AD23771" s="4">
        <v>2743</v>
      </c>
      <c r="AE23771">
        <v>3594</v>
      </c>
      <c r="AF23771">
        <v>2049</v>
      </c>
      <c r="AG23771">
        <v>4347</v>
      </c>
      <c r="AH23771">
        <v>3474</v>
      </c>
      <c r="AI23771">
        <v>1902</v>
      </c>
      <c r="AJ23771" s="4">
        <v>362.32161464268898</v>
      </c>
      <c r="AK23771">
        <v>341.61315233962102</v>
      </c>
      <c r="AL23771">
        <v>338.32904407553201</v>
      </c>
      <c r="AM23771">
        <v>366.292489723345</v>
      </c>
      <c r="AN23771">
        <v>362.02656199773901</v>
      </c>
      <c r="AO23771">
        <v>365.64202685401</v>
      </c>
    </row>
    <row r="23772" spans="1:41" x14ac:dyDescent="0.2">
      <c r="A23772" t="s">
        <v>25042</v>
      </c>
      <c r="B23772">
        <v>32233617</v>
      </c>
      <c r="C23772">
        <v>32233623</v>
      </c>
      <c r="D23772">
        <v>7</v>
      </c>
      <c r="E23772" t="s">
        <v>912</v>
      </c>
      <c r="F23772" t="s">
        <v>26103</v>
      </c>
      <c r="G23772" t="s">
        <v>26104</v>
      </c>
      <c r="H23772" t="s">
        <v>32</v>
      </c>
      <c r="I23772">
        <v>8.14846</v>
      </c>
      <c r="J23772">
        <v>1</v>
      </c>
      <c r="K23772">
        <v>0</v>
      </c>
      <c r="L23772" s="4">
        <v>118.100552031929</v>
      </c>
      <c r="M23772">
        <v>-3.2658043189135499</v>
      </c>
      <c r="N23772">
        <v>1.2417150002306601</v>
      </c>
      <c r="O23772">
        <v>9.9969756868089696</v>
      </c>
      <c r="P23772">
        <v>1.5679751743722401E-3</v>
      </c>
      <c r="Q23772">
        <v>4.1845462289741703E-2</v>
      </c>
      <c r="R23772" s="4" t="s">
        <v>14</v>
      </c>
      <c r="S23772" t="s">
        <v>14</v>
      </c>
      <c r="T23772" t="s">
        <v>14</v>
      </c>
      <c r="U23772" t="s">
        <v>14</v>
      </c>
      <c r="V23772" t="s">
        <v>14</v>
      </c>
      <c r="W23772" t="s">
        <v>14</v>
      </c>
      <c r="X23772" s="4">
        <v>0</v>
      </c>
      <c r="Y23772">
        <v>0</v>
      </c>
      <c r="Z23772">
        <v>1</v>
      </c>
      <c r="AA23772">
        <v>3</v>
      </c>
      <c r="AB23772">
        <v>7</v>
      </c>
      <c r="AC23772">
        <v>4</v>
      </c>
      <c r="AD23772" s="4">
        <v>2743</v>
      </c>
      <c r="AE23772">
        <v>3594</v>
      </c>
      <c r="AF23772">
        <v>2049</v>
      </c>
      <c r="AG23772">
        <v>4347</v>
      </c>
      <c r="AH23772">
        <v>3474</v>
      </c>
      <c r="AI23772">
        <v>1902</v>
      </c>
      <c r="AJ23772" s="4">
        <v>362.32161464268898</v>
      </c>
      <c r="AK23772">
        <v>341.61315233962102</v>
      </c>
      <c r="AL23772">
        <v>338.32904407553201</v>
      </c>
      <c r="AM23772">
        <v>366.292489723345</v>
      </c>
      <c r="AN23772">
        <v>362.02656199773901</v>
      </c>
      <c r="AO23772">
        <v>365.64202685401</v>
      </c>
    </row>
    <row r="23773" spans="1:41" x14ac:dyDescent="0.2">
      <c r="A23773" t="s">
        <v>25042</v>
      </c>
      <c r="B23773">
        <v>32272771</v>
      </c>
      <c r="C23773">
        <v>32272777</v>
      </c>
      <c r="D23773">
        <v>7</v>
      </c>
      <c r="E23773" t="s">
        <v>912</v>
      </c>
      <c r="F23773" t="s">
        <v>26103</v>
      </c>
      <c r="G23773" t="s">
        <v>26104</v>
      </c>
      <c r="H23773" t="s">
        <v>32</v>
      </c>
      <c r="I23773">
        <v>16.81559</v>
      </c>
      <c r="J23773">
        <v>0</v>
      </c>
      <c r="K23773">
        <v>1</v>
      </c>
      <c r="L23773" s="4">
        <v>129.68537785018501</v>
      </c>
      <c r="M23773">
        <v>-0.175346236699335</v>
      </c>
      <c r="N23773">
        <v>0.54346806436440898</v>
      </c>
      <c r="O23773">
        <v>0.104959432757951</v>
      </c>
      <c r="P23773">
        <v>0.74595739127141303</v>
      </c>
      <c r="Q23773">
        <v>0.93569233597901103</v>
      </c>
      <c r="R23773" s="4" t="s">
        <v>14</v>
      </c>
      <c r="S23773" t="s">
        <v>14</v>
      </c>
      <c r="T23773" t="s">
        <v>14</v>
      </c>
      <c r="U23773" t="s">
        <v>14</v>
      </c>
      <c r="V23773" t="s">
        <v>14</v>
      </c>
      <c r="W23773" t="s">
        <v>14</v>
      </c>
      <c r="X23773" s="4">
        <v>3</v>
      </c>
      <c r="Y23773">
        <v>6</v>
      </c>
      <c r="Z23773">
        <v>3</v>
      </c>
      <c r="AA23773">
        <v>15</v>
      </c>
      <c r="AB23773">
        <v>3</v>
      </c>
      <c r="AC23773">
        <v>0</v>
      </c>
      <c r="AD23773" s="4">
        <v>2743</v>
      </c>
      <c r="AE23773">
        <v>3594</v>
      </c>
      <c r="AF23773">
        <v>2049</v>
      </c>
      <c r="AG23773">
        <v>4347</v>
      </c>
      <c r="AH23773">
        <v>3474</v>
      </c>
      <c r="AI23773">
        <v>1902</v>
      </c>
      <c r="AJ23773" s="4">
        <v>362.32161464268898</v>
      </c>
      <c r="AK23773">
        <v>341.61315233962102</v>
      </c>
      <c r="AL23773">
        <v>338.32904407553201</v>
      </c>
      <c r="AM23773">
        <v>366.292489723345</v>
      </c>
      <c r="AN23773">
        <v>362.02656199773901</v>
      </c>
      <c r="AO23773">
        <v>365.64202685401</v>
      </c>
    </row>
    <row r="23774" spans="1:41" x14ac:dyDescent="0.2">
      <c r="A23774" t="s">
        <v>25042</v>
      </c>
      <c r="B23774">
        <v>32284681</v>
      </c>
      <c r="C23774">
        <v>32284687</v>
      </c>
      <c r="D23774">
        <v>7</v>
      </c>
      <c r="E23774" t="s">
        <v>912</v>
      </c>
      <c r="F23774" t="s">
        <v>26103</v>
      </c>
      <c r="G23774" t="s">
        <v>26104</v>
      </c>
      <c r="H23774" t="s">
        <v>74</v>
      </c>
      <c r="I23774">
        <v>29.10249</v>
      </c>
      <c r="J23774">
        <v>1</v>
      </c>
      <c r="K23774">
        <v>1</v>
      </c>
      <c r="L23774" s="4">
        <v>142.060073497459</v>
      </c>
      <c r="M23774">
        <v>-0.89061608396124903</v>
      </c>
      <c r="N23774">
        <v>0.521627795541449</v>
      </c>
      <c r="O23774">
        <v>3.1298628260672201</v>
      </c>
      <c r="P23774">
        <v>7.6870208226932996E-2</v>
      </c>
      <c r="Q23774">
        <v>0.41977777408827599</v>
      </c>
      <c r="R23774" s="4" t="s">
        <v>14</v>
      </c>
      <c r="S23774" t="s">
        <v>14</v>
      </c>
      <c r="T23774" t="s">
        <v>14</v>
      </c>
      <c r="U23774" t="s">
        <v>14</v>
      </c>
      <c r="V23774" t="s">
        <v>14</v>
      </c>
      <c r="W23774" t="s">
        <v>14</v>
      </c>
      <c r="X23774" s="4">
        <v>1</v>
      </c>
      <c r="Y23774">
        <v>7</v>
      </c>
      <c r="Z23774">
        <v>3</v>
      </c>
      <c r="AA23774">
        <v>9</v>
      </c>
      <c r="AB23774">
        <v>12</v>
      </c>
      <c r="AC23774">
        <v>6</v>
      </c>
      <c r="AD23774" s="4">
        <v>2743</v>
      </c>
      <c r="AE23774">
        <v>3594</v>
      </c>
      <c r="AF23774">
        <v>2049</v>
      </c>
      <c r="AG23774">
        <v>4347</v>
      </c>
      <c r="AH23774">
        <v>3474</v>
      </c>
      <c r="AI23774">
        <v>1902</v>
      </c>
      <c r="AJ23774" s="4">
        <v>362.32161464268898</v>
      </c>
      <c r="AK23774">
        <v>341.61315233962102</v>
      </c>
      <c r="AL23774">
        <v>338.32904407553201</v>
      </c>
      <c r="AM23774">
        <v>366.292489723345</v>
      </c>
      <c r="AN23774">
        <v>362.02656199773901</v>
      </c>
      <c r="AO23774">
        <v>365.64202685401</v>
      </c>
    </row>
    <row r="23775" spans="1:41" x14ac:dyDescent="0.2">
      <c r="A23775" t="s">
        <v>25042</v>
      </c>
      <c r="B23775">
        <v>32354186</v>
      </c>
      <c r="C23775">
        <v>32354192</v>
      </c>
      <c r="D23775">
        <v>7</v>
      </c>
      <c r="E23775" t="s">
        <v>912</v>
      </c>
      <c r="F23775" t="s">
        <v>26110</v>
      </c>
      <c r="G23775" t="s">
        <v>26111</v>
      </c>
      <c r="H23775" t="s">
        <v>39</v>
      </c>
      <c r="I23775">
        <v>12.107989999999999</v>
      </c>
      <c r="J23775">
        <v>1</v>
      </c>
      <c r="K23775">
        <v>1</v>
      </c>
      <c r="L23775" s="4">
        <v>74.313050661959394</v>
      </c>
      <c r="M23775">
        <v>0.98988206977248505</v>
      </c>
      <c r="N23775">
        <v>0.44192321640853499</v>
      </c>
      <c r="O23775">
        <v>5.1341444339748801</v>
      </c>
      <c r="P23775">
        <v>2.3459646950772399E-2</v>
      </c>
      <c r="Q23775">
        <v>0.23462138240714001</v>
      </c>
      <c r="R23775" s="4" t="s">
        <v>26112</v>
      </c>
      <c r="S23775" t="s">
        <v>26113</v>
      </c>
      <c r="T23775" t="s">
        <v>26114</v>
      </c>
      <c r="U23775" t="s">
        <v>26115</v>
      </c>
      <c r="V23775" t="s">
        <v>26116</v>
      </c>
      <c r="W23775" t="s">
        <v>9262</v>
      </c>
      <c r="X23775" s="4">
        <v>14</v>
      </c>
      <c r="Y23775">
        <v>11</v>
      </c>
      <c r="Z23775">
        <v>5</v>
      </c>
      <c r="AA23775">
        <v>8</v>
      </c>
      <c r="AB23775">
        <v>9</v>
      </c>
      <c r="AC23775">
        <v>3</v>
      </c>
      <c r="AD23775" s="4">
        <v>419</v>
      </c>
      <c r="AE23775">
        <v>686</v>
      </c>
      <c r="AF23775">
        <v>341</v>
      </c>
      <c r="AG23775">
        <v>735</v>
      </c>
      <c r="AH23775">
        <v>641</v>
      </c>
      <c r="AI23775">
        <v>294</v>
      </c>
      <c r="AJ23775" s="4">
        <v>55.351506719575497</v>
      </c>
      <c r="AK23775">
        <v>65.212014247384403</v>
      </c>
      <c r="AL23775">
        <v>56.311706823119202</v>
      </c>
      <c r="AM23775">
        <v>61.940214065775599</v>
      </c>
      <c r="AN23775">
        <v>66.806026315167799</v>
      </c>
      <c r="AO23775">
        <v>56.524914533080299</v>
      </c>
    </row>
    <row r="23776" spans="1:41" x14ac:dyDescent="0.2">
      <c r="A23776" t="s">
        <v>25042</v>
      </c>
      <c r="B23776">
        <v>32354464</v>
      </c>
      <c r="C23776">
        <v>32354470</v>
      </c>
      <c r="D23776">
        <v>7</v>
      </c>
      <c r="E23776" t="s">
        <v>912</v>
      </c>
      <c r="F23776" t="s">
        <v>26110</v>
      </c>
      <c r="G23776" t="s">
        <v>26111</v>
      </c>
      <c r="H23776" t="s">
        <v>39</v>
      </c>
      <c r="I23776">
        <v>18.749420000000001</v>
      </c>
      <c r="J23776">
        <v>1</v>
      </c>
      <c r="K23776">
        <v>1</v>
      </c>
      <c r="L23776" s="4">
        <v>50.360013477114897</v>
      </c>
      <c r="M23776">
        <v>-0.25889876226561198</v>
      </c>
      <c r="N23776">
        <v>0.55284441023779296</v>
      </c>
      <c r="O23776">
        <v>0.221639974865255</v>
      </c>
      <c r="P23776">
        <v>0.637793170925259</v>
      </c>
      <c r="Q23776">
        <v>0.900939858812704</v>
      </c>
      <c r="R23776" s="4" t="s">
        <v>14</v>
      </c>
      <c r="S23776" t="s">
        <v>14</v>
      </c>
      <c r="T23776" t="s">
        <v>14</v>
      </c>
      <c r="U23776" t="s">
        <v>14</v>
      </c>
      <c r="V23776" t="s">
        <v>14</v>
      </c>
      <c r="W23776" t="s">
        <v>14</v>
      </c>
      <c r="X23776" s="4">
        <v>4</v>
      </c>
      <c r="Y23776">
        <v>5</v>
      </c>
      <c r="Z23776">
        <v>3</v>
      </c>
      <c r="AA23776">
        <v>5</v>
      </c>
      <c r="AB23776">
        <v>12</v>
      </c>
      <c r="AC23776">
        <v>2</v>
      </c>
      <c r="AD23776" s="4">
        <v>419</v>
      </c>
      <c r="AE23776">
        <v>686</v>
      </c>
      <c r="AF23776">
        <v>341</v>
      </c>
      <c r="AG23776">
        <v>735</v>
      </c>
      <c r="AH23776">
        <v>641</v>
      </c>
      <c r="AI23776">
        <v>294</v>
      </c>
      <c r="AJ23776" s="4">
        <v>55.351506719575497</v>
      </c>
      <c r="AK23776">
        <v>65.212014247384403</v>
      </c>
      <c r="AL23776">
        <v>56.311706823119202</v>
      </c>
      <c r="AM23776">
        <v>61.940214065775599</v>
      </c>
      <c r="AN23776">
        <v>66.806026315167799</v>
      </c>
      <c r="AO23776">
        <v>56.524914533080299</v>
      </c>
    </row>
    <row r="23777" spans="1:41" x14ac:dyDescent="0.2">
      <c r="A23777" t="s">
        <v>25042</v>
      </c>
      <c r="B23777">
        <v>32354506</v>
      </c>
      <c r="C23777">
        <v>32354512</v>
      </c>
      <c r="D23777">
        <v>7</v>
      </c>
      <c r="E23777" t="s">
        <v>912</v>
      </c>
      <c r="F23777" t="s">
        <v>26110</v>
      </c>
      <c r="G23777" t="s">
        <v>26111</v>
      </c>
      <c r="H23777" t="s">
        <v>39</v>
      </c>
      <c r="I23777">
        <v>26.713989999999999</v>
      </c>
      <c r="J23777">
        <v>1</v>
      </c>
      <c r="K23777">
        <v>1</v>
      </c>
      <c r="L23777" s="4">
        <v>69.296598517811304</v>
      </c>
      <c r="M23777">
        <v>-3.1038548391974601E-2</v>
      </c>
      <c r="N23777">
        <v>0.45026136722542798</v>
      </c>
      <c r="O23777">
        <v>4.7542361357528796E-3</v>
      </c>
      <c r="P23777">
        <v>0.94502864757176097</v>
      </c>
      <c r="Q23777">
        <v>0.98695685703240399</v>
      </c>
      <c r="R23777" s="4" t="s">
        <v>14</v>
      </c>
      <c r="S23777" t="s">
        <v>14</v>
      </c>
      <c r="T23777" t="s">
        <v>14</v>
      </c>
      <c r="U23777" t="s">
        <v>14</v>
      </c>
      <c r="V23777" t="s">
        <v>14</v>
      </c>
      <c r="W23777" t="s">
        <v>14</v>
      </c>
      <c r="X23777" s="4">
        <v>8</v>
      </c>
      <c r="Y23777">
        <v>8</v>
      </c>
      <c r="Z23777">
        <v>4</v>
      </c>
      <c r="AA23777">
        <v>9</v>
      </c>
      <c r="AB23777">
        <v>13</v>
      </c>
      <c r="AC23777">
        <v>5</v>
      </c>
      <c r="AD23777" s="4">
        <v>419</v>
      </c>
      <c r="AE23777">
        <v>686</v>
      </c>
      <c r="AF23777">
        <v>341</v>
      </c>
      <c r="AG23777">
        <v>735</v>
      </c>
      <c r="AH23777">
        <v>641</v>
      </c>
      <c r="AI23777">
        <v>294</v>
      </c>
      <c r="AJ23777" s="4">
        <v>55.351506719575497</v>
      </c>
      <c r="AK23777">
        <v>65.212014247384403</v>
      </c>
      <c r="AL23777">
        <v>56.311706823119202</v>
      </c>
      <c r="AM23777">
        <v>61.940214065775599</v>
      </c>
      <c r="AN23777">
        <v>66.806026315167799</v>
      </c>
      <c r="AO23777">
        <v>56.524914533080299</v>
      </c>
    </row>
    <row r="23778" spans="1:41" x14ac:dyDescent="0.2">
      <c r="A23778" t="s">
        <v>25042</v>
      </c>
      <c r="B23778">
        <v>32354536</v>
      </c>
      <c r="C23778">
        <v>32354542</v>
      </c>
      <c r="D23778">
        <v>7</v>
      </c>
      <c r="E23778" t="s">
        <v>912</v>
      </c>
      <c r="F23778" t="s">
        <v>26110</v>
      </c>
      <c r="G23778" t="s">
        <v>26111</v>
      </c>
      <c r="H23778" t="s">
        <v>39</v>
      </c>
      <c r="I23778">
        <v>39.913499999999999</v>
      </c>
      <c r="J23778">
        <v>1</v>
      </c>
      <c r="K23778">
        <v>1</v>
      </c>
      <c r="L23778" s="4">
        <v>70.985177570924293</v>
      </c>
      <c r="M23778">
        <v>-1.0406827595417401</v>
      </c>
      <c r="N23778">
        <v>0.474734111782739</v>
      </c>
      <c r="O23778">
        <v>5.2010254737902804</v>
      </c>
      <c r="P23778">
        <v>2.25735672336543E-2</v>
      </c>
      <c r="Q23778">
        <v>0.228919955151627</v>
      </c>
      <c r="R23778" s="4" t="s">
        <v>14</v>
      </c>
      <c r="S23778" t="s">
        <v>14</v>
      </c>
      <c r="T23778" t="s">
        <v>14</v>
      </c>
      <c r="U23778" t="s">
        <v>14</v>
      </c>
      <c r="V23778" t="s">
        <v>14</v>
      </c>
      <c r="W23778" t="s">
        <v>14</v>
      </c>
      <c r="X23778" s="4">
        <v>2</v>
      </c>
      <c r="Y23778">
        <v>9</v>
      </c>
      <c r="Z23778">
        <v>3</v>
      </c>
      <c r="AA23778">
        <v>15</v>
      </c>
      <c r="AB23778">
        <v>16</v>
      </c>
      <c r="AC23778">
        <v>7</v>
      </c>
      <c r="AD23778" s="4">
        <v>419</v>
      </c>
      <c r="AE23778">
        <v>686</v>
      </c>
      <c r="AF23778">
        <v>341</v>
      </c>
      <c r="AG23778">
        <v>735</v>
      </c>
      <c r="AH23778">
        <v>641</v>
      </c>
      <c r="AI23778">
        <v>294</v>
      </c>
      <c r="AJ23778" s="4">
        <v>55.351506719575497</v>
      </c>
      <c r="AK23778">
        <v>65.212014247384403</v>
      </c>
      <c r="AL23778">
        <v>56.311706823119202</v>
      </c>
      <c r="AM23778">
        <v>61.940214065775599</v>
      </c>
      <c r="AN23778">
        <v>66.806026315167799</v>
      </c>
      <c r="AO23778">
        <v>56.524914533080299</v>
      </c>
    </row>
    <row r="23779" spans="1:41" x14ac:dyDescent="0.2">
      <c r="A23779" t="s">
        <v>25042</v>
      </c>
      <c r="B23779">
        <v>32354625</v>
      </c>
      <c r="C23779">
        <v>32354631</v>
      </c>
      <c r="D23779">
        <v>7</v>
      </c>
      <c r="E23779" t="s">
        <v>912</v>
      </c>
      <c r="F23779" t="s">
        <v>26110</v>
      </c>
      <c r="G23779" t="s">
        <v>26111</v>
      </c>
      <c r="H23779" t="s">
        <v>39</v>
      </c>
      <c r="I23779">
        <v>12.81526</v>
      </c>
      <c r="J23779">
        <v>1</v>
      </c>
      <c r="K23779">
        <v>0</v>
      </c>
      <c r="L23779" s="4">
        <v>89.084808603350396</v>
      </c>
      <c r="M23779">
        <v>0.39900196051105302</v>
      </c>
      <c r="N23779">
        <v>0.38959868829187699</v>
      </c>
      <c r="O23779">
        <v>1.0475683602386601</v>
      </c>
      <c r="P23779">
        <v>0.30606778071799301</v>
      </c>
      <c r="Q23779">
        <v>0.72629739256705095</v>
      </c>
      <c r="R23779" s="4" t="s">
        <v>14</v>
      </c>
      <c r="S23779" t="s">
        <v>14</v>
      </c>
      <c r="T23779" t="s">
        <v>14</v>
      </c>
      <c r="U23779" t="s">
        <v>14</v>
      </c>
      <c r="V23779" t="s">
        <v>14</v>
      </c>
      <c r="W23779" t="s">
        <v>14</v>
      </c>
      <c r="X23779" s="4">
        <v>8</v>
      </c>
      <c r="Y23779">
        <v>17</v>
      </c>
      <c r="Z23779">
        <v>7</v>
      </c>
      <c r="AA23779">
        <v>16</v>
      </c>
      <c r="AB23779">
        <v>8</v>
      </c>
      <c r="AC23779">
        <v>8</v>
      </c>
      <c r="AD23779" s="4">
        <v>419</v>
      </c>
      <c r="AE23779">
        <v>686</v>
      </c>
      <c r="AF23779">
        <v>341</v>
      </c>
      <c r="AG23779">
        <v>735</v>
      </c>
      <c r="AH23779">
        <v>641</v>
      </c>
      <c r="AI23779">
        <v>294</v>
      </c>
      <c r="AJ23779" s="4">
        <v>55.351506719575497</v>
      </c>
      <c r="AK23779">
        <v>65.212014247384403</v>
      </c>
      <c r="AL23779">
        <v>56.311706823119202</v>
      </c>
      <c r="AM23779">
        <v>61.940214065775599</v>
      </c>
      <c r="AN23779">
        <v>66.806026315167799</v>
      </c>
      <c r="AO23779">
        <v>56.524914533080299</v>
      </c>
    </row>
    <row r="23780" spans="1:41" x14ac:dyDescent="0.2">
      <c r="A23780" t="s">
        <v>25042</v>
      </c>
      <c r="B23780">
        <v>32354919</v>
      </c>
      <c r="C23780">
        <v>32354925</v>
      </c>
      <c r="D23780">
        <v>7</v>
      </c>
      <c r="E23780" t="s">
        <v>912</v>
      </c>
      <c r="F23780" t="s">
        <v>26110</v>
      </c>
      <c r="G23780" t="s">
        <v>26111</v>
      </c>
      <c r="H23780" t="s">
        <v>39</v>
      </c>
      <c r="I23780">
        <v>14.67953</v>
      </c>
      <c r="J23780">
        <v>1</v>
      </c>
      <c r="K23780">
        <v>1</v>
      </c>
      <c r="L23780" s="4">
        <v>95.525634013256393</v>
      </c>
      <c r="M23780">
        <v>0.57406698634111997</v>
      </c>
      <c r="N23780">
        <v>0.371697484180882</v>
      </c>
      <c r="O23780">
        <v>2.3957257332908299</v>
      </c>
      <c r="P23780">
        <v>0.121667275065286</v>
      </c>
      <c r="Q23780">
        <v>0.51244268372384205</v>
      </c>
      <c r="R23780" s="4" t="s">
        <v>14</v>
      </c>
      <c r="S23780" t="s">
        <v>14</v>
      </c>
      <c r="T23780" t="s">
        <v>14</v>
      </c>
      <c r="U23780" t="s">
        <v>14</v>
      </c>
      <c r="V23780" t="s">
        <v>14</v>
      </c>
      <c r="W23780" t="s">
        <v>14</v>
      </c>
      <c r="X23780" s="4">
        <v>10</v>
      </c>
      <c r="Y23780">
        <v>17</v>
      </c>
      <c r="Z23780">
        <v>11</v>
      </c>
      <c r="AA23780">
        <v>20</v>
      </c>
      <c r="AB23780">
        <v>11</v>
      </c>
      <c r="AC23780">
        <v>3</v>
      </c>
      <c r="AD23780" s="4">
        <v>419</v>
      </c>
      <c r="AE23780">
        <v>686</v>
      </c>
      <c r="AF23780">
        <v>341</v>
      </c>
      <c r="AG23780">
        <v>735</v>
      </c>
      <c r="AH23780">
        <v>641</v>
      </c>
      <c r="AI23780">
        <v>294</v>
      </c>
      <c r="AJ23780" s="4">
        <v>55.351506719575497</v>
      </c>
      <c r="AK23780">
        <v>65.212014247384403</v>
      </c>
      <c r="AL23780">
        <v>56.311706823119202</v>
      </c>
      <c r="AM23780">
        <v>61.940214065775599</v>
      </c>
      <c r="AN23780">
        <v>66.806026315167799</v>
      </c>
      <c r="AO23780">
        <v>56.524914533080299</v>
      </c>
    </row>
    <row r="23781" spans="1:41" x14ac:dyDescent="0.2">
      <c r="A23781" t="s">
        <v>25042</v>
      </c>
      <c r="B23781">
        <v>32354940</v>
      </c>
      <c r="C23781">
        <v>32354946</v>
      </c>
      <c r="D23781">
        <v>7</v>
      </c>
      <c r="E23781" t="s">
        <v>912</v>
      </c>
      <c r="F23781" t="s">
        <v>26110</v>
      </c>
      <c r="G23781" t="s">
        <v>26111</v>
      </c>
      <c r="H23781" t="s">
        <v>39</v>
      </c>
      <c r="I23781">
        <v>48.523359999999997</v>
      </c>
      <c r="J23781">
        <v>1</v>
      </c>
      <c r="K23781">
        <v>1</v>
      </c>
      <c r="L23781" s="4">
        <v>141.67160301243399</v>
      </c>
      <c r="M23781">
        <v>-2.3360992900832E-2</v>
      </c>
      <c r="N23781">
        <v>0.31356155779775402</v>
      </c>
      <c r="O23781">
        <v>5.5629848151568196E-3</v>
      </c>
      <c r="P23781">
        <v>0.94054457529053703</v>
      </c>
      <c r="Q23781">
        <v>0.985760434077397</v>
      </c>
      <c r="R23781" s="4" t="s">
        <v>14</v>
      </c>
      <c r="S23781" t="s">
        <v>14</v>
      </c>
      <c r="T23781" t="s">
        <v>14</v>
      </c>
      <c r="U23781" t="s">
        <v>14</v>
      </c>
      <c r="V23781" t="s">
        <v>14</v>
      </c>
      <c r="W23781" t="s">
        <v>14</v>
      </c>
      <c r="X23781" s="4">
        <v>13</v>
      </c>
      <c r="Y23781">
        <v>29</v>
      </c>
      <c r="Z23781">
        <v>7</v>
      </c>
      <c r="AA23781">
        <v>24</v>
      </c>
      <c r="AB23781">
        <v>26</v>
      </c>
      <c r="AC23781">
        <v>15</v>
      </c>
      <c r="AD23781" s="4">
        <v>419</v>
      </c>
      <c r="AE23781">
        <v>686</v>
      </c>
      <c r="AF23781">
        <v>341</v>
      </c>
      <c r="AG23781">
        <v>735</v>
      </c>
      <c r="AH23781">
        <v>641</v>
      </c>
      <c r="AI23781">
        <v>294</v>
      </c>
      <c r="AJ23781" s="4">
        <v>55.351506719575497</v>
      </c>
      <c r="AK23781">
        <v>65.212014247384403</v>
      </c>
      <c r="AL23781">
        <v>56.311706823119202</v>
      </c>
      <c r="AM23781">
        <v>61.940214065775599</v>
      </c>
      <c r="AN23781">
        <v>66.806026315167799</v>
      </c>
      <c r="AO23781">
        <v>56.524914533080299</v>
      </c>
    </row>
    <row r="23782" spans="1:41" x14ac:dyDescent="0.2">
      <c r="A23782" t="s">
        <v>25042</v>
      </c>
      <c r="B23782">
        <v>32391044</v>
      </c>
      <c r="C23782">
        <v>32391050</v>
      </c>
      <c r="D23782">
        <v>7</v>
      </c>
      <c r="E23782" t="s">
        <v>912</v>
      </c>
      <c r="F23782" t="s">
        <v>26117</v>
      </c>
      <c r="G23782" t="s">
        <v>26118</v>
      </c>
      <c r="H23782" t="s">
        <v>39</v>
      </c>
      <c r="I23782">
        <v>6.6032500000000001</v>
      </c>
      <c r="J23782">
        <v>1</v>
      </c>
      <c r="K23782">
        <v>1</v>
      </c>
      <c r="L23782" s="4">
        <v>63.998478653266801</v>
      </c>
      <c r="M23782">
        <v>-0.54713737528952899</v>
      </c>
      <c r="N23782">
        <v>0.58125713874301799</v>
      </c>
      <c r="O23782">
        <v>0.91444573166073395</v>
      </c>
      <c r="P23782">
        <v>0.338937580499939</v>
      </c>
      <c r="Q23782">
        <v>0.75059531025385495</v>
      </c>
      <c r="R23782" s="4" t="s">
        <v>26119</v>
      </c>
      <c r="S23782" t="s">
        <v>26120</v>
      </c>
      <c r="T23782" t="s">
        <v>26121</v>
      </c>
      <c r="U23782" t="s">
        <v>26122</v>
      </c>
      <c r="V23782" t="s">
        <v>26123</v>
      </c>
      <c r="W23782" t="s">
        <v>26124</v>
      </c>
      <c r="X23782" s="4">
        <v>2</v>
      </c>
      <c r="Y23782">
        <v>4</v>
      </c>
      <c r="Z23782">
        <v>4</v>
      </c>
      <c r="AA23782">
        <v>11</v>
      </c>
      <c r="AB23782">
        <v>5</v>
      </c>
      <c r="AC23782">
        <v>4</v>
      </c>
      <c r="AD23782" s="4">
        <v>843</v>
      </c>
      <c r="AE23782">
        <v>1144</v>
      </c>
      <c r="AF23782">
        <v>597</v>
      </c>
      <c r="AG23782">
        <v>1526</v>
      </c>
      <c r="AH23782">
        <v>1077</v>
      </c>
      <c r="AI23782">
        <v>533</v>
      </c>
      <c r="AJ23782" s="4">
        <v>210.17393677842401</v>
      </c>
      <c r="AK23782">
        <v>205.24159624457101</v>
      </c>
      <c r="AL23782">
        <v>186.060636976366</v>
      </c>
      <c r="AM23782">
        <v>242.70334204674501</v>
      </c>
      <c r="AN23782">
        <v>211.840588489673</v>
      </c>
      <c r="AO23782">
        <v>193.39963634624999</v>
      </c>
    </row>
    <row r="23783" spans="1:41" x14ac:dyDescent="0.2">
      <c r="A23783" t="s">
        <v>25042</v>
      </c>
      <c r="B23783">
        <v>32391597</v>
      </c>
      <c r="C23783">
        <v>32391603</v>
      </c>
      <c r="D23783">
        <v>7</v>
      </c>
      <c r="E23783" t="s">
        <v>912</v>
      </c>
      <c r="F23783" t="s">
        <v>26117</v>
      </c>
      <c r="G23783" t="s">
        <v>26118</v>
      </c>
      <c r="H23783" t="s">
        <v>32</v>
      </c>
      <c r="I23783">
        <v>45.188879999999997</v>
      </c>
      <c r="J23783">
        <v>1</v>
      </c>
      <c r="K23783">
        <v>1</v>
      </c>
      <c r="L23783" s="4">
        <v>119.100735493173</v>
      </c>
      <c r="M23783">
        <v>0.36032137984858698</v>
      </c>
      <c r="N23783">
        <v>0.36425839074813698</v>
      </c>
      <c r="O23783">
        <v>0.975926741678251</v>
      </c>
      <c r="P23783">
        <v>0.32320650124952</v>
      </c>
      <c r="Q23783">
        <v>0.73897817267967003</v>
      </c>
      <c r="R23783" s="4" t="s">
        <v>14</v>
      </c>
      <c r="S23783" t="s">
        <v>14</v>
      </c>
      <c r="T23783" t="s">
        <v>14</v>
      </c>
      <c r="U23783" t="s">
        <v>14</v>
      </c>
      <c r="V23783" t="s">
        <v>14</v>
      </c>
      <c r="W23783" t="s">
        <v>14</v>
      </c>
      <c r="X23783" s="4">
        <v>16</v>
      </c>
      <c r="Y23783">
        <v>10</v>
      </c>
      <c r="Z23783">
        <v>12</v>
      </c>
      <c r="AA23783">
        <v>22</v>
      </c>
      <c r="AB23783">
        <v>15</v>
      </c>
      <c r="AC23783">
        <v>4</v>
      </c>
      <c r="AD23783" s="4">
        <v>843</v>
      </c>
      <c r="AE23783">
        <v>1144</v>
      </c>
      <c r="AF23783">
        <v>597</v>
      </c>
      <c r="AG23783">
        <v>1526</v>
      </c>
      <c r="AH23783">
        <v>1077</v>
      </c>
      <c r="AI23783">
        <v>533</v>
      </c>
      <c r="AJ23783" s="4">
        <v>210.17393677842401</v>
      </c>
      <c r="AK23783">
        <v>205.24159624457101</v>
      </c>
      <c r="AL23783">
        <v>186.060636976366</v>
      </c>
      <c r="AM23783">
        <v>242.70334204674501</v>
      </c>
      <c r="AN23783">
        <v>211.840588489673</v>
      </c>
      <c r="AO23783">
        <v>193.39963634624999</v>
      </c>
    </row>
    <row r="23784" spans="1:41" x14ac:dyDescent="0.2">
      <c r="A23784" t="s">
        <v>25042</v>
      </c>
      <c r="B23784">
        <v>32393621</v>
      </c>
      <c r="C23784">
        <v>32393627</v>
      </c>
      <c r="D23784">
        <v>7</v>
      </c>
      <c r="E23784" t="s">
        <v>912</v>
      </c>
      <c r="F23784" t="s">
        <v>26117</v>
      </c>
      <c r="G23784" t="s">
        <v>26118</v>
      </c>
      <c r="H23784" t="s">
        <v>39</v>
      </c>
      <c r="I23784">
        <v>5.8772900000000003</v>
      </c>
      <c r="J23784">
        <v>1</v>
      </c>
      <c r="K23784">
        <v>0</v>
      </c>
      <c r="L23784" s="4">
        <v>61.185240380697401</v>
      </c>
      <c r="M23784">
        <v>-0.32041555053552001</v>
      </c>
      <c r="N23784">
        <v>0.59675317940747097</v>
      </c>
      <c r="O23784">
        <v>0.29260197505250601</v>
      </c>
      <c r="P23784">
        <v>0.58855792814034602</v>
      </c>
      <c r="Q23784">
        <v>0.88688321473924403</v>
      </c>
      <c r="R23784" s="4" t="s">
        <v>14</v>
      </c>
      <c r="S23784" t="s">
        <v>14</v>
      </c>
      <c r="T23784" t="s">
        <v>14</v>
      </c>
      <c r="U23784" t="s">
        <v>14</v>
      </c>
      <c r="V23784" t="s">
        <v>14</v>
      </c>
      <c r="W23784" t="s">
        <v>14</v>
      </c>
      <c r="X23784" s="4">
        <v>3</v>
      </c>
      <c r="Y23784">
        <v>5</v>
      </c>
      <c r="Z23784">
        <v>2</v>
      </c>
      <c r="AA23784">
        <v>6</v>
      </c>
      <c r="AB23784">
        <v>7</v>
      </c>
      <c r="AC23784">
        <v>4</v>
      </c>
      <c r="AD23784" s="4">
        <v>843</v>
      </c>
      <c r="AE23784">
        <v>1144</v>
      </c>
      <c r="AF23784">
        <v>597</v>
      </c>
      <c r="AG23784">
        <v>1526</v>
      </c>
      <c r="AH23784">
        <v>1077</v>
      </c>
      <c r="AI23784">
        <v>533</v>
      </c>
      <c r="AJ23784" s="4">
        <v>210.17393677842401</v>
      </c>
      <c r="AK23784">
        <v>205.24159624457101</v>
      </c>
      <c r="AL23784">
        <v>186.060636976366</v>
      </c>
      <c r="AM23784">
        <v>242.70334204674501</v>
      </c>
      <c r="AN23784">
        <v>211.840588489673</v>
      </c>
      <c r="AO23784">
        <v>193.39963634624999</v>
      </c>
    </row>
    <row r="23785" spans="1:41" x14ac:dyDescent="0.2">
      <c r="A23785" t="s">
        <v>25042</v>
      </c>
      <c r="B23785">
        <v>32394392</v>
      </c>
      <c r="C23785">
        <v>32394398</v>
      </c>
      <c r="D23785">
        <v>7</v>
      </c>
      <c r="E23785" t="s">
        <v>912</v>
      </c>
      <c r="F23785" t="s">
        <v>26117</v>
      </c>
      <c r="G23785" t="s">
        <v>26118</v>
      </c>
      <c r="H23785" t="s">
        <v>32</v>
      </c>
      <c r="I23785">
        <v>14.28313</v>
      </c>
      <c r="J23785">
        <v>1</v>
      </c>
      <c r="K23785">
        <v>0</v>
      </c>
      <c r="L23785" s="4">
        <v>43.639883855784603</v>
      </c>
      <c r="M23785">
        <v>-3.96261770672879</v>
      </c>
      <c r="N23785">
        <v>1.2596142403485999</v>
      </c>
      <c r="O23785">
        <v>11.7597246201813</v>
      </c>
      <c r="P23785">
        <v>6.0526180301489303E-4</v>
      </c>
      <c r="Q23785">
        <v>2.20083162427024E-2</v>
      </c>
      <c r="R23785" s="4" t="s">
        <v>14</v>
      </c>
      <c r="S23785" t="s">
        <v>14</v>
      </c>
      <c r="T23785" t="s">
        <v>14</v>
      </c>
      <c r="U23785" t="s">
        <v>14</v>
      </c>
      <c r="V23785" t="s">
        <v>14</v>
      </c>
      <c r="W23785" t="s">
        <v>14</v>
      </c>
      <c r="X23785" s="4">
        <v>0</v>
      </c>
      <c r="Y23785">
        <v>0</v>
      </c>
      <c r="Z23785">
        <v>0</v>
      </c>
      <c r="AA23785">
        <v>5</v>
      </c>
      <c r="AB23785">
        <v>4</v>
      </c>
      <c r="AC23785">
        <v>3</v>
      </c>
      <c r="AD23785" s="4">
        <v>843</v>
      </c>
      <c r="AE23785">
        <v>1144</v>
      </c>
      <c r="AF23785">
        <v>597</v>
      </c>
      <c r="AG23785">
        <v>1526</v>
      </c>
      <c r="AH23785">
        <v>1077</v>
      </c>
      <c r="AI23785">
        <v>533</v>
      </c>
      <c r="AJ23785" s="4">
        <v>210.17393677842401</v>
      </c>
      <c r="AK23785">
        <v>205.24159624457101</v>
      </c>
      <c r="AL23785">
        <v>186.060636976366</v>
      </c>
      <c r="AM23785">
        <v>242.70334204674501</v>
      </c>
      <c r="AN23785">
        <v>211.840588489673</v>
      </c>
      <c r="AO23785">
        <v>193.39963634624999</v>
      </c>
    </row>
    <row r="23786" spans="1:41" x14ac:dyDescent="0.2">
      <c r="A23786" t="s">
        <v>25042</v>
      </c>
      <c r="B23786">
        <v>32396521</v>
      </c>
      <c r="C23786">
        <v>32396527</v>
      </c>
      <c r="D23786">
        <v>7</v>
      </c>
      <c r="E23786" t="s">
        <v>912</v>
      </c>
      <c r="F23786" t="s">
        <v>26117</v>
      </c>
      <c r="G23786" t="s">
        <v>26118</v>
      </c>
      <c r="H23786" t="s">
        <v>23</v>
      </c>
      <c r="I23786">
        <v>7.6205299999999996</v>
      </c>
      <c r="J23786">
        <v>0</v>
      </c>
      <c r="K23786">
        <v>1</v>
      </c>
      <c r="L23786" s="4">
        <v>67.515890574837698</v>
      </c>
      <c r="M23786">
        <v>1.32074424655621</v>
      </c>
      <c r="N23786">
        <v>0.56582762150048005</v>
      </c>
      <c r="O23786">
        <v>5.73201375698389</v>
      </c>
      <c r="P23786">
        <v>1.6658369603121299E-2</v>
      </c>
      <c r="Q23786">
        <v>0.19436242299791301</v>
      </c>
      <c r="R23786" s="4" t="s">
        <v>14</v>
      </c>
      <c r="S23786" t="s">
        <v>14</v>
      </c>
      <c r="T23786" t="s">
        <v>14</v>
      </c>
      <c r="U23786" t="s">
        <v>14</v>
      </c>
      <c r="V23786" t="s">
        <v>14</v>
      </c>
      <c r="W23786" t="s">
        <v>14</v>
      </c>
      <c r="X23786" s="4">
        <v>4</v>
      </c>
      <c r="Y23786">
        <v>8</v>
      </c>
      <c r="Z23786">
        <v>8</v>
      </c>
      <c r="AA23786">
        <v>8</v>
      </c>
      <c r="AB23786">
        <v>2</v>
      </c>
      <c r="AC23786">
        <v>1</v>
      </c>
      <c r="AD23786" s="4">
        <v>843</v>
      </c>
      <c r="AE23786">
        <v>1144</v>
      </c>
      <c r="AF23786">
        <v>597</v>
      </c>
      <c r="AG23786">
        <v>1526</v>
      </c>
      <c r="AH23786">
        <v>1077</v>
      </c>
      <c r="AI23786">
        <v>533</v>
      </c>
      <c r="AJ23786" s="4">
        <v>210.17393677842401</v>
      </c>
      <c r="AK23786">
        <v>205.24159624457101</v>
      </c>
      <c r="AL23786">
        <v>186.060636976366</v>
      </c>
      <c r="AM23786">
        <v>242.70334204674501</v>
      </c>
      <c r="AN23786">
        <v>211.840588489673</v>
      </c>
      <c r="AO23786">
        <v>193.39963634624999</v>
      </c>
    </row>
    <row r="23787" spans="1:41" x14ac:dyDescent="0.2">
      <c r="A23787" t="s">
        <v>25042</v>
      </c>
      <c r="B23787">
        <v>32397136</v>
      </c>
      <c r="C23787">
        <v>32397142</v>
      </c>
      <c r="D23787">
        <v>7</v>
      </c>
      <c r="E23787" t="s">
        <v>912</v>
      </c>
      <c r="F23787" t="s">
        <v>26117</v>
      </c>
      <c r="G23787" t="s">
        <v>26118</v>
      </c>
      <c r="H23787" t="s">
        <v>32</v>
      </c>
      <c r="I23787">
        <v>73.278000000000006</v>
      </c>
      <c r="J23787">
        <v>1</v>
      </c>
      <c r="K23787">
        <v>1</v>
      </c>
      <c r="L23787" s="4">
        <v>142.74690863568199</v>
      </c>
      <c r="M23787">
        <v>-1.4327428562590101</v>
      </c>
      <c r="N23787">
        <v>0.37572537310288801</v>
      </c>
      <c r="O23787">
        <v>16.2214530679692</v>
      </c>
      <c r="P23787">
        <v>5.6352336413772597E-5</v>
      </c>
      <c r="Q23787">
        <v>3.7086376835654602E-3</v>
      </c>
      <c r="R23787" s="4" t="s">
        <v>14</v>
      </c>
      <c r="S23787" t="s">
        <v>14</v>
      </c>
      <c r="T23787" t="s">
        <v>14</v>
      </c>
      <c r="U23787" t="s">
        <v>14</v>
      </c>
      <c r="V23787" t="s">
        <v>14</v>
      </c>
      <c r="W23787" t="s">
        <v>14</v>
      </c>
      <c r="X23787" s="4">
        <v>5</v>
      </c>
      <c r="Y23787">
        <v>11</v>
      </c>
      <c r="Z23787">
        <v>7</v>
      </c>
      <c r="AA23787">
        <v>45</v>
      </c>
      <c r="AB23787">
        <v>23</v>
      </c>
      <c r="AC23787">
        <v>17</v>
      </c>
      <c r="AD23787" s="4">
        <v>843</v>
      </c>
      <c r="AE23787">
        <v>1144</v>
      </c>
      <c r="AF23787">
        <v>597</v>
      </c>
      <c r="AG23787">
        <v>1526</v>
      </c>
      <c r="AH23787">
        <v>1077</v>
      </c>
      <c r="AI23787">
        <v>533</v>
      </c>
      <c r="AJ23787" s="4">
        <v>210.17393677842401</v>
      </c>
      <c r="AK23787">
        <v>205.24159624457101</v>
      </c>
      <c r="AL23787">
        <v>186.060636976366</v>
      </c>
      <c r="AM23787">
        <v>242.70334204674501</v>
      </c>
      <c r="AN23787">
        <v>211.840588489673</v>
      </c>
      <c r="AO23787">
        <v>193.39963634624999</v>
      </c>
    </row>
    <row r="23788" spans="1:41" x14ac:dyDescent="0.2">
      <c r="A23788" t="s">
        <v>25042</v>
      </c>
      <c r="B23788">
        <v>32397204</v>
      </c>
      <c r="C23788">
        <v>32397210</v>
      </c>
      <c r="D23788">
        <v>7</v>
      </c>
      <c r="E23788" t="s">
        <v>912</v>
      </c>
      <c r="F23788" t="s">
        <v>26117</v>
      </c>
      <c r="G23788" t="s">
        <v>26118</v>
      </c>
      <c r="H23788" t="s">
        <v>32</v>
      </c>
      <c r="I23788">
        <v>39.83229</v>
      </c>
      <c r="J23788">
        <v>1</v>
      </c>
      <c r="K23788">
        <v>1</v>
      </c>
      <c r="L23788" s="4">
        <v>113.855615371638</v>
      </c>
      <c r="M23788">
        <v>-2.7264392277026701</v>
      </c>
      <c r="N23788">
        <v>0.56005676519523495</v>
      </c>
      <c r="O23788">
        <v>34.615995552689697</v>
      </c>
      <c r="P23788">
        <v>4.01592757964773E-9</v>
      </c>
      <c r="Q23788">
        <v>1.1697113598740999E-6</v>
      </c>
      <c r="R23788" s="4" t="s">
        <v>14</v>
      </c>
      <c r="S23788" t="s">
        <v>14</v>
      </c>
      <c r="T23788" t="s">
        <v>14</v>
      </c>
      <c r="U23788" t="s">
        <v>14</v>
      </c>
      <c r="V23788" t="s">
        <v>14</v>
      </c>
      <c r="W23788" t="s">
        <v>14</v>
      </c>
      <c r="X23788" s="4">
        <v>1</v>
      </c>
      <c r="Y23788">
        <v>4</v>
      </c>
      <c r="Z23788">
        <v>3</v>
      </c>
      <c r="AA23788">
        <v>30</v>
      </c>
      <c r="AB23788">
        <v>26</v>
      </c>
      <c r="AC23788">
        <v>16</v>
      </c>
      <c r="AD23788" s="4">
        <v>843</v>
      </c>
      <c r="AE23788">
        <v>1144</v>
      </c>
      <c r="AF23788">
        <v>597</v>
      </c>
      <c r="AG23788">
        <v>1526</v>
      </c>
      <c r="AH23788">
        <v>1077</v>
      </c>
      <c r="AI23788">
        <v>533</v>
      </c>
      <c r="AJ23788" s="4">
        <v>210.17393677842401</v>
      </c>
      <c r="AK23788">
        <v>205.24159624457101</v>
      </c>
      <c r="AL23788">
        <v>186.060636976366</v>
      </c>
      <c r="AM23788">
        <v>242.70334204674501</v>
      </c>
      <c r="AN23788">
        <v>211.840588489673</v>
      </c>
      <c r="AO23788">
        <v>193.39963634624999</v>
      </c>
    </row>
    <row r="23789" spans="1:41" x14ac:dyDescent="0.2">
      <c r="A23789" t="s">
        <v>25042</v>
      </c>
      <c r="B23789">
        <v>32397212</v>
      </c>
      <c r="C23789">
        <v>32397218</v>
      </c>
      <c r="D23789">
        <v>7</v>
      </c>
      <c r="E23789" t="s">
        <v>912</v>
      </c>
      <c r="F23789" t="s">
        <v>26117</v>
      </c>
      <c r="G23789" t="s">
        <v>26118</v>
      </c>
      <c r="H23789" t="s">
        <v>32</v>
      </c>
      <c r="I23789">
        <v>54.584400000000002</v>
      </c>
      <c r="J23789">
        <v>1</v>
      </c>
      <c r="K23789">
        <v>1</v>
      </c>
      <c r="L23789" s="4">
        <v>128.916931531795</v>
      </c>
      <c r="M23789">
        <v>-1.7893084444440801</v>
      </c>
      <c r="N23789">
        <v>0.41626282311250501</v>
      </c>
      <c r="O23789">
        <v>21.890991016337701</v>
      </c>
      <c r="P23789">
        <v>2.8858556768556798E-6</v>
      </c>
      <c r="Q23789">
        <v>3.4843624118890401E-4</v>
      </c>
      <c r="R23789" s="4" t="s">
        <v>14</v>
      </c>
      <c r="S23789" t="s">
        <v>14</v>
      </c>
      <c r="T23789" t="s">
        <v>14</v>
      </c>
      <c r="U23789" t="s">
        <v>14</v>
      </c>
      <c r="V23789" t="s">
        <v>14</v>
      </c>
      <c r="W23789" t="s">
        <v>14</v>
      </c>
      <c r="X23789" s="4">
        <v>5</v>
      </c>
      <c r="Y23789">
        <v>6</v>
      </c>
      <c r="Z23789">
        <v>6</v>
      </c>
      <c r="AA23789">
        <v>42</v>
      </c>
      <c r="AB23789">
        <v>27</v>
      </c>
      <c r="AC23789">
        <v>12</v>
      </c>
      <c r="AD23789" s="4">
        <v>843</v>
      </c>
      <c r="AE23789">
        <v>1144</v>
      </c>
      <c r="AF23789">
        <v>597</v>
      </c>
      <c r="AG23789">
        <v>1526</v>
      </c>
      <c r="AH23789">
        <v>1077</v>
      </c>
      <c r="AI23789">
        <v>533</v>
      </c>
      <c r="AJ23789" s="4">
        <v>210.17393677842401</v>
      </c>
      <c r="AK23789">
        <v>205.24159624457101</v>
      </c>
      <c r="AL23789">
        <v>186.060636976366</v>
      </c>
      <c r="AM23789">
        <v>242.70334204674501</v>
      </c>
      <c r="AN23789">
        <v>211.840588489673</v>
      </c>
      <c r="AO23789">
        <v>193.39963634624999</v>
      </c>
    </row>
    <row r="23790" spans="1:41" x14ac:dyDescent="0.2">
      <c r="A23790" t="s">
        <v>25042</v>
      </c>
      <c r="B23790">
        <v>32412739</v>
      </c>
      <c r="C23790">
        <v>32412745</v>
      </c>
      <c r="D23790">
        <v>7</v>
      </c>
      <c r="E23790" t="s">
        <v>912</v>
      </c>
      <c r="F23790" t="s">
        <v>26125</v>
      </c>
      <c r="G23790" t="s">
        <v>26126</v>
      </c>
      <c r="H23790" t="s">
        <v>39</v>
      </c>
      <c r="I23790">
        <v>18.23461</v>
      </c>
      <c r="J23790">
        <v>1</v>
      </c>
      <c r="K23790">
        <v>1</v>
      </c>
      <c r="L23790" s="4">
        <v>70.009903365340705</v>
      </c>
      <c r="M23790">
        <v>-0.35571448533698702</v>
      </c>
      <c r="N23790">
        <v>0.52547139684080502</v>
      </c>
      <c r="O23790">
        <v>0.461391308661391</v>
      </c>
      <c r="P23790">
        <v>0.496974460131972</v>
      </c>
      <c r="Q23790">
        <v>0.84587117181209603</v>
      </c>
      <c r="R23790" s="4" t="s">
        <v>26127</v>
      </c>
      <c r="S23790" t="s">
        <v>26128</v>
      </c>
      <c r="T23790" t="s">
        <v>26129</v>
      </c>
      <c r="U23790" t="s">
        <v>26130</v>
      </c>
      <c r="V23790" t="s">
        <v>26131</v>
      </c>
      <c r="W23790" t="s">
        <v>26132</v>
      </c>
      <c r="X23790" s="4">
        <v>5</v>
      </c>
      <c r="Y23790">
        <v>7</v>
      </c>
      <c r="Z23790">
        <v>3</v>
      </c>
      <c r="AA23790">
        <v>8</v>
      </c>
      <c r="AB23790">
        <v>8</v>
      </c>
      <c r="AC23790">
        <v>3</v>
      </c>
      <c r="AD23790" s="4">
        <v>971</v>
      </c>
      <c r="AE23790">
        <v>1424</v>
      </c>
      <c r="AF23790">
        <v>776</v>
      </c>
      <c r="AG23790">
        <v>1375</v>
      </c>
      <c r="AH23790">
        <v>971</v>
      </c>
      <c r="AI23790">
        <v>461</v>
      </c>
      <c r="AJ23790" s="4">
        <v>366.007235043631</v>
      </c>
      <c r="AK23790">
        <v>386.25001075640699</v>
      </c>
      <c r="AL23790">
        <v>365.646187547831</v>
      </c>
      <c r="AM23790">
        <v>330.63062433998903</v>
      </c>
      <c r="AN23790">
        <v>288.75655832790699</v>
      </c>
      <c r="AO23790">
        <v>252.899823067179</v>
      </c>
    </row>
    <row r="23791" spans="1:41" x14ac:dyDescent="0.2">
      <c r="A23791" t="s">
        <v>25042</v>
      </c>
      <c r="B23791">
        <v>32413233</v>
      </c>
      <c r="C23791">
        <v>32413239</v>
      </c>
      <c r="D23791">
        <v>7</v>
      </c>
      <c r="E23791" t="s">
        <v>912</v>
      </c>
      <c r="F23791" t="s">
        <v>26125</v>
      </c>
      <c r="G23791" t="s">
        <v>26126</v>
      </c>
      <c r="H23791" t="s">
        <v>39</v>
      </c>
      <c r="I23791">
        <v>14.97105</v>
      </c>
      <c r="J23791">
        <v>1</v>
      </c>
      <c r="K23791">
        <v>1</v>
      </c>
      <c r="L23791" s="4">
        <v>81.403571695016396</v>
      </c>
      <c r="M23791">
        <v>0.32976266085382799</v>
      </c>
      <c r="N23791">
        <v>0.48381148599106699</v>
      </c>
      <c r="O23791">
        <v>0.46647298357889599</v>
      </c>
      <c r="P23791">
        <v>0.49461425160435202</v>
      </c>
      <c r="Q23791">
        <v>0.844412720769258</v>
      </c>
      <c r="R23791" s="4" t="s">
        <v>14</v>
      </c>
      <c r="S23791" t="s">
        <v>14</v>
      </c>
      <c r="T23791" t="s">
        <v>14</v>
      </c>
      <c r="U23791" t="s">
        <v>14</v>
      </c>
      <c r="V23791" t="s">
        <v>14</v>
      </c>
      <c r="W23791" t="s">
        <v>14</v>
      </c>
      <c r="X23791" s="4">
        <v>5</v>
      </c>
      <c r="Y23791">
        <v>12</v>
      </c>
      <c r="Z23791">
        <v>6</v>
      </c>
      <c r="AA23791">
        <v>5</v>
      </c>
      <c r="AB23791">
        <v>8</v>
      </c>
      <c r="AC23791">
        <v>5</v>
      </c>
      <c r="AD23791" s="4">
        <v>971</v>
      </c>
      <c r="AE23791">
        <v>1424</v>
      </c>
      <c r="AF23791">
        <v>776</v>
      </c>
      <c r="AG23791">
        <v>1375</v>
      </c>
      <c r="AH23791">
        <v>971</v>
      </c>
      <c r="AI23791">
        <v>461</v>
      </c>
      <c r="AJ23791" s="4">
        <v>366.007235043631</v>
      </c>
      <c r="AK23791">
        <v>386.25001075640699</v>
      </c>
      <c r="AL23791">
        <v>365.646187547831</v>
      </c>
      <c r="AM23791">
        <v>330.63062433998903</v>
      </c>
      <c r="AN23791">
        <v>288.75655832790699</v>
      </c>
      <c r="AO23791">
        <v>252.899823067179</v>
      </c>
    </row>
    <row r="23792" spans="1:41" x14ac:dyDescent="0.2">
      <c r="A23792" t="s">
        <v>25042</v>
      </c>
      <c r="B23792">
        <v>32415838</v>
      </c>
      <c r="C23792">
        <v>32415844</v>
      </c>
      <c r="D23792">
        <v>7</v>
      </c>
      <c r="E23792" t="s">
        <v>912</v>
      </c>
      <c r="F23792" t="s">
        <v>26125</v>
      </c>
      <c r="G23792" t="s">
        <v>26126</v>
      </c>
      <c r="H23792" t="s">
        <v>39</v>
      </c>
      <c r="I23792">
        <v>12.98061</v>
      </c>
      <c r="J23792">
        <v>1</v>
      </c>
      <c r="K23792">
        <v>1</v>
      </c>
      <c r="L23792" s="4">
        <v>63.438805537861803</v>
      </c>
      <c r="M23792">
        <v>-0.43079850291077398</v>
      </c>
      <c r="N23792">
        <v>0.57601092215934202</v>
      </c>
      <c r="O23792">
        <v>0.56483913770125604</v>
      </c>
      <c r="P23792">
        <v>0.452317024836209</v>
      </c>
      <c r="Q23792">
        <v>0.82289028548672205</v>
      </c>
      <c r="R23792" s="4" t="s">
        <v>14</v>
      </c>
      <c r="S23792" t="s">
        <v>14</v>
      </c>
      <c r="T23792" t="s">
        <v>14</v>
      </c>
      <c r="U23792" t="s">
        <v>14</v>
      </c>
      <c r="V23792" t="s">
        <v>14</v>
      </c>
      <c r="W23792" t="s">
        <v>14</v>
      </c>
      <c r="X23792" s="4">
        <v>6</v>
      </c>
      <c r="Y23792">
        <v>5</v>
      </c>
      <c r="Z23792">
        <v>1</v>
      </c>
      <c r="AA23792">
        <v>7</v>
      </c>
      <c r="AB23792">
        <v>6</v>
      </c>
      <c r="AC23792">
        <v>3</v>
      </c>
      <c r="AD23792" s="4">
        <v>971</v>
      </c>
      <c r="AE23792">
        <v>1424</v>
      </c>
      <c r="AF23792">
        <v>776</v>
      </c>
      <c r="AG23792">
        <v>1375</v>
      </c>
      <c r="AH23792">
        <v>971</v>
      </c>
      <c r="AI23792">
        <v>461</v>
      </c>
      <c r="AJ23792" s="4">
        <v>366.007235043631</v>
      </c>
      <c r="AK23792">
        <v>386.25001075640699</v>
      </c>
      <c r="AL23792">
        <v>365.646187547831</v>
      </c>
      <c r="AM23792">
        <v>330.63062433998903</v>
      </c>
      <c r="AN23792">
        <v>288.75655832790699</v>
      </c>
      <c r="AO23792">
        <v>252.899823067179</v>
      </c>
    </row>
    <row r="23793" spans="1:41" x14ac:dyDescent="0.2">
      <c r="A23793" t="s">
        <v>25042</v>
      </c>
      <c r="B23793">
        <v>32415980</v>
      </c>
      <c r="C23793">
        <v>32415986</v>
      </c>
      <c r="D23793">
        <v>7</v>
      </c>
      <c r="E23793" t="s">
        <v>912</v>
      </c>
      <c r="F23793" t="s">
        <v>26125</v>
      </c>
      <c r="G23793" t="s">
        <v>26126</v>
      </c>
      <c r="H23793" t="s">
        <v>39</v>
      </c>
      <c r="I23793">
        <v>30.193100000000001</v>
      </c>
      <c r="J23793">
        <v>1</v>
      </c>
      <c r="K23793">
        <v>0</v>
      </c>
      <c r="L23793" s="4">
        <v>68.633455404643996</v>
      </c>
      <c r="M23793">
        <v>-1.18453904056974</v>
      </c>
      <c r="N23793">
        <v>0.54931497338690205</v>
      </c>
      <c r="O23793">
        <v>4.9870623582376803</v>
      </c>
      <c r="P23793">
        <v>2.5537527622956701E-2</v>
      </c>
      <c r="Q23793">
        <v>0.245162000656267</v>
      </c>
      <c r="R23793" s="4" t="s">
        <v>14</v>
      </c>
      <c r="S23793" t="s">
        <v>14</v>
      </c>
      <c r="T23793" t="s">
        <v>14</v>
      </c>
      <c r="U23793" t="s">
        <v>14</v>
      </c>
      <c r="V23793" t="s">
        <v>14</v>
      </c>
      <c r="W23793" t="s">
        <v>14</v>
      </c>
      <c r="X23793" s="4">
        <v>5</v>
      </c>
      <c r="Y23793">
        <v>3</v>
      </c>
      <c r="Z23793">
        <v>3</v>
      </c>
      <c r="AA23793">
        <v>14</v>
      </c>
      <c r="AB23793">
        <v>10</v>
      </c>
      <c r="AC23793">
        <v>1</v>
      </c>
      <c r="AD23793" s="4">
        <v>971</v>
      </c>
      <c r="AE23793">
        <v>1424</v>
      </c>
      <c r="AF23793">
        <v>776</v>
      </c>
      <c r="AG23793">
        <v>1375</v>
      </c>
      <c r="AH23793">
        <v>971</v>
      </c>
      <c r="AI23793">
        <v>461</v>
      </c>
      <c r="AJ23793" s="4">
        <v>366.007235043631</v>
      </c>
      <c r="AK23793">
        <v>386.25001075640699</v>
      </c>
      <c r="AL23793">
        <v>365.646187547831</v>
      </c>
      <c r="AM23793">
        <v>330.63062433998903</v>
      </c>
      <c r="AN23793">
        <v>288.75655832790699</v>
      </c>
      <c r="AO23793">
        <v>252.899823067179</v>
      </c>
    </row>
    <row r="23794" spans="1:41" x14ac:dyDescent="0.2">
      <c r="A23794" t="s">
        <v>25042</v>
      </c>
      <c r="B23794">
        <v>32416991</v>
      </c>
      <c r="C23794">
        <v>32416997</v>
      </c>
      <c r="D23794">
        <v>7</v>
      </c>
      <c r="E23794" t="s">
        <v>912</v>
      </c>
      <c r="F23794" t="s">
        <v>26125</v>
      </c>
      <c r="G23794" t="s">
        <v>26126</v>
      </c>
      <c r="H23794" t="s">
        <v>23</v>
      </c>
      <c r="I23794">
        <v>21.8643</v>
      </c>
      <c r="J23794">
        <v>1</v>
      </c>
      <c r="K23794">
        <v>1</v>
      </c>
      <c r="L23794" s="4">
        <v>82.537573972521599</v>
      </c>
      <c r="M23794">
        <v>-0.65079026076292101</v>
      </c>
      <c r="N23794">
        <v>0.49193801472123</v>
      </c>
      <c r="O23794">
        <v>1.7756789021130399</v>
      </c>
      <c r="P23794">
        <v>0.18268082883629899</v>
      </c>
      <c r="Q23794">
        <v>0.60179630268670103</v>
      </c>
      <c r="R23794" s="4" t="s">
        <v>14</v>
      </c>
      <c r="S23794" t="s">
        <v>14</v>
      </c>
      <c r="T23794" t="s">
        <v>14</v>
      </c>
      <c r="U23794" t="s">
        <v>14</v>
      </c>
      <c r="V23794" t="s">
        <v>14</v>
      </c>
      <c r="W23794" t="s">
        <v>14</v>
      </c>
      <c r="X23794" s="4">
        <v>7</v>
      </c>
      <c r="Y23794">
        <v>1</v>
      </c>
      <c r="Z23794">
        <v>8</v>
      </c>
      <c r="AA23794">
        <v>10</v>
      </c>
      <c r="AB23794">
        <v>9</v>
      </c>
      <c r="AC23794">
        <v>6</v>
      </c>
      <c r="AD23794" s="4">
        <v>971</v>
      </c>
      <c r="AE23794">
        <v>1424</v>
      </c>
      <c r="AF23794">
        <v>776</v>
      </c>
      <c r="AG23794">
        <v>1375</v>
      </c>
      <c r="AH23794">
        <v>971</v>
      </c>
      <c r="AI23794">
        <v>461</v>
      </c>
      <c r="AJ23794" s="4">
        <v>366.007235043631</v>
      </c>
      <c r="AK23794">
        <v>386.25001075640699</v>
      </c>
      <c r="AL23794">
        <v>365.646187547831</v>
      </c>
      <c r="AM23794">
        <v>330.63062433998903</v>
      </c>
      <c r="AN23794">
        <v>288.75655832790699</v>
      </c>
      <c r="AO23794">
        <v>252.899823067179</v>
      </c>
    </row>
    <row r="23795" spans="1:41" x14ac:dyDescent="0.2">
      <c r="A23795" t="s">
        <v>25042</v>
      </c>
      <c r="B23795">
        <v>32418647</v>
      </c>
      <c r="C23795">
        <v>32418653</v>
      </c>
      <c r="D23795">
        <v>7</v>
      </c>
      <c r="E23795" t="s">
        <v>912</v>
      </c>
      <c r="F23795" t="s">
        <v>26125</v>
      </c>
      <c r="G23795" t="s">
        <v>26126</v>
      </c>
      <c r="H23795" t="s">
        <v>23</v>
      </c>
      <c r="I23795">
        <v>44.339799999999997</v>
      </c>
      <c r="J23795">
        <v>1</v>
      </c>
      <c r="K23795">
        <v>0</v>
      </c>
      <c r="L23795" s="4">
        <v>87.486304928336097</v>
      </c>
      <c r="M23795">
        <v>-1.3877102661029099</v>
      </c>
      <c r="N23795">
        <v>0.46991392603996102</v>
      </c>
      <c r="O23795">
        <v>9.5339468193539396</v>
      </c>
      <c r="P23795">
        <v>2.0170588569062798E-3</v>
      </c>
      <c r="Q23795">
        <v>5.0012239039814402E-2</v>
      </c>
      <c r="R23795" s="4" t="s">
        <v>14</v>
      </c>
      <c r="S23795" t="s">
        <v>14</v>
      </c>
      <c r="T23795" t="s">
        <v>14</v>
      </c>
      <c r="U23795" t="s">
        <v>14</v>
      </c>
      <c r="V23795" t="s">
        <v>14</v>
      </c>
      <c r="W23795" t="s">
        <v>14</v>
      </c>
      <c r="X23795" s="4">
        <v>4</v>
      </c>
      <c r="Y23795">
        <v>8</v>
      </c>
      <c r="Z23795">
        <v>3</v>
      </c>
      <c r="AA23795">
        <v>22</v>
      </c>
      <c r="AB23795">
        <v>11</v>
      </c>
      <c r="AC23795">
        <v>6</v>
      </c>
      <c r="AD23795" s="4">
        <v>971</v>
      </c>
      <c r="AE23795">
        <v>1424</v>
      </c>
      <c r="AF23795">
        <v>776</v>
      </c>
      <c r="AG23795">
        <v>1375</v>
      </c>
      <c r="AH23795">
        <v>971</v>
      </c>
      <c r="AI23795">
        <v>461</v>
      </c>
      <c r="AJ23795" s="4">
        <v>366.007235043631</v>
      </c>
      <c r="AK23795">
        <v>386.25001075640699</v>
      </c>
      <c r="AL23795">
        <v>365.646187547831</v>
      </c>
      <c r="AM23795">
        <v>330.63062433998903</v>
      </c>
      <c r="AN23795">
        <v>288.75655832790699</v>
      </c>
      <c r="AO23795">
        <v>252.899823067179</v>
      </c>
    </row>
    <row r="23796" spans="1:41" x14ac:dyDescent="0.2">
      <c r="A23796" t="s">
        <v>25042</v>
      </c>
      <c r="B23796">
        <v>32418815</v>
      </c>
      <c r="C23796">
        <v>32418821</v>
      </c>
      <c r="D23796">
        <v>7</v>
      </c>
      <c r="E23796" t="s">
        <v>912</v>
      </c>
      <c r="F23796" t="s">
        <v>26125</v>
      </c>
      <c r="G23796" t="s">
        <v>26126</v>
      </c>
      <c r="H23796" t="s">
        <v>23</v>
      </c>
      <c r="I23796">
        <v>17.831610000000001</v>
      </c>
      <c r="J23796">
        <v>1</v>
      </c>
      <c r="K23796">
        <v>1</v>
      </c>
      <c r="L23796" s="4">
        <v>192.10847615593599</v>
      </c>
      <c r="M23796">
        <v>2.91039730961332E-2</v>
      </c>
      <c r="N23796">
        <v>0.291985470585784</v>
      </c>
      <c r="O23796">
        <v>9.9348848559515108E-3</v>
      </c>
      <c r="P23796">
        <v>0.92060322802935901</v>
      </c>
      <c r="Q23796">
        <v>0.98114910837775204</v>
      </c>
      <c r="R23796" s="4" t="s">
        <v>14</v>
      </c>
      <c r="S23796" t="s">
        <v>14</v>
      </c>
      <c r="T23796" t="s">
        <v>14</v>
      </c>
      <c r="U23796" t="s">
        <v>14</v>
      </c>
      <c r="V23796" t="s">
        <v>14</v>
      </c>
      <c r="W23796" t="s">
        <v>14</v>
      </c>
      <c r="X23796" s="4">
        <v>26</v>
      </c>
      <c r="Y23796">
        <v>28</v>
      </c>
      <c r="Z23796">
        <v>17</v>
      </c>
      <c r="AA23796">
        <v>33</v>
      </c>
      <c r="AB23796">
        <v>22</v>
      </c>
      <c r="AC23796">
        <v>14</v>
      </c>
      <c r="AD23796" s="4">
        <v>971</v>
      </c>
      <c r="AE23796">
        <v>1424</v>
      </c>
      <c r="AF23796">
        <v>776</v>
      </c>
      <c r="AG23796">
        <v>1375</v>
      </c>
      <c r="AH23796">
        <v>971</v>
      </c>
      <c r="AI23796">
        <v>461</v>
      </c>
      <c r="AJ23796" s="4">
        <v>366.007235043631</v>
      </c>
      <c r="AK23796">
        <v>386.25001075640699</v>
      </c>
      <c r="AL23796">
        <v>365.646187547831</v>
      </c>
      <c r="AM23796">
        <v>330.63062433998903</v>
      </c>
      <c r="AN23796">
        <v>288.75655832790699</v>
      </c>
      <c r="AO23796">
        <v>252.899823067179</v>
      </c>
    </row>
    <row r="23797" spans="1:41" x14ac:dyDescent="0.2">
      <c r="A23797" t="s">
        <v>25042</v>
      </c>
      <c r="B23797">
        <v>32418856</v>
      </c>
      <c r="C23797">
        <v>32418862</v>
      </c>
      <c r="D23797">
        <v>7</v>
      </c>
      <c r="E23797" t="s">
        <v>912</v>
      </c>
      <c r="F23797" t="s">
        <v>26125</v>
      </c>
      <c r="G23797" t="s">
        <v>26126</v>
      </c>
      <c r="H23797" t="s">
        <v>23</v>
      </c>
      <c r="I23797">
        <v>61.571620000000003</v>
      </c>
      <c r="J23797">
        <v>1</v>
      </c>
      <c r="K23797">
        <v>1</v>
      </c>
      <c r="L23797" s="4">
        <v>211.04873013796001</v>
      </c>
      <c r="M23797">
        <v>-9.6287465513920104E-2</v>
      </c>
      <c r="N23797">
        <v>0.65782901129518201</v>
      </c>
      <c r="O23797">
        <v>2.1454200011874001E-2</v>
      </c>
      <c r="P23797">
        <v>0.88354837938233399</v>
      </c>
      <c r="Q23797">
        <v>0.97191592602090904</v>
      </c>
      <c r="R23797" s="4" t="s">
        <v>14</v>
      </c>
      <c r="S23797" t="s">
        <v>14</v>
      </c>
      <c r="T23797" t="s">
        <v>14</v>
      </c>
      <c r="U23797" t="s">
        <v>14</v>
      </c>
      <c r="V23797" t="s">
        <v>14</v>
      </c>
      <c r="W23797" t="s">
        <v>14</v>
      </c>
      <c r="X23797" s="4">
        <v>15</v>
      </c>
      <c r="Y23797">
        <v>37</v>
      </c>
      <c r="Z23797">
        <v>25</v>
      </c>
      <c r="AA23797">
        <v>60</v>
      </c>
      <c r="AB23797">
        <v>9</v>
      </c>
      <c r="AC23797">
        <v>16</v>
      </c>
      <c r="AD23797" s="4">
        <v>971</v>
      </c>
      <c r="AE23797">
        <v>1424</v>
      </c>
      <c r="AF23797">
        <v>776</v>
      </c>
      <c r="AG23797">
        <v>1375</v>
      </c>
      <c r="AH23797">
        <v>971</v>
      </c>
      <c r="AI23797">
        <v>461</v>
      </c>
      <c r="AJ23797" s="4">
        <v>366.007235043631</v>
      </c>
      <c r="AK23797">
        <v>386.25001075640699</v>
      </c>
      <c r="AL23797">
        <v>365.646187547831</v>
      </c>
      <c r="AM23797">
        <v>330.63062433998903</v>
      </c>
      <c r="AN23797">
        <v>288.75655832790699</v>
      </c>
      <c r="AO23797">
        <v>252.899823067179</v>
      </c>
    </row>
    <row r="23798" spans="1:41" x14ac:dyDescent="0.2">
      <c r="A23798" t="s">
        <v>25042</v>
      </c>
      <c r="B23798">
        <v>32418904</v>
      </c>
      <c r="C23798">
        <v>32418910</v>
      </c>
      <c r="D23798">
        <v>7</v>
      </c>
      <c r="E23798" t="s">
        <v>912</v>
      </c>
      <c r="F23798" t="s">
        <v>26125</v>
      </c>
      <c r="G23798" t="s">
        <v>26126</v>
      </c>
      <c r="H23798" t="s">
        <v>23</v>
      </c>
      <c r="I23798">
        <v>108.62089</v>
      </c>
      <c r="J23798">
        <v>1</v>
      </c>
      <c r="K23798">
        <v>1</v>
      </c>
      <c r="L23798" s="4">
        <v>242.540472882431</v>
      </c>
      <c r="M23798">
        <v>-0.39089813839575699</v>
      </c>
      <c r="N23798">
        <v>0.28298106933684097</v>
      </c>
      <c r="O23798">
        <v>1.91384994353508</v>
      </c>
      <c r="P23798">
        <v>0.16653622710952101</v>
      </c>
      <c r="Q23798">
        <v>0.58081076713063995</v>
      </c>
      <c r="R23798" s="4" t="s">
        <v>14</v>
      </c>
      <c r="S23798" t="s">
        <v>14</v>
      </c>
      <c r="T23798" t="s">
        <v>14</v>
      </c>
      <c r="U23798" t="s">
        <v>14</v>
      </c>
      <c r="V23798" t="s">
        <v>14</v>
      </c>
      <c r="W23798" t="s">
        <v>14</v>
      </c>
      <c r="X23798" s="4">
        <v>23</v>
      </c>
      <c r="Y23798">
        <v>30</v>
      </c>
      <c r="Z23798">
        <v>28</v>
      </c>
      <c r="AA23798">
        <v>61</v>
      </c>
      <c r="AB23798">
        <v>26</v>
      </c>
      <c r="AC23798">
        <v>20</v>
      </c>
      <c r="AD23798" s="4">
        <v>971</v>
      </c>
      <c r="AE23798">
        <v>1424</v>
      </c>
      <c r="AF23798">
        <v>776</v>
      </c>
      <c r="AG23798">
        <v>1375</v>
      </c>
      <c r="AH23798">
        <v>971</v>
      </c>
      <c r="AI23798">
        <v>461</v>
      </c>
      <c r="AJ23798" s="4">
        <v>366.007235043631</v>
      </c>
      <c r="AK23798">
        <v>386.25001075640699</v>
      </c>
      <c r="AL23798">
        <v>365.646187547831</v>
      </c>
      <c r="AM23798">
        <v>330.63062433998903</v>
      </c>
      <c r="AN23798">
        <v>288.75655832790699</v>
      </c>
      <c r="AO23798">
        <v>252.899823067179</v>
      </c>
    </row>
    <row r="23799" spans="1:41" x14ac:dyDescent="0.2">
      <c r="A23799" t="s">
        <v>25042</v>
      </c>
      <c r="B23799">
        <v>32420864</v>
      </c>
      <c r="C23799">
        <v>32420870</v>
      </c>
      <c r="D23799">
        <v>7</v>
      </c>
      <c r="E23799" t="s">
        <v>912</v>
      </c>
      <c r="F23799" t="s">
        <v>26125</v>
      </c>
      <c r="G23799" t="s">
        <v>26126</v>
      </c>
      <c r="H23799" t="s">
        <v>74</v>
      </c>
      <c r="I23799">
        <v>29.377199999999998</v>
      </c>
      <c r="J23799">
        <v>1</v>
      </c>
      <c r="K23799">
        <v>1</v>
      </c>
      <c r="L23799" s="4">
        <v>119.299521646912</v>
      </c>
      <c r="M23799">
        <v>0.37561093092548398</v>
      </c>
      <c r="N23799">
        <v>0.37303665181076001</v>
      </c>
      <c r="O23799">
        <v>1.02159024291676</v>
      </c>
      <c r="P23799">
        <v>0.31214209584480401</v>
      </c>
      <c r="Q23799">
        <v>0.73141322992781899</v>
      </c>
      <c r="R23799" s="4" t="s">
        <v>14</v>
      </c>
      <c r="S23799" t="s">
        <v>14</v>
      </c>
      <c r="T23799" t="s">
        <v>14</v>
      </c>
      <c r="U23799" t="s">
        <v>14</v>
      </c>
      <c r="V23799" t="s">
        <v>14</v>
      </c>
      <c r="W23799" t="s">
        <v>14</v>
      </c>
      <c r="X23799" s="4">
        <v>10</v>
      </c>
      <c r="Y23799">
        <v>19</v>
      </c>
      <c r="Z23799">
        <v>14</v>
      </c>
      <c r="AA23799">
        <v>16</v>
      </c>
      <c r="AB23799">
        <v>13</v>
      </c>
      <c r="AC23799">
        <v>4</v>
      </c>
      <c r="AD23799" s="4">
        <v>971</v>
      </c>
      <c r="AE23799">
        <v>1424</v>
      </c>
      <c r="AF23799">
        <v>776</v>
      </c>
      <c r="AG23799">
        <v>1375</v>
      </c>
      <c r="AH23799">
        <v>971</v>
      </c>
      <c r="AI23799">
        <v>461</v>
      </c>
      <c r="AJ23799" s="4">
        <v>366.007235043631</v>
      </c>
      <c r="AK23799">
        <v>386.25001075640699</v>
      </c>
      <c r="AL23799">
        <v>365.646187547831</v>
      </c>
      <c r="AM23799">
        <v>330.63062433998903</v>
      </c>
      <c r="AN23799">
        <v>288.75655832790699</v>
      </c>
      <c r="AO23799">
        <v>252.899823067179</v>
      </c>
    </row>
    <row r="23800" spans="1:41" x14ac:dyDescent="0.2">
      <c r="A23800" t="s">
        <v>25042</v>
      </c>
      <c r="B23800">
        <v>32424010</v>
      </c>
      <c r="C23800">
        <v>32424016</v>
      </c>
      <c r="D23800">
        <v>7</v>
      </c>
      <c r="E23800" t="s">
        <v>912</v>
      </c>
      <c r="F23800" t="s">
        <v>26125</v>
      </c>
      <c r="G23800" t="s">
        <v>26126</v>
      </c>
      <c r="H23800" t="s">
        <v>74</v>
      </c>
      <c r="I23800">
        <v>18.13269</v>
      </c>
      <c r="J23800">
        <v>1</v>
      </c>
      <c r="K23800">
        <v>1</v>
      </c>
      <c r="L23800" s="4">
        <v>74.039830204234093</v>
      </c>
      <c r="M23800">
        <v>0.44422070584850898</v>
      </c>
      <c r="N23800">
        <v>0.50358112670585597</v>
      </c>
      <c r="O23800">
        <v>0.78849206758285095</v>
      </c>
      <c r="P23800">
        <v>0.37455648093303101</v>
      </c>
      <c r="Q23800">
        <v>0.77424233653796504</v>
      </c>
      <c r="R23800" s="4" t="s">
        <v>14</v>
      </c>
      <c r="S23800" t="s">
        <v>14</v>
      </c>
      <c r="T23800" t="s">
        <v>14</v>
      </c>
      <c r="U23800" t="s">
        <v>14</v>
      </c>
      <c r="V23800" t="s">
        <v>14</v>
      </c>
      <c r="W23800" t="s">
        <v>14</v>
      </c>
      <c r="X23800" s="4">
        <v>7</v>
      </c>
      <c r="Y23800">
        <v>12</v>
      </c>
      <c r="Z23800">
        <v>3</v>
      </c>
      <c r="AA23800">
        <v>9</v>
      </c>
      <c r="AB23800">
        <v>5</v>
      </c>
      <c r="AC23800">
        <v>2</v>
      </c>
      <c r="AD23800" s="4">
        <v>971</v>
      </c>
      <c r="AE23800">
        <v>1424</v>
      </c>
      <c r="AF23800">
        <v>776</v>
      </c>
      <c r="AG23800">
        <v>1375</v>
      </c>
      <c r="AH23800">
        <v>971</v>
      </c>
      <c r="AI23800">
        <v>461</v>
      </c>
      <c r="AJ23800" s="4">
        <v>366.007235043631</v>
      </c>
      <c r="AK23800">
        <v>386.25001075640699</v>
      </c>
      <c r="AL23800">
        <v>365.646187547831</v>
      </c>
      <c r="AM23800">
        <v>330.63062433998903</v>
      </c>
      <c r="AN23800">
        <v>288.75655832790699</v>
      </c>
      <c r="AO23800">
        <v>252.899823067179</v>
      </c>
    </row>
    <row r="23801" spans="1:41" x14ac:dyDescent="0.2">
      <c r="A23801" t="s">
        <v>25042</v>
      </c>
      <c r="B23801">
        <v>32424113</v>
      </c>
      <c r="C23801">
        <v>32424119</v>
      </c>
      <c r="D23801">
        <v>7</v>
      </c>
      <c r="E23801" t="s">
        <v>912</v>
      </c>
      <c r="F23801" t="s">
        <v>26125</v>
      </c>
      <c r="G23801" t="s">
        <v>26126</v>
      </c>
      <c r="H23801" t="s">
        <v>74</v>
      </c>
      <c r="I23801">
        <v>135.696</v>
      </c>
      <c r="J23801">
        <v>1</v>
      </c>
      <c r="K23801">
        <v>1</v>
      </c>
      <c r="L23801" s="4">
        <v>229.377151815037</v>
      </c>
      <c r="M23801">
        <v>-0.115216082672828</v>
      </c>
      <c r="N23801">
        <v>0.272840410228811</v>
      </c>
      <c r="O23801">
        <v>0.17843379059060299</v>
      </c>
      <c r="P23801">
        <v>0.67272268538080904</v>
      </c>
      <c r="Q23801">
        <v>0.91245482621526597</v>
      </c>
      <c r="R23801" s="4" t="s">
        <v>14</v>
      </c>
      <c r="S23801" t="s">
        <v>14</v>
      </c>
      <c r="T23801" t="s">
        <v>14</v>
      </c>
      <c r="U23801" t="s">
        <v>14</v>
      </c>
      <c r="V23801" t="s">
        <v>14</v>
      </c>
      <c r="W23801" t="s">
        <v>14</v>
      </c>
      <c r="X23801" s="4">
        <v>26</v>
      </c>
      <c r="Y23801">
        <v>42</v>
      </c>
      <c r="Z23801">
        <v>17</v>
      </c>
      <c r="AA23801">
        <v>36</v>
      </c>
      <c r="AB23801">
        <v>34</v>
      </c>
      <c r="AC23801">
        <v>20</v>
      </c>
      <c r="AD23801" s="4">
        <v>971</v>
      </c>
      <c r="AE23801">
        <v>1424</v>
      </c>
      <c r="AF23801">
        <v>776</v>
      </c>
      <c r="AG23801">
        <v>1375</v>
      </c>
      <c r="AH23801">
        <v>971</v>
      </c>
      <c r="AI23801">
        <v>461</v>
      </c>
      <c r="AJ23801" s="4">
        <v>366.007235043631</v>
      </c>
      <c r="AK23801">
        <v>386.25001075640699</v>
      </c>
      <c r="AL23801">
        <v>365.646187547831</v>
      </c>
      <c r="AM23801">
        <v>330.63062433998903</v>
      </c>
      <c r="AN23801">
        <v>288.75655832790699</v>
      </c>
      <c r="AO23801">
        <v>252.899823067179</v>
      </c>
    </row>
    <row r="23802" spans="1:41" x14ac:dyDescent="0.2">
      <c r="A23802" t="s">
        <v>25042</v>
      </c>
      <c r="B23802">
        <v>32765623</v>
      </c>
      <c r="C23802">
        <v>32765629</v>
      </c>
      <c r="D23802">
        <v>7</v>
      </c>
      <c r="E23802" t="s">
        <v>912</v>
      </c>
      <c r="F23802" t="s">
        <v>26133</v>
      </c>
      <c r="G23802" t="s">
        <v>26134</v>
      </c>
      <c r="H23802" t="s">
        <v>39</v>
      </c>
      <c r="I23802">
        <v>13.384969999999999</v>
      </c>
      <c r="J23802">
        <v>1</v>
      </c>
      <c r="K23802">
        <v>1</v>
      </c>
      <c r="L23802" s="4">
        <v>147.18095769769599</v>
      </c>
      <c r="M23802">
        <v>-0.41494534002621403</v>
      </c>
      <c r="N23802">
        <v>0.584901879771619</v>
      </c>
      <c r="O23802">
        <v>0.51398012390053804</v>
      </c>
      <c r="P23802">
        <v>0.47342094835074</v>
      </c>
      <c r="Q23802">
        <v>0.83348056011715799</v>
      </c>
      <c r="R23802" s="4" t="s">
        <v>26135</v>
      </c>
      <c r="S23802" t="s">
        <v>26136</v>
      </c>
      <c r="T23802" t="s">
        <v>26137</v>
      </c>
      <c r="U23802" t="s">
        <v>26138</v>
      </c>
      <c r="V23802" t="s">
        <v>26139</v>
      </c>
      <c r="W23802" t="s">
        <v>26140</v>
      </c>
      <c r="X23802" s="4">
        <v>2</v>
      </c>
      <c r="Y23802">
        <v>5</v>
      </c>
      <c r="Z23802">
        <v>3</v>
      </c>
      <c r="AA23802">
        <v>6</v>
      </c>
      <c r="AB23802">
        <v>7</v>
      </c>
      <c r="AC23802">
        <v>5</v>
      </c>
      <c r="AD23802" s="4">
        <v>2956</v>
      </c>
      <c r="AE23802">
        <v>4262</v>
      </c>
      <c r="AF23802">
        <v>2290</v>
      </c>
      <c r="AG23802">
        <v>4262</v>
      </c>
      <c r="AH23802">
        <v>4307</v>
      </c>
      <c r="AI23802">
        <v>2372</v>
      </c>
      <c r="AJ23802" s="4">
        <v>324.66635115446599</v>
      </c>
      <c r="AK23802">
        <v>336.84830822536901</v>
      </c>
      <c r="AL23802">
        <v>314.41062981571099</v>
      </c>
      <c r="AM23802">
        <v>298.61817318950898</v>
      </c>
      <c r="AN23802">
        <v>373.207109714517</v>
      </c>
      <c r="AO23802">
        <v>379.161903351955</v>
      </c>
    </row>
    <row r="23803" spans="1:41" x14ac:dyDescent="0.2">
      <c r="A23803" t="s">
        <v>25042</v>
      </c>
      <c r="B23803">
        <v>32766023</v>
      </c>
      <c r="C23803">
        <v>32766029</v>
      </c>
      <c r="D23803">
        <v>7</v>
      </c>
      <c r="E23803" t="s">
        <v>912</v>
      </c>
      <c r="F23803" t="s">
        <v>26133</v>
      </c>
      <c r="G23803" t="s">
        <v>26134</v>
      </c>
      <c r="H23803" t="s">
        <v>39</v>
      </c>
      <c r="I23803">
        <v>18.498460000000001</v>
      </c>
      <c r="J23803">
        <v>1</v>
      </c>
      <c r="K23803">
        <v>1</v>
      </c>
      <c r="L23803" s="4">
        <v>172.17935387807</v>
      </c>
      <c r="M23803">
        <v>3.9491284644311397E-2</v>
      </c>
      <c r="N23803">
        <v>0.42950989507938903</v>
      </c>
      <c r="O23803">
        <v>8.44303114830325E-3</v>
      </c>
      <c r="P23803">
        <v>0.92678864006522998</v>
      </c>
      <c r="Q23803">
        <v>0.98274301881360004</v>
      </c>
      <c r="R23803" s="4" t="s">
        <v>14</v>
      </c>
      <c r="S23803" t="s">
        <v>14</v>
      </c>
      <c r="T23803" t="s">
        <v>14</v>
      </c>
      <c r="U23803" t="s">
        <v>14</v>
      </c>
      <c r="V23803" t="s">
        <v>14</v>
      </c>
      <c r="W23803" t="s">
        <v>14</v>
      </c>
      <c r="X23803" s="4">
        <v>7</v>
      </c>
      <c r="Y23803">
        <v>9</v>
      </c>
      <c r="Z23803">
        <v>6</v>
      </c>
      <c r="AA23803">
        <v>14</v>
      </c>
      <c r="AB23803">
        <v>9</v>
      </c>
      <c r="AC23803">
        <v>6</v>
      </c>
      <c r="AD23803" s="4">
        <v>2956</v>
      </c>
      <c r="AE23803">
        <v>4262</v>
      </c>
      <c r="AF23803">
        <v>2290</v>
      </c>
      <c r="AG23803">
        <v>4262</v>
      </c>
      <c r="AH23803">
        <v>4307</v>
      </c>
      <c r="AI23803">
        <v>2372</v>
      </c>
      <c r="AJ23803" s="4">
        <v>324.66635115446599</v>
      </c>
      <c r="AK23803">
        <v>336.84830822536901</v>
      </c>
      <c r="AL23803">
        <v>314.41062981571099</v>
      </c>
      <c r="AM23803">
        <v>298.61817318950898</v>
      </c>
      <c r="AN23803">
        <v>373.207109714517</v>
      </c>
      <c r="AO23803">
        <v>379.161903351955</v>
      </c>
    </row>
    <row r="23804" spans="1:41" x14ac:dyDescent="0.2">
      <c r="A23804" t="s">
        <v>25042</v>
      </c>
      <c r="B23804">
        <v>32766864</v>
      </c>
      <c r="C23804">
        <v>32766870</v>
      </c>
      <c r="D23804">
        <v>7</v>
      </c>
      <c r="E23804" t="s">
        <v>912</v>
      </c>
      <c r="F23804" t="s">
        <v>26133</v>
      </c>
      <c r="G23804" t="s">
        <v>26134</v>
      </c>
      <c r="H23804" t="s">
        <v>39</v>
      </c>
      <c r="I23804">
        <v>28.477969999999999</v>
      </c>
      <c r="J23804">
        <v>1</v>
      </c>
      <c r="K23804">
        <v>0</v>
      </c>
      <c r="L23804" s="4">
        <v>167.24585973102401</v>
      </c>
      <c r="M23804">
        <v>0.25590509567803299</v>
      </c>
      <c r="N23804">
        <v>0.443072128204824</v>
      </c>
      <c r="O23804">
        <v>0.33226025634414202</v>
      </c>
      <c r="P23804">
        <v>0.56433118854939701</v>
      </c>
      <c r="Q23804">
        <v>0.87696216215203404</v>
      </c>
      <c r="R23804" s="4" t="s">
        <v>14</v>
      </c>
      <c r="S23804" t="s">
        <v>14</v>
      </c>
      <c r="T23804" t="s">
        <v>14</v>
      </c>
      <c r="U23804" t="s">
        <v>14</v>
      </c>
      <c r="V23804" t="s">
        <v>14</v>
      </c>
      <c r="W23804" t="s">
        <v>14</v>
      </c>
      <c r="X23804" s="4">
        <v>6</v>
      </c>
      <c r="Y23804">
        <v>9</v>
      </c>
      <c r="Z23804">
        <v>7</v>
      </c>
      <c r="AA23804">
        <v>10</v>
      </c>
      <c r="AB23804">
        <v>12</v>
      </c>
      <c r="AC23804">
        <v>3</v>
      </c>
      <c r="AD23804" s="4">
        <v>2956</v>
      </c>
      <c r="AE23804">
        <v>4262</v>
      </c>
      <c r="AF23804">
        <v>2290</v>
      </c>
      <c r="AG23804">
        <v>4262</v>
      </c>
      <c r="AH23804">
        <v>4307</v>
      </c>
      <c r="AI23804">
        <v>2372</v>
      </c>
      <c r="AJ23804" s="4">
        <v>324.66635115446599</v>
      </c>
      <c r="AK23804">
        <v>336.84830822536901</v>
      </c>
      <c r="AL23804">
        <v>314.41062981571099</v>
      </c>
      <c r="AM23804">
        <v>298.61817318950898</v>
      </c>
      <c r="AN23804">
        <v>373.207109714517</v>
      </c>
      <c r="AO23804">
        <v>379.161903351955</v>
      </c>
    </row>
    <row r="23805" spans="1:41" x14ac:dyDescent="0.2">
      <c r="A23805" t="s">
        <v>25042</v>
      </c>
      <c r="B23805">
        <v>32767651</v>
      </c>
      <c r="C23805">
        <v>32767657</v>
      </c>
      <c r="D23805">
        <v>7</v>
      </c>
      <c r="E23805" t="s">
        <v>912</v>
      </c>
      <c r="F23805" t="s">
        <v>26133</v>
      </c>
      <c r="G23805" t="s">
        <v>26134</v>
      </c>
      <c r="H23805" t="s">
        <v>39</v>
      </c>
      <c r="I23805">
        <v>32.966740000000001</v>
      </c>
      <c r="J23805">
        <v>1</v>
      </c>
      <c r="K23805">
        <v>1</v>
      </c>
      <c r="L23805" s="4">
        <v>180.09122994235901</v>
      </c>
      <c r="M23805">
        <v>0.58180036846929095</v>
      </c>
      <c r="N23805">
        <v>0.41396977419075198</v>
      </c>
      <c r="O23805">
        <v>1.97196998716646</v>
      </c>
      <c r="P23805">
        <v>0.16023891411833299</v>
      </c>
      <c r="Q23805">
        <v>0.57103364506100696</v>
      </c>
      <c r="R23805" s="4" t="s">
        <v>14</v>
      </c>
      <c r="S23805" t="s">
        <v>14</v>
      </c>
      <c r="T23805" t="s">
        <v>14</v>
      </c>
      <c r="U23805" t="s">
        <v>14</v>
      </c>
      <c r="V23805" t="s">
        <v>14</v>
      </c>
      <c r="W23805" t="s">
        <v>14</v>
      </c>
      <c r="X23805" s="4">
        <v>12</v>
      </c>
      <c r="Y23805">
        <v>13</v>
      </c>
      <c r="Z23805">
        <v>4</v>
      </c>
      <c r="AA23805">
        <v>5</v>
      </c>
      <c r="AB23805">
        <v>13</v>
      </c>
      <c r="AC23805">
        <v>8</v>
      </c>
      <c r="AD23805" s="4">
        <v>2956</v>
      </c>
      <c r="AE23805">
        <v>4262</v>
      </c>
      <c r="AF23805">
        <v>2290</v>
      </c>
      <c r="AG23805">
        <v>4262</v>
      </c>
      <c r="AH23805">
        <v>4307</v>
      </c>
      <c r="AI23805">
        <v>2372</v>
      </c>
      <c r="AJ23805" s="4">
        <v>324.66635115446599</v>
      </c>
      <c r="AK23805">
        <v>336.84830822536901</v>
      </c>
      <c r="AL23805">
        <v>314.41062981571099</v>
      </c>
      <c r="AM23805">
        <v>298.61817318950898</v>
      </c>
      <c r="AN23805">
        <v>373.207109714517</v>
      </c>
      <c r="AO23805">
        <v>379.161903351955</v>
      </c>
    </row>
    <row r="23806" spans="1:41" x14ac:dyDescent="0.2">
      <c r="A23806" t="s">
        <v>25042</v>
      </c>
      <c r="B23806">
        <v>32768022</v>
      </c>
      <c r="C23806">
        <v>32768028</v>
      </c>
      <c r="D23806">
        <v>7</v>
      </c>
      <c r="E23806" t="s">
        <v>912</v>
      </c>
      <c r="F23806" t="s">
        <v>26133</v>
      </c>
      <c r="G23806" t="s">
        <v>26134</v>
      </c>
      <c r="H23806" t="s">
        <v>39</v>
      </c>
      <c r="I23806">
        <v>23.042639999999999</v>
      </c>
      <c r="J23806">
        <v>1</v>
      </c>
      <c r="K23806">
        <v>1</v>
      </c>
      <c r="L23806" s="4">
        <v>156.99651113497899</v>
      </c>
      <c r="M23806">
        <v>0.212443281474896</v>
      </c>
      <c r="N23806">
        <v>0.484193600829469</v>
      </c>
      <c r="O23806">
        <v>0.19188592349230801</v>
      </c>
      <c r="P23806">
        <v>0.66135159323424297</v>
      </c>
      <c r="Q23806">
        <v>0.90849712316940301</v>
      </c>
      <c r="R23806" s="4" t="s">
        <v>14</v>
      </c>
      <c r="S23806" t="s">
        <v>14</v>
      </c>
      <c r="T23806" t="s">
        <v>14</v>
      </c>
      <c r="U23806" t="s">
        <v>14</v>
      </c>
      <c r="V23806" t="s">
        <v>14</v>
      </c>
      <c r="W23806" t="s">
        <v>14</v>
      </c>
      <c r="X23806" s="4">
        <v>6</v>
      </c>
      <c r="Y23806">
        <v>9</v>
      </c>
      <c r="Z23806">
        <v>3</v>
      </c>
      <c r="AA23806">
        <v>5</v>
      </c>
      <c r="AB23806">
        <v>14</v>
      </c>
      <c r="AC23806">
        <v>2</v>
      </c>
      <c r="AD23806" s="4">
        <v>2956</v>
      </c>
      <c r="AE23806">
        <v>4262</v>
      </c>
      <c r="AF23806">
        <v>2290</v>
      </c>
      <c r="AG23806">
        <v>4262</v>
      </c>
      <c r="AH23806">
        <v>4307</v>
      </c>
      <c r="AI23806">
        <v>2372</v>
      </c>
      <c r="AJ23806" s="4">
        <v>324.66635115446599</v>
      </c>
      <c r="AK23806">
        <v>336.84830822536901</v>
      </c>
      <c r="AL23806">
        <v>314.41062981571099</v>
      </c>
      <c r="AM23806">
        <v>298.61817318950898</v>
      </c>
      <c r="AN23806">
        <v>373.207109714517</v>
      </c>
      <c r="AO23806">
        <v>379.161903351955</v>
      </c>
    </row>
    <row r="23807" spans="1:41" x14ac:dyDescent="0.2">
      <c r="A23807" t="s">
        <v>25042</v>
      </c>
      <c r="B23807">
        <v>32768885</v>
      </c>
      <c r="C23807">
        <v>32768891</v>
      </c>
      <c r="D23807">
        <v>7</v>
      </c>
      <c r="E23807" t="s">
        <v>912</v>
      </c>
      <c r="F23807" t="s">
        <v>26133</v>
      </c>
      <c r="G23807" t="s">
        <v>26134</v>
      </c>
      <c r="H23807" t="s">
        <v>39</v>
      </c>
      <c r="I23807">
        <v>68.527810000000002</v>
      </c>
      <c r="J23807">
        <v>1</v>
      </c>
      <c r="K23807">
        <v>1</v>
      </c>
      <c r="L23807" s="4">
        <v>224.69769423296</v>
      </c>
      <c r="M23807">
        <v>0.49811376268387197</v>
      </c>
      <c r="N23807">
        <v>0.335567134476773</v>
      </c>
      <c r="O23807">
        <v>2.1886513893773798</v>
      </c>
      <c r="P23807">
        <v>0.13903100006609601</v>
      </c>
      <c r="Q23807">
        <v>0.54099639990274695</v>
      </c>
      <c r="R23807" s="4" t="s">
        <v>14</v>
      </c>
      <c r="S23807" t="s">
        <v>14</v>
      </c>
      <c r="T23807" t="s">
        <v>14</v>
      </c>
      <c r="U23807" t="s">
        <v>14</v>
      </c>
      <c r="V23807" t="s">
        <v>14</v>
      </c>
      <c r="W23807" t="s">
        <v>14</v>
      </c>
      <c r="X23807" s="4">
        <v>21</v>
      </c>
      <c r="Y23807">
        <v>12</v>
      </c>
      <c r="Z23807">
        <v>13</v>
      </c>
      <c r="AA23807">
        <v>15</v>
      </c>
      <c r="AB23807">
        <v>16</v>
      </c>
      <c r="AC23807">
        <v>13</v>
      </c>
      <c r="AD23807" s="4">
        <v>2956</v>
      </c>
      <c r="AE23807">
        <v>4262</v>
      </c>
      <c r="AF23807">
        <v>2290</v>
      </c>
      <c r="AG23807">
        <v>4262</v>
      </c>
      <c r="AH23807">
        <v>4307</v>
      </c>
      <c r="AI23807">
        <v>2372</v>
      </c>
      <c r="AJ23807" s="4">
        <v>324.66635115446599</v>
      </c>
      <c r="AK23807">
        <v>336.84830822536901</v>
      </c>
      <c r="AL23807">
        <v>314.41062981571099</v>
      </c>
      <c r="AM23807">
        <v>298.61817318950898</v>
      </c>
      <c r="AN23807">
        <v>373.207109714517</v>
      </c>
      <c r="AO23807">
        <v>379.161903351955</v>
      </c>
    </row>
    <row r="23808" spans="1:41" x14ac:dyDescent="0.2">
      <c r="A23808" t="s">
        <v>25042</v>
      </c>
      <c r="B23808">
        <v>32769638</v>
      </c>
      <c r="C23808">
        <v>32769644</v>
      </c>
      <c r="D23808">
        <v>7</v>
      </c>
      <c r="E23808" t="s">
        <v>912</v>
      </c>
      <c r="F23808" t="s">
        <v>26133</v>
      </c>
      <c r="G23808" t="s">
        <v>26134</v>
      </c>
      <c r="H23808" t="s">
        <v>39</v>
      </c>
      <c r="I23808">
        <v>27.05003</v>
      </c>
      <c r="J23808">
        <v>1</v>
      </c>
      <c r="K23808">
        <v>0</v>
      </c>
      <c r="L23808" s="4">
        <v>183.50979072384899</v>
      </c>
      <c r="M23808">
        <v>0.25168801336975599</v>
      </c>
      <c r="N23808">
        <v>0.39488550250711302</v>
      </c>
      <c r="O23808">
        <v>0.40464603803870602</v>
      </c>
      <c r="P23808">
        <v>0.52469955102128396</v>
      </c>
      <c r="Q23808">
        <v>0.85921173666492101</v>
      </c>
      <c r="R23808" s="4" t="s">
        <v>14</v>
      </c>
      <c r="S23808" t="s">
        <v>14</v>
      </c>
      <c r="T23808" t="s">
        <v>14</v>
      </c>
      <c r="U23808" t="s">
        <v>14</v>
      </c>
      <c r="V23808" t="s">
        <v>14</v>
      </c>
      <c r="W23808" t="s">
        <v>14</v>
      </c>
      <c r="X23808" s="4">
        <v>9</v>
      </c>
      <c r="Y23808">
        <v>12</v>
      </c>
      <c r="Z23808">
        <v>8</v>
      </c>
      <c r="AA23808">
        <v>8</v>
      </c>
      <c r="AB23808">
        <v>22</v>
      </c>
      <c r="AC23808">
        <v>3</v>
      </c>
      <c r="AD23808" s="4">
        <v>2956</v>
      </c>
      <c r="AE23808">
        <v>4262</v>
      </c>
      <c r="AF23808">
        <v>2290</v>
      </c>
      <c r="AG23808">
        <v>4262</v>
      </c>
      <c r="AH23808">
        <v>4307</v>
      </c>
      <c r="AI23808">
        <v>2372</v>
      </c>
      <c r="AJ23808" s="4">
        <v>324.66635115446599</v>
      </c>
      <c r="AK23808">
        <v>336.84830822536901</v>
      </c>
      <c r="AL23808">
        <v>314.41062981571099</v>
      </c>
      <c r="AM23808">
        <v>298.61817318950898</v>
      </c>
      <c r="AN23808">
        <v>373.207109714517</v>
      </c>
      <c r="AO23808">
        <v>379.161903351955</v>
      </c>
    </row>
    <row r="23809" spans="1:41" x14ac:dyDescent="0.2">
      <c r="A23809" t="s">
        <v>25042</v>
      </c>
      <c r="B23809">
        <v>32769866</v>
      </c>
      <c r="C23809">
        <v>32769872</v>
      </c>
      <c r="D23809">
        <v>7</v>
      </c>
      <c r="E23809" t="s">
        <v>912</v>
      </c>
      <c r="F23809" t="s">
        <v>26133</v>
      </c>
      <c r="G23809" t="s">
        <v>26134</v>
      </c>
      <c r="H23809" t="s">
        <v>39</v>
      </c>
      <c r="I23809">
        <v>14.363</v>
      </c>
      <c r="J23809">
        <v>1</v>
      </c>
      <c r="K23809">
        <v>1</v>
      </c>
      <c r="L23809" s="4">
        <v>190.162106972895</v>
      </c>
      <c r="M23809">
        <v>0.82374429134104199</v>
      </c>
      <c r="N23809">
        <v>0.38072154738520603</v>
      </c>
      <c r="O23809">
        <v>4.7351837756878696</v>
      </c>
      <c r="P23809">
        <v>2.9551690859148001E-2</v>
      </c>
      <c r="Q23809">
        <v>0.26547660471971701</v>
      </c>
      <c r="R23809" s="4" t="s">
        <v>14</v>
      </c>
      <c r="S23809" t="s">
        <v>14</v>
      </c>
      <c r="T23809" t="s">
        <v>14</v>
      </c>
      <c r="U23809" t="s">
        <v>14</v>
      </c>
      <c r="V23809" t="s">
        <v>14</v>
      </c>
      <c r="W23809" t="s">
        <v>14</v>
      </c>
      <c r="X23809" s="4">
        <v>14</v>
      </c>
      <c r="Y23809">
        <v>18</v>
      </c>
      <c r="Z23809">
        <v>6</v>
      </c>
      <c r="AA23809">
        <v>12</v>
      </c>
      <c r="AB23809">
        <v>12</v>
      </c>
      <c r="AC23809">
        <v>5</v>
      </c>
      <c r="AD23809" s="4">
        <v>2956</v>
      </c>
      <c r="AE23809">
        <v>4262</v>
      </c>
      <c r="AF23809">
        <v>2290</v>
      </c>
      <c r="AG23809">
        <v>4262</v>
      </c>
      <c r="AH23809">
        <v>4307</v>
      </c>
      <c r="AI23809">
        <v>2372</v>
      </c>
      <c r="AJ23809" s="4">
        <v>324.66635115446599</v>
      </c>
      <c r="AK23809">
        <v>336.84830822536901</v>
      </c>
      <c r="AL23809">
        <v>314.41062981571099</v>
      </c>
      <c r="AM23809">
        <v>298.61817318950898</v>
      </c>
      <c r="AN23809">
        <v>373.207109714517</v>
      </c>
      <c r="AO23809">
        <v>379.161903351955</v>
      </c>
    </row>
    <row r="23810" spans="1:41" x14ac:dyDescent="0.2">
      <c r="A23810" t="s">
        <v>25042</v>
      </c>
      <c r="B23810">
        <v>32769977</v>
      </c>
      <c r="C23810">
        <v>32769983</v>
      </c>
      <c r="D23810">
        <v>7</v>
      </c>
      <c r="E23810" t="s">
        <v>912</v>
      </c>
      <c r="F23810" t="s">
        <v>26133</v>
      </c>
      <c r="G23810" t="s">
        <v>26134</v>
      </c>
      <c r="H23810" t="s">
        <v>39</v>
      </c>
      <c r="I23810">
        <v>66.471900000000005</v>
      </c>
      <c r="J23810">
        <v>1</v>
      </c>
      <c r="K23810">
        <v>1</v>
      </c>
      <c r="L23810" s="4">
        <v>228.51991177670601</v>
      </c>
      <c r="M23810">
        <v>0.40293677454109</v>
      </c>
      <c r="N23810">
        <v>0.320492685302882</v>
      </c>
      <c r="O23810">
        <v>1.57420037950132</v>
      </c>
      <c r="P23810">
        <v>0.20959806383492399</v>
      </c>
      <c r="Q23810">
        <v>0.63498783784956003</v>
      </c>
      <c r="R23810" s="4" t="s">
        <v>14</v>
      </c>
      <c r="S23810" t="s">
        <v>14</v>
      </c>
      <c r="T23810" t="s">
        <v>14</v>
      </c>
      <c r="U23810" t="s">
        <v>14</v>
      </c>
      <c r="V23810" t="s">
        <v>14</v>
      </c>
      <c r="W23810" t="s">
        <v>14</v>
      </c>
      <c r="X23810" s="4">
        <v>15</v>
      </c>
      <c r="Y23810">
        <v>21</v>
      </c>
      <c r="Z23810">
        <v>13</v>
      </c>
      <c r="AA23810">
        <v>16</v>
      </c>
      <c r="AB23810">
        <v>24</v>
      </c>
      <c r="AC23810">
        <v>10</v>
      </c>
      <c r="AD23810" s="4">
        <v>2956</v>
      </c>
      <c r="AE23810">
        <v>4262</v>
      </c>
      <c r="AF23810">
        <v>2290</v>
      </c>
      <c r="AG23810">
        <v>4262</v>
      </c>
      <c r="AH23810">
        <v>4307</v>
      </c>
      <c r="AI23810">
        <v>2372</v>
      </c>
      <c r="AJ23810" s="4">
        <v>324.66635115446599</v>
      </c>
      <c r="AK23810">
        <v>336.84830822536901</v>
      </c>
      <c r="AL23810">
        <v>314.41062981571099</v>
      </c>
      <c r="AM23810">
        <v>298.61817318950898</v>
      </c>
      <c r="AN23810">
        <v>373.207109714517</v>
      </c>
      <c r="AO23810">
        <v>379.161903351955</v>
      </c>
    </row>
    <row r="23811" spans="1:41" x14ac:dyDescent="0.2">
      <c r="A23811" t="s">
        <v>25042</v>
      </c>
      <c r="B23811">
        <v>32770225</v>
      </c>
      <c r="C23811">
        <v>32770231</v>
      </c>
      <c r="D23811">
        <v>7</v>
      </c>
      <c r="E23811" t="s">
        <v>912</v>
      </c>
      <c r="F23811" t="s">
        <v>26133</v>
      </c>
      <c r="G23811" t="s">
        <v>26134</v>
      </c>
      <c r="H23811" t="s">
        <v>39</v>
      </c>
      <c r="I23811">
        <v>246.30770000000001</v>
      </c>
      <c r="J23811">
        <v>1</v>
      </c>
      <c r="K23811">
        <v>1</v>
      </c>
      <c r="L23811" s="4">
        <v>510.52417830705298</v>
      </c>
      <c r="M23811">
        <v>0.297025850782902</v>
      </c>
      <c r="N23811">
        <v>0.20123127995371501</v>
      </c>
      <c r="O23811">
        <v>2.1736491459363698</v>
      </c>
      <c r="P23811">
        <v>0.140392743569551</v>
      </c>
      <c r="Q23811">
        <v>0.54289448676742902</v>
      </c>
      <c r="R23811" s="4" t="s">
        <v>14</v>
      </c>
      <c r="S23811" t="s">
        <v>14</v>
      </c>
      <c r="T23811" t="s">
        <v>14</v>
      </c>
      <c r="U23811" t="s">
        <v>14</v>
      </c>
      <c r="V23811" t="s">
        <v>14</v>
      </c>
      <c r="W23811" t="s">
        <v>14</v>
      </c>
      <c r="X23811" s="4">
        <v>61</v>
      </c>
      <c r="Y23811">
        <v>63</v>
      </c>
      <c r="Z23811">
        <v>43</v>
      </c>
      <c r="AA23811">
        <v>83</v>
      </c>
      <c r="AB23811">
        <v>69</v>
      </c>
      <c r="AC23811">
        <v>33</v>
      </c>
      <c r="AD23811" s="4">
        <v>2956</v>
      </c>
      <c r="AE23811">
        <v>4262</v>
      </c>
      <c r="AF23811">
        <v>2290</v>
      </c>
      <c r="AG23811">
        <v>4262</v>
      </c>
      <c r="AH23811">
        <v>4307</v>
      </c>
      <c r="AI23811">
        <v>2372</v>
      </c>
      <c r="AJ23811" s="4">
        <v>324.66635115446599</v>
      </c>
      <c r="AK23811">
        <v>336.84830822536901</v>
      </c>
      <c r="AL23811">
        <v>314.41062981571099</v>
      </c>
      <c r="AM23811">
        <v>298.61817318950898</v>
      </c>
      <c r="AN23811">
        <v>373.207109714517</v>
      </c>
      <c r="AO23811">
        <v>379.161903351955</v>
      </c>
    </row>
    <row r="23812" spans="1:41" x14ac:dyDescent="0.2">
      <c r="A23812" t="s">
        <v>25042</v>
      </c>
      <c r="B23812">
        <v>32770369</v>
      </c>
      <c r="C23812">
        <v>32770375</v>
      </c>
      <c r="D23812">
        <v>7</v>
      </c>
      <c r="E23812" t="s">
        <v>912</v>
      </c>
      <c r="F23812" t="s">
        <v>26133</v>
      </c>
      <c r="G23812" t="s">
        <v>26134</v>
      </c>
      <c r="H23812" t="s">
        <v>39</v>
      </c>
      <c r="I23812">
        <v>100.098</v>
      </c>
      <c r="J23812">
        <v>1</v>
      </c>
      <c r="K23812">
        <v>1</v>
      </c>
      <c r="L23812" s="4">
        <v>303.97778332011899</v>
      </c>
      <c r="M23812">
        <v>0.56695654425994102</v>
      </c>
      <c r="N23812">
        <v>0.25944833261496902</v>
      </c>
      <c r="O23812">
        <v>4.7894977361473297</v>
      </c>
      <c r="P23812">
        <v>2.86337750200347E-2</v>
      </c>
      <c r="Q23812">
        <v>0.26151843256680002</v>
      </c>
      <c r="R23812" s="4" t="s">
        <v>14</v>
      </c>
      <c r="S23812" t="s">
        <v>14</v>
      </c>
      <c r="T23812" t="s">
        <v>14</v>
      </c>
      <c r="U23812" t="s">
        <v>14</v>
      </c>
      <c r="V23812" t="s">
        <v>14</v>
      </c>
      <c r="W23812" t="s">
        <v>14</v>
      </c>
      <c r="X23812" s="4">
        <v>34</v>
      </c>
      <c r="Y23812">
        <v>35</v>
      </c>
      <c r="Z23812">
        <v>20</v>
      </c>
      <c r="AA23812">
        <v>41</v>
      </c>
      <c r="AB23812">
        <v>31</v>
      </c>
      <c r="AC23812">
        <v>10</v>
      </c>
      <c r="AD23812" s="4">
        <v>2956</v>
      </c>
      <c r="AE23812">
        <v>4262</v>
      </c>
      <c r="AF23812">
        <v>2290</v>
      </c>
      <c r="AG23812">
        <v>4262</v>
      </c>
      <c r="AH23812">
        <v>4307</v>
      </c>
      <c r="AI23812">
        <v>2372</v>
      </c>
      <c r="AJ23812" s="4">
        <v>324.66635115446599</v>
      </c>
      <c r="AK23812">
        <v>336.84830822536901</v>
      </c>
      <c r="AL23812">
        <v>314.41062981571099</v>
      </c>
      <c r="AM23812">
        <v>298.61817318950898</v>
      </c>
      <c r="AN23812">
        <v>373.207109714517</v>
      </c>
      <c r="AO23812">
        <v>379.161903351955</v>
      </c>
    </row>
    <row r="23813" spans="1:41" x14ac:dyDescent="0.2">
      <c r="A23813" t="s">
        <v>25042</v>
      </c>
      <c r="B23813">
        <v>32770467</v>
      </c>
      <c r="C23813">
        <v>32770473</v>
      </c>
      <c r="D23813">
        <v>7</v>
      </c>
      <c r="E23813" t="s">
        <v>912</v>
      </c>
      <c r="F23813" t="s">
        <v>26133</v>
      </c>
      <c r="G23813" t="s">
        <v>26134</v>
      </c>
      <c r="H23813" t="s">
        <v>39</v>
      </c>
      <c r="I23813">
        <v>26.513829999999999</v>
      </c>
      <c r="J23813">
        <v>1</v>
      </c>
      <c r="K23813">
        <v>1</v>
      </c>
      <c r="L23813" s="4">
        <v>192.66873519306901</v>
      </c>
      <c r="M23813">
        <v>0.106159005669828</v>
      </c>
      <c r="N23813">
        <v>0.37453736070983701</v>
      </c>
      <c r="O23813">
        <v>8.0100714927311897E-2</v>
      </c>
      <c r="P23813">
        <v>0.77716097145890095</v>
      </c>
      <c r="Q23813">
        <v>0.94329147513531098</v>
      </c>
      <c r="R23813" s="4" t="s">
        <v>14</v>
      </c>
      <c r="S23813" t="s">
        <v>14</v>
      </c>
      <c r="T23813" t="s">
        <v>14</v>
      </c>
      <c r="U23813" t="s">
        <v>14</v>
      </c>
      <c r="V23813" t="s">
        <v>14</v>
      </c>
      <c r="W23813" t="s">
        <v>14</v>
      </c>
      <c r="X23813" s="4">
        <v>16</v>
      </c>
      <c r="Y23813">
        <v>10</v>
      </c>
      <c r="Z23813">
        <v>5</v>
      </c>
      <c r="AA23813">
        <v>13</v>
      </c>
      <c r="AB23813">
        <v>20</v>
      </c>
      <c r="AC23813">
        <v>6</v>
      </c>
      <c r="AD23813" s="4">
        <v>2956</v>
      </c>
      <c r="AE23813">
        <v>4262</v>
      </c>
      <c r="AF23813">
        <v>2290</v>
      </c>
      <c r="AG23813">
        <v>4262</v>
      </c>
      <c r="AH23813">
        <v>4307</v>
      </c>
      <c r="AI23813">
        <v>2372</v>
      </c>
      <c r="AJ23813" s="4">
        <v>324.66635115446599</v>
      </c>
      <c r="AK23813">
        <v>336.84830822536901</v>
      </c>
      <c r="AL23813">
        <v>314.41062981571099</v>
      </c>
      <c r="AM23813">
        <v>298.61817318950898</v>
      </c>
      <c r="AN23813">
        <v>373.207109714517</v>
      </c>
      <c r="AO23813">
        <v>379.161903351955</v>
      </c>
    </row>
    <row r="23814" spans="1:41" x14ac:dyDescent="0.2">
      <c r="A23814" t="s">
        <v>25042</v>
      </c>
      <c r="B23814">
        <v>32770589</v>
      </c>
      <c r="C23814">
        <v>32770595</v>
      </c>
      <c r="D23814">
        <v>7</v>
      </c>
      <c r="E23814" t="s">
        <v>912</v>
      </c>
      <c r="F23814" t="s">
        <v>26133</v>
      </c>
      <c r="G23814" t="s">
        <v>26134</v>
      </c>
      <c r="H23814" t="s">
        <v>39</v>
      </c>
      <c r="I23814">
        <v>41.582740000000001</v>
      </c>
      <c r="J23814">
        <v>1</v>
      </c>
      <c r="K23814">
        <v>1</v>
      </c>
      <c r="L23814" s="4">
        <v>213.19386044483599</v>
      </c>
      <c r="M23814">
        <v>0.592456918227518</v>
      </c>
      <c r="N23814">
        <v>0.33404139183254</v>
      </c>
      <c r="O23814">
        <v>3.1582437280173701</v>
      </c>
      <c r="P23814">
        <v>7.5544414731422802E-2</v>
      </c>
      <c r="Q23814">
        <v>0.41691997082536197</v>
      </c>
      <c r="R23814" s="4" t="s">
        <v>14</v>
      </c>
      <c r="S23814" t="s">
        <v>14</v>
      </c>
      <c r="T23814" t="s">
        <v>14</v>
      </c>
      <c r="U23814" t="s">
        <v>14</v>
      </c>
      <c r="V23814" t="s">
        <v>14</v>
      </c>
      <c r="W23814" t="s">
        <v>14</v>
      </c>
      <c r="X23814" s="4">
        <v>18</v>
      </c>
      <c r="Y23814">
        <v>24</v>
      </c>
      <c r="Z23814">
        <v>6</v>
      </c>
      <c r="AA23814">
        <v>17</v>
      </c>
      <c r="AB23814">
        <v>21</v>
      </c>
      <c r="AC23814">
        <v>5</v>
      </c>
      <c r="AD23814" s="4">
        <v>2956</v>
      </c>
      <c r="AE23814">
        <v>4262</v>
      </c>
      <c r="AF23814">
        <v>2290</v>
      </c>
      <c r="AG23814">
        <v>4262</v>
      </c>
      <c r="AH23814">
        <v>4307</v>
      </c>
      <c r="AI23814">
        <v>2372</v>
      </c>
      <c r="AJ23814" s="4">
        <v>324.66635115446599</v>
      </c>
      <c r="AK23814">
        <v>336.84830822536901</v>
      </c>
      <c r="AL23814">
        <v>314.41062981571099</v>
      </c>
      <c r="AM23814">
        <v>298.61817318950898</v>
      </c>
      <c r="AN23814">
        <v>373.207109714517</v>
      </c>
      <c r="AO23814">
        <v>379.161903351955</v>
      </c>
    </row>
    <row r="23815" spans="1:41" x14ac:dyDescent="0.2">
      <c r="A23815" t="s">
        <v>25042</v>
      </c>
      <c r="B23815">
        <v>32770737</v>
      </c>
      <c r="C23815">
        <v>32770743</v>
      </c>
      <c r="D23815">
        <v>7</v>
      </c>
      <c r="E23815" t="s">
        <v>912</v>
      </c>
      <c r="F23815" t="s">
        <v>26133</v>
      </c>
      <c r="G23815" t="s">
        <v>26134</v>
      </c>
      <c r="H23815" t="s">
        <v>39</v>
      </c>
      <c r="I23815">
        <v>17.880600000000001</v>
      </c>
      <c r="J23815">
        <v>1</v>
      </c>
      <c r="K23815">
        <v>0</v>
      </c>
      <c r="L23815" s="4">
        <v>281.171945838216</v>
      </c>
      <c r="M23815">
        <v>0.63853256131694902</v>
      </c>
      <c r="N23815">
        <v>0.28082516144924402</v>
      </c>
      <c r="O23815">
        <v>5.1705377357008597</v>
      </c>
      <c r="P23815">
        <v>2.2973103574159E-2</v>
      </c>
      <c r="Q23815">
        <v>0.23089331522888301</v>
      </c>
      <c r="R23815" s="4" t="s">
        <v>14</v>
      </c>
      <c r="S23815" t="s">
        <v>14</v>
      </c>
      <c r="T23815" t="s">
        <v>14</v>
      </c>
      <c r="U23815" t="s">
        <v>14</v>
      </c>
      <c r="V23815" t="s">
        <v>14</v>
      </c>
      <c r="W23815" t="s">
        <v>14</v>
      </c>
      <c r="X23815" s="4">
        <v>30</v>
      </c>
      <c r="Y23815">
        <v>21</v>
      </c>
      <c r="Z23815">
        <v>25</v>
      </c>
      <c r="AA23815">
        <v>32</v>
      </c>
      <c r="AB23815">
        <v>25</v>
      </c>
      <c r="AC23815">
        <v>10</v>
      </c>
      <c r="AD23815" s="4">
        <v>2956</v>
      </c>
      <c r="AE23815">
        <v>4262</v>
      </c>
      <c r="AF23815">
        <v>2290</v>
      </c>
      <c r="AG23815">
        <v>4262</v>
      </c>
      <c r="AH23815">
        <v>4307</v>
      </c>
      <c r="AI23815">
        <v>2372</v>
      </c>
      <c r="AJ23815" s="4">
        <v>324.66635115446599</v>
      </c>
      <c r="AK23815">
        <v>336.84830822536901</v>
      </c>
      <c r="AL23815">
        <v>314.41062981571099</v>
      </c>
      <c r="AM23815">
        <v>298.61817318950898</v>
      </c>
      <c r="AN23815">
        <v>373.207109714517</v>
      </c>
      <c r="AO23815">
        <v>379.161903351955</v>
      </c>
    </row>
    <row r="23816" spans="1:41" x14ac:dyDescent="0.2">
      <c r="A23816" t="s">
        <v>25042</v>
      </c>
      <c r="B23816">
        <v>32770840</v>
      </c>
      <c r="C23816">
        <v>32770846</v>
      </c>
      <c r="D23816">
        <v>7</v>
      </c>
      <c r="E23816" t="s">
        <v>912</v>
      </c>
      <c r="F23816" t="s">
        <v>26133</v>
      </c>
      <c r="G23816" t="s">
        <v>26134</v>
      </c>
      <c r="H23816" t="s">
        <v>39</v>
      </c>
      <c r="I23816">
        <v>150.80760000000001</v>
      </c>
      <c r="J23816">
        <v>1</v>
      </c>
      <c r="K23816">
        <v>1</v>
      </c>
      <c r="L23816" s="4">
        <v>398.857347485329</v>
      </c>
      <c r="M23816">
        <v>0.33867570657332902</v>
      </c>
      <c r="N23816">
        <v>0.229522020266377</v>
      </c>
      <c r="O23816">
        <v>2.1645659955063401</v>
      </c>
      <c r="P23816">
        <v>0.14122449059921</v>
      </c>
      <c r="Q23816">
        <v>0.54434045469297099</v>
      </c>
      <c r="R23816" s="4" t="s">
        <v>14</v>
      </c>
      <c r="S23816" t="s">
        <v>14</v>
      </c>
      <c r="T23816" t="s">
        <v>14</v>
      </c>
      <c r="U23816" t="s">
        <v>14</v>
      </c>
      <c r="V23816" t="s">
        <v>14</v>
      </c>
      <c r="W23816" t="s">
        <v>14</v>
      </c>
      <c r="X23816" s="4">
        <v>42</v>
      </c>
      <c r="Y23816">
        <v>39</v>
      </c>
      <c r="Z23816">
        <v>37</v>
      </c>
      <c r="AA23816">
        <v>56</v>
      </c>
      <c r="AB23816">
        <v>44</v>
      </c>
      <c r="AC23816">
        <v>27</v>
      </c>
      <c r="AD23816" s="4">
        <v>2956</v>
      </c>
      <c r="AE23816">
        <v>4262</v>
      </c>
      <c r="AF23816">
        <v>2290</v>
      </c>
      <c r="AG23816">
        <v>4262</v>
      </c>
      <c r="AH23816">
        <v>4307</v>
      </c>
      <c r="AI23816">
        <v>2372</v>
      </c>
      <c r="AJ23816" s="4">
        <v>324.66635115446599</v>
      </c>
      <c r="AK23816">
        <v>336.84830822536901</v>
      </c>
      <c r="AL23816">
        <v>314.41062981571099</v>
      </c>
      <c r="AM23816">
        <v>298.61817318950898</v>
      </c>
      <c r="AN23816">
        <v>373.207109714517</v>
      </c>
      <c r="AO23816">
        <v>379.161903351955</v>
      </c>
    </row>
    <row r="23817" spans="1:41" x14ac:dyDescent="0.2">
      <c r="A23817" t="s">
        <v>25042</v>
      </c>
      <c r="B23817">
        <v>32770880</v>
      </c>
      <c r="C23817">
        <v>32770886</v>
      </c>
      <c r="D23817">
        <v>7</v>
      </c>
      <c r="E23817" t="s">
        <v>912</v>
      </c>
      <c r="F23817" t="s">
        <v>26133</v>
      </c>
      <c r="G23817" t="s">
        <v>26134</v>
      </c>
      <c r="H23817" t="s">
        <v>39</v>
      </c>
      <c r="I23817">
        <v>33.279339999999998</v>
      </c>
      <c r="J23817">
        <v>1</v>
      </c>
      <c r="K23817">
        <v>0</v>
      </c>
      <c r="L23817" s="4">
        <v>304.842802896347</v>
      </c>
      <c r="M23817">
        <v>0.30400508316683</v>
      </c>
      <c r="N23817">
        <v>0.262999217200312</v>
      </c>
      <c r="O23817">
        <v>1.3279864664560801</v>
      </c>
      <c r="P23817">
        <v>0.249163743583768</v>
      </c>
      <c r="Q23817">
        <v>0.67773401824128199</v>
      </c>
      <c r="R23817" s="4" t="s">
        <v>14</v>
      </c>
      <c r="S23817" t="s">
        <v>14</v>
      </c>
      <c r="T23817" t="s">
        <v>14</v>
      </c>
      <c r="U23817" t="s">
        <v>14</v>
      </c>
      <c r="V23817" t="s">
        <v>14</v>
      </c>
      <c r="W23817" t="s">
        <v>14</v>
      </c>
      <c r="X23817" s="4">
        <v>26</v>
      </c>
      <c r="Y23817">
        <v>31</v>
      </c>
      <c r="Z23817">
        <v>21</v>
      </c>
      <c r="AA23817">
        <v>33</v>
      </c>
      <c r="AB23817">
        <v>30</v>
      </c>
      <c r="AC23817">
        <v>22</v>
      </c>
      <c r="AD23817" s="4">
        <v>2956</v>
      </c>
      <c r="AE23817">
        <v>4262</v>
      </c>
      <c r="AF23817">
        <v>2290</v>
      </c>
      <c r="AG23817">
        <v>4262</v>
      </c>
      <c r="AH23817">
        <v>4307</v>
      </c>
      <c r="AI23817">
        <v>2372</v>
      </c>
      <c r="AJ23817" s="4">
        <v>324.66635115446599</v>
      </c>
      <c r="AK23817">
        <v>336.84830822536901</v>
      </c>
      <c r="AL23817">
        <v>314.41062981571099</v>
      </c>
      <c r="AM23817">
        <v>298.61817318950898</v>
      </c>
      <c r="AN23817">
        <v>373.207109714517</v>
      </c>
      <c r="AO23817">
        <v>379.161903351955</v>
      </c>
    </row>
    <row r="23818" spans="1:41" x14ac:dyDescent="0.2">
      <c r="A23818" t="s">
        <v>25042</v>
      </c>
      <c r="B23818">
        <v>32771060</v>
      </c>
      <c r="C23818">
        <v>32771066</v>
      </c>
      <c r="D23818">
        <v>7</v>
      </c>
      <c r="E23818" t="s">
        <v>912</v>
      </c>
      <c r="F23818" t="s">
        <v>26133</v>
      </c>
      <c r="G23818" t="s">
        <v>26134</v>
      </c>
      <c r="H23818" t="s">
        <v>39</v>
      </c>
      <c r="I23818">
        <v>59.617109999999997</v>
      </c>
      <c r="J23818">
        <v>1</v>
      </c>
      <c r="K23818">
        <v>1</v>
      </c>
      <c r="L23818" s="4">
        <v>212.417311668819</v>
      </c>
      <c r="M23818">
        <v>-7.7758103463900399E-2</v>
      </c>
      <c r="N23818">
        <v>0.33534091051296999</v>
      </c>
      <c r="O23818">
        <v>5.4032771066303602E-2</v>
      </c>
      <c r="P23818">
        <v>0.81618890445507397</v>
      </c>
      <c r="Q23818">
        <v>0.95481651194886796</v>
      </c>
      <c r="R23818" s="4" t="s">
        <v>14</v>
      </c>
      <c r="S23818" t="s">
        <v>14</v>
      </c>
      <c r="T23818" t="s">
        <v>14</v>
      </c>
      <c r="U23818" t="s">
        <v>14</v>
      </c>
      <c r="V23818" t="s">
        <v>14</v>
      </c>
      <c r="W23818" t="s">
        <v>14</v>
      </c>
      <c r="X23818" s="4">
        <v>12</v>
      </c>
      <c r="Y23818">
        <v>22</v>
      </c>
      <c r="Z23818">
        <v>4</v>
      </c>
      <c r="AA23818">
        <v>24</v>
      </c>
      <c r="AB23818">
        <v>20</v>
      </c>
      <c r="AC23818">
        <v>10</v>
      </c>
      <c r="AD23818" s="4">
        <v>2956</v>
      </c>
      <c r="AE23818">
        <v>4262</v>
      </c>
      <c r="AF23818">
        <v>2290</v>
      </c>
      <c r="AG23818">
        <v>4262</v>
      </c>
      <c r="AH23818">
        <v>4307</v>
      </c>
      <c r="AI23818">
        <v>2372</v>
      </c>
      <c r="AJ23818" s="4">
        <v>324.66635115446599</v>
      </c>
      <c r="AK23818">
        <v>336.84830822536901</v>
      </c>
      <c r="AL23818">
        <v>314.41062981571099</v>
      </c>
      <c r="AM23818">
        <v>298.61817318950898</v>
      </c>
      <c r="AN23818">
        <v>373.207109714517</v>
      </c>
      <c r="AO23818">
        <v>379.161903351955</v>
      </c>
    </row>
    <row r="23819" spans="1:41" x14ac:dyDescent="0.2">
      <c r="A23819" t="s">
        <v>25042</v>
      </c>
      <c r="B23819">
        <v>32771103</v>
      </c>
      <c r="C23819">
        <v>32771109</v>
      </c>
      <c r="D23819">
        <v>7</v>
      </c>
      <c r="E23819" t="s">
        <v>912</v>
      </c>
      <c r="F23819" t="s">
        <v>26133</v>
      </c>
      <c r="G23819" t="s">
        <v>26134</v>
      </c>
      <c r="H23819" t="s">
        <v>39</v>
      </c>
      <c r="I23819">
        <v>16.184170000000002</v>
      </c>
      <c r="J23819">
        <v>1</v>
      </c>
      <c r="K23819">
        <v>1</v>
      </c>
      <c r="L23819" s="4">
        <v>215.712641807902</v>
      </c>
      <c r="M23819">
        <v>0.22324963709624601</v>
      </c>
      <c r="N23819">
        <v>0.34640905367736302</v>
      </c>
      <c r="O23819">
        <v>0.41316648208059797</v>
      </c>
      <c r="P23819">
        <v>0.52036668384212303</v>
      </c>
      <c r="Q23819">
        <v>0.857704913283443</v>
      </c>
      <c r="R23819" s="4" t="s">
        <v>14</v>
      </c>
      <c r="S23819" t="s">
        <v>14</v>
      </c>
      <c r="T23819" t="s">
        <v>14</v>
      </c>
      <c r="U23819" t="s">
        <v>14</v>
      </c>
      <c r="V23819" t="s">
        <v>14</v>
      </c>
      <c r="W23819" t="s">
        <v>14</v>
      </c>
      <c r="X23819" s="4">
        <v>9</v>
      </c>
      <c r="Y23819">
        <v>21</v>
      </c>
      <c r="Z23819">
        <v>11</v>
      </c>
      <c r="AA23819">
        <v>9</v>
      </c>
      <c r="AB23819">
        <v>28</v>
      </c>
      <c r="AC23819">
        <v>10</v>
      </c>
      <c r="AD23819" s="4">
        <v>2956</v>
      </c>
      <c r="AE23819">
        <v>4262</v>
      </c>
      <c r="AF23819">
        <v>2290</v>
      </c>
      <c r="AG23819">
        <v>4262</v>
      </c>
      <c r="AH23819">
        <v>4307</v>
      </c>
      <c r="AI23819">
        <v>2372</v>
      </c>
      <c r="AJ23819" s="4">
        <v>324.66635115446599</v>
      </c>
      <c r="AK23819">
        <v>336.84830822536901</v>
      </c>
      <c r="AL23819">
        <v>314.41062981571099</v>
      </c>
      <c r="AM23819">
        <v>298.61817318950898</v>
      </c>
      <c r="AN23819">
        <v>373.207109714517</v>
      </c>
      <c r="AO23819">
        <v>379.161903351955</v>
      </c>
    </row>
    <row r="23820" spans="1:41" x14ac:dyDescent="0.2">
      <c r="A23820" t="s">
        <v>25042</v>
      </c>
      <c r="B23820">
        <v>32771153</v>
      </c>
      <c r="C23820">
        <v>32771159</v>
      </c>
      <c r="D23820">
        <v>7</v>
      </c>
      <c r="E23820" t="s">
        <v>912</v>
      </c>
      <c r="F23820" t="s">
        <v>26133</v>
      </c>
      <c r="G23820" t="s">
        <v>26134</v>
      </c>
      <c r="H23820" t="s">
        <v>39</v>
      </c>
      <c r="I23820">
        <v>74.138210000000001</v>
      </c>
      <c r="J23820">
        <v>1</v>
      </c>
      <c r="K23820">
        <v>1</v>
      </c>
      <c r="L23820" s="4">
        <v>248.161932381247</v>
      </c>
      <c r="M23820">
        <v>-7.5789599068425403E-2</v>
      </c>
      <c r="N23820">
        <v>0.30027204975295202</v>
      </c>
      <c r="O23820">
        <v>6.3821472116444497E-2</v>
      </c>
      <c r="P23820">
        <v>0.80055482549714796</v>
      </c>
      <c r="Q23820">
        <v>0.95182503702418098</v>
      </c>
      <c r="R23820" s="4" t="s">
        <v>14</v>
      </c>
      <c r="S23820" t="s">
        <v>14</v>
      </c>
      <c r="T23820" t="s">
        <v>14</v>
      </c>
      <c r="U23820" t="s">
        <v>14</v>
      </c>
      <c r="V23820" t="s">
        <v>14</v>
      </c>
      <c r="W23820" t="s">
        <v>14</v>
      </c>
      <c r="X23820" s="4">
        <v>12</v>
      </c>
      <c r="Y23820">
        <v>25</v>
      </c>
      <c r="Z23820">
        <v>13</v>
      </c>
      <c r="AA23820">
        <v>25</v>
      </c>
      <c r="AB23820">
        <v>33</v>
      </c>
      <c r="AC23820">
        <v>13</v>
      </c>
      <c r="AD23820" s="4">
        <v>2956</v>
      </c>
      <c r="AE23820">
        <v>4262</v>
      </c>
      <c r="AF23820">
        <v>2290</v>
      </c>
      <c r="AG23820">
        <v>4262</v>
      </c>
      <c r="AH23820">
        <v>4307</v>
      </c>
      <c r="AI23820">
        <v>2372</v>
      </c>
      <c r="AJ23820" s="4">
        <v>324.66635115446599</v>
      </c>
      <c r="AK23820">
        <v>336.84830822536901</v>
      </c>
      <c r="AL23820">
        <v>314.41062981571099</v>
      </c>
      <c r="AM23820">
        <v>298.61817318950898</v>
      </c>
      <c r="AN23820">
        <v>373.207109714517</v>
      </c>
      <c r="AO23820">
        <v>379.161903351955</v>
      </c>
    </row>
    <row r="23821" spans="1:41" x14ac:dyDescent="0.2">
      <c r="A23821" t="s">
        <v>25042</v>
      </c>
      <c r="B23821">
        <v>32771296</v>
      </c>
      <c r="C23821">
        <v>32771302</v>
      </c>
      <c r="D23821">
        <v>7</v>
      </c>
      <c r="E23821" t="s">
        <v>912</v>
      </c>
      <c r="F23821" t="s">
        <v>26133</v>
      </c>
      <c r="G23821" t="s">
        <v>26134</v>
      </c>
      <c r="H23821" t="s">
        <v>39</v>
      </c>
      <c r="I23821">
        <v>44.174100000000003</v>
      </c>
      <c r="J23821">
        <v>1</v>
      </c>
      <c r="K23821">
        <v>1</v>
      </c>
      <c r="L23821" s="4">
        <v>211.82584384882799</v>
      </c>
      <c r="M23821">
        <v>0.465253783821442</v>
      </c>
      <c r="N23821">
        <v>0.34384486200195502</v>
      </c>
      <c r="O23821">
        <v>1.8242765657503399</v>
      </c>
      <c r="P23821">
        <v>0.176805067577602</v>
      </c>
      <c r="Q23821">
        <v>0.59510602944174995</v>
      </c>
      <c r="R23821" s="4" t="s">
        <v>14</v>
      </c>
      <c r="S23821" t="s">
        <v>14</v>
      </c>
      <c r="T23821" t="s">
        <v>14</v>
      </c>
      <c r="U23821" t="s">
        <v>14</v>
      </c>
      <c r="V23821" t="s">
        <v>14</v>
      </c>
      <c r="W23821" t="s">
        <v>14</v>
      </c>
      <c r="X23821" s="4">
        <v>14</v>
      </c>
      <c r="Y23821">
        <v>18</v>
      </c>
      <c r="Z23821">
        <v>10</v>
      </c>
      <c r="AA23821">
        <v>16</v>
      </c>
      <c r="AB23821">
        <v>14</v>
      </c>
      <c r="AC23821">
        <v>11</v>
      </c>
      <c r="AD23821" s="4">
        <v>2956</v>
      </c>
      <c r="AE23821">
        <v>4262</v>
      </c>
      <c r="AF23821">
        <v>2290</v>
      </c>
      <c r="AG23821">
        <v>4262</v>
      </c>
      <c r="AH23821">
        <v>4307</v>
      </c>
      <c r="AI23821">
        <v>2372</v>
      </c>
      <c r="AJ23821" s="4">
        <v>324.66635115446599</v>
      </c>
      <c r="AK23821">
        <v>336.84830822536901</v>
      </c>
      <c r="AL23821">
        <v>314.41062981571099</v>
      </c>
      <c r="AM23821">
        <v>298.61817318950898</v>
      </c>
      <c r="AN23821">
        <v>373.207109714517</v>
      </c>
      <c r="AO23821">
        <v>379.161903351955</v>
      </c>
    </row>
    <row r="23822" spans="1:41" x14ac:dyDescent="0.2">
      <c r="A23822" t="s">
        <v>25042</v>
      </c>
      <c r="B23822">
        <v>32771481</v>
      </c>
      <c r="C23822">
        <v>32771487</v>
      </c>
      <c r="D23822">
        <v>7</v>
      </c>
      <c r="E23822" t="s">
        <v>912</v>
      </c>
      <c r="F23822" t="s">
        <v>26133</v>
      </c>
      <c r="G23822" t="s">
        <v>26134</v>
      </c>
      <c r="H23822" t="s">
        <v>39</v>
      </c>
      <c r="I23822">
        <v>18.935400000000001</v>
      </c>
      <c r="J23822">
        <v>1</v>
      </c>
      <c r="K23822">
        <v>0</v>
      </c>
      <c r="L23822" s="4">
        <v>203.00808885473</v>
      </c>
      <c r="M23822">
        <v>0.623322911150193</v>
      </c>
      <c r="N23822">
        <v>0.356366289169192</v>
      </c>
      <c r="O23822">
        <v>3.06334172787626</v>
      </c>
      <c r="P23822">
        <v>8.0076827009611398E-2</v>
      </c>
      <c r="Q23822">
        <v>0.42606602514172298</v>
      </c>
      <c r="R23822" s="4" t="s">
        <v>14</v>
      </c>
      <c r="S23822" t="s">
        <v>14</v>
      </c>
      <c r="T23822" t="s">
        <v>14</v>
      </c>
      <c r="U23822" t="s">
        <v>14</v>
      </c>
      <c r="V23822" t="s">
        <v>14</v>
      </c>
      <c r="W23822" t="s">
        <v>14</v>
      </c>
      <c r="X23822" s="4">
        <v>14</v>
      </c>
      <c r="Y23822">
        <v>17</v>
      </c>
      <c r="Z23822">
        <v>10</v>
      </c>
      <c r="AA23822">
        <v>12</v>
      </c>
      <c r="AB23822">
        <v>18</v>
      </c>
      <c r="AC23822">
        <v>6</v>
      </c>
      <c r="AD23822" s="4">
        <v>2956</v>
      </c>
      <c r="AE23822">
        <v>4262</v>
      </c>
      <c r="AF23822">
        <v>2290</v>
      </c>
      <c r="AG23822">
        <v>4262</v>
      </c>
      <c r="AH23822">
        <v>4307</v>
      </c>
      <c r="AI23822">
        <v>2372</v>
      </c>
      <c r="AJ23822" s="4">
        <v>324.66635115446599</v>
      </c>
      <c r="AK23822">
        <v>336.84830822536901</v>
      </c>
      <c r="AL23822">
        <v>314.41062981571099</v>
      </c>
      <c r="AM23822">
        <v>298.61817318950898</v>
      </c>
      <c r="AN23822">
        <v>373.207109714517</v>
      </c>
      <c r="AO23822">
        <v>379.161903351955</v>
      </c>
    </row>
    <row r="23823" spans="1:41" x14ac:dyDescent="0.2">
      <c r="A23823" t="s">
        <v>25042</v>
      </c>
      <c r="B23823">
        <v>32771652</v>
      </c>
      <c r="C23823">
        <v>32771658</v>
      </c>
      <c r="D23823">
        <v>7</v>
      </c>
      <c r="E23823" t="s">
        <v>912</v>
      </c>
      <c r="F23823" t="s">
        <v>26133</v>
      </c>
      <c r="G23823" t="s">
        <v>26134</v>
      </c>
      <c r="H23823" t="s">
        <v>39</v>
      </c>
      <c r="I23823">
        <v>42.067990000000002</v>
      </c>
      <c r="J23823">
        <v>1</v>
      </c>
      <c r="K23823">
        <v>1</v>
      </c>
      <c r="L23823" s="4">
        <v>169.30992767570899</v>
      </c>
      <c r="M23823">
        <v>-0.39591963257093898</v>
      </c>
      <c r="N23823">
        <v>0.450191213793671</v>
      </c>
      <c r="O23823">
        <v>0.78692390500943099</v>
      </c>
      <c r="P23823">
        <v>0.37503189278374899</v>
      </c>
      <c r="Q23823">
        <v>0.77448841947366798</v>
      </c>
      <c r="R23823" s="4" t="s">
        <v>14</v>
      </c>
      <c r="S23823" t="s">
        <v>14</v>
      </c>
      <c r="T23823" t="s">
        <v>14</v>
      </c>
      <c r="U23823" t="s">
        <v>14</v>
      </c>
      <c r="V23823" t="s">
        <v>14</v>
      </c>
      <c r="W23823" t="s">
        <v>14</v>
      </c>
      <c r="X23823" s="4">
        <v>7</v>
      </c>
      <c r="Y23823">
        <v>7</v>
      </c>
      <c r="Z23823">
        <v>4</v>
      </c>
      <c r="AA23823">
        <v>6</v>
      </c>
      <c r="AB23823">
        <v>22</v>
      </c>
      <c r="AC23823">
        <v>4</v>
      </c>
      <c r="AD23823" s="4">
        <v>2956</v>
      </c>
      <c r="AE23823">
        <v>4262</v>
      </c>
      <c r="AF23823">
        <v>2290</v>
      </c>
      <c r="AG23823">
        <v>4262</v>
      </c>
      <c r="AH23823">
        <v>4307</v>
      </c>
      <c r="AI23823">
        <v>2372</v>
      </c>
      <c r="AJ23823" s="4">
        <v>324.66635115446599</v>
      </c>
      <c r="AK23823">
        <v>336.84830822536901</v>
      </c>
      <c r="AL23823">
        <v>314.41062981571099</v>
      </c>
      <c r="AM23823">
        <v>298.61817318950898</v>
      </c>
      <c r="AN23823">
        <v>373.207109714517</v>
      </c>
      <c r="AO23823">
        <v>379.161903351955</v>
      </c>
    </row>
    <row r="23824" spans="1:41" x14ac:dyDescent="0.2">
      <c r="A23824" t="s">
        <v>25042</v>
      </c>
      <c r="B23824">
        <v>32771773</v>
      </c>
      <c r="C23824">
        <v>32771779</v>
      </c>
      <c r="D23824">
        <v>7</v>
      </c>
      <c r="E23824" t="s">
        <v>912</v>
      </c>
      <c r="F23824" t="s">
        <v>26133</v>
      </c>
      <c r="G23824" t="s">
        <v>26134</v>
      </c>
      <c r="H23824" t="s">
        <v>39</v>
      </c>
      <c r="I23824">
        <v>31.921669999999999</v>
      </c>
      <c r="J23824">
        <v>1</v>
      </c>
      <c r="K23824">
        <v>0</v>
      </c>
      <c r="L23824" s="4">
        <v>185.363712501191</v>
      </c>
      <c r="M23824">
        <v>3.0488635646248499E-2</v>
      </c>
      <c r="N23824">
        <v>0.40694008694479</v>
      </c>
      <c r="O23824">
        <v>5.5843905249446397E-3</v>
      </c>
      <c r="P23824">
        <v>0.94043050874886602</v>
      </c>
      <c r="Q23824">
        <v>0.985760434077397</v>
      </c>
      <c r="R23824" s="4" t="s">
        <v>14</v>
      </c>
      <c r="S23824" t="s">
        <v>14</v>
      </c>
      <c r="T23824" t="s">
        <v>14</v>
      </c>
      <c r="U23824" t="s">
        <v>14</v>
      </c>
      <c r="V23824" t="s">
        <v>14</v>
      </c>
      <c r="W23824" t="s">
        <v>14</v>
      </c>
      <c r="X23824" s="4">
        <v>13</v>
      </c>
      <c r="Y23824">
        <v>6</v>
      </c>
      <c r="Z23824">
        <v>6</v>
      </c>
      <c r="AA23824">
        <v>11</v>
      </c>
      <c r="AB23824">
        <v>11</v>
      </c>
      <c r="AC23824">
        <v>11</v>
      </c>
      <c r="AD23824" s="4">
        <v>2956</v>
      </c>
      <c r="AE23824">
        <v>4262</v>
      </c>
      <c r="AF23824">
        <v>2290</v>
      </c>
      <c r="AG23824">
        <v>4262</v>
      </c>
      <c r="AH23824">
        <v>4307</v>
      </c>
      <c r="AI23824">
        <v>2372</v>
      </c>
      <c r="AJ23824" s="4">
        <v>324.66635115446599</v>
      </c>
      <c r="AK23824">
        <v>336.84830822536901</v>
      </c>
      <c r="AL23824">
        <v>314.41062981571099</v>
      </c>
      <c r="AM23824">
        <v>298.61817318950898</v>
      </c>
      <c r="AN23824">
        <v>373.207109714517</v>
      </c>
      <c r="AO23824">
        <v>379.161903351955</v>
      </c>
    </row>
    <row r="23825" spans="1:41" x14ac:dyDescent="0.2">
      <c r="A23825" t="s">
        <v>25042</v>
      </c>
      <c r="B23825">
        <v>32771877</v>
      </c>
      <c r="C23825">
        <v>32771883</v>
      </c>
      <c r="D23825">
        <v>7</v>
      </c>
      <c r="E23825" t="s">
        <v>912</v>
      </c>
      <c r="F23825" t="s">
        <v>26133</v>
      </c>
      <c r="G23825" t="s">
        <v>26134</v>
      </c>
      <c r="H23825" t="s">
        <v>39</v>
      </c>
      <c r="I23825">
        <v>39.120600000000003</v>
      </c>
      <c r="J23825">
        <v>1</v>
      </c>
      <c r="K23825">
        <v>1</v>
      </c>
      <c r="L23825" s="4">
        <v>200.13849256372899</v>
      </c>
      <c r="M23825">
        <v>-9.1138347986186793E-2</v>
      </c>
      <c r="N23825">
        <v>0.361758742954083</v>
      </c>
      <c r="O23825">
        <v>6.3620976513689698E-2</v>
      </c>
      <c r="P23825">
        <v>0.80086175321795505</v>
      </c>
      <c r="Q23825">
        <v>0.95182503702418098</v>
      </c>
      <c r="R23825" s="4" t="s">
        <v>14</v>
      </c>
      <c r="S23825" t="s">
        <v>14</v>
      </c>
      <c r="T23825" t="s">
        <v>14</v>
      </c>
      <c r="U23825" t="s">
        <v>14</v>
      </c>
      <c r="V23825" t="s">
        <v>14</v>
      </c>
      <c r="W23825" t="s">
        <v>14</v>
      </c>
      <c r="X23825" s="4">
        <v>12</v>
      </c>
      <c r="Y23825">
        <v>14</v>
      </c>
      <c r="Z23825">
        <v>6</v>
      </c>
      <c r="AA23825">
        <v>13</v>
      </c>
      <c r="AB23825">
        <v>26</v>
      </c>
      <c r="AC23825">
        <v>7</v>
      </c>
      <c r="AD23825" s="4">
        <v>2956</v>
      </c>
      <c r="AE23825">
        <v>4262</v>
      </c>
      <c r="AF23825">
        <v>2290</v>
      </c>
      <c r="AG23825">
        <v>4262</v>
      </c>
      <c r="AH23825">
        <v>4307</v>
      </c>
      <c r="AI23825">
        <v>2372</v>
      </c>
      <c r="AJ23825" s="4">
        <v>324.66635115446599</v>
      </c>
      <c r="AK23825">
        <v>336.84830822536901</v>
      </c>
      <c r="AL23825">
        <v>314.41062981571099</v>
      </c>
      <c r="AM23825">
        <v>298.61817318950898</v>
      </c>
      <c r="AN23825">
        <v>373.207109714517</v>
      </c>
      <c r="AO23825">
        <v>379.161903351955</v>
      </c>
    </row>
    <row r="23826" spans="1:41" x14ac:dyDescent="0.2">
      <c r="A23826" t="s">
        <v>25042</v>
      </c>
      <c r="B23826">
        <v>32772067</v>
      </c>
      <c r="C23826">
        <v>32772073</v>
      </c>
      <c r="D23826">
        <v>7</v>
      </c>
      <c r="E23826" t="s">
        <v>912</v>
      </c>
      <c r="F23826" t="s">
        <v>26133</v>
      </c>
      <c r="G23826" t="s">
        <v>26134</v>
      </c>
      <c r="H23826" t="s">
        <v>39</v>
      </c>
      <c r="I23826">
        <v>27.23227</v>
      </c>
      <c r="J23826">
        <v>1</v>
      </c>
      <c r="K23826">
        <v>1</v>
      </c>
      <c r="L23826" s="4">
        <v>186.30518506024001</v>
      </c>
      <c r="M23826">
        <v>0.38928962946814</v>
      </c>
      <c r="N23826">
        <v>0.376497779385566</v>
      </c>
      <c r="O23826">
        <v>1.0710397620159</v>
      </c>
      <c r="P23826">
        <v>0.30071070627103902</v>
      </c>
      <c r="Q23826">
        <v>0.72301893018869501</v>
      </c>
      <c r="R23826" s="4" t="s">
        <v>14</v>
      </c>
      <c r="S23826" t="s">
        <v>14</v>
      </c>
      <c r="T23826" t="s">
        <v>14</v>
      </c>
      <c r="U23826" t="s">
        <v>14</v>
      </c>
      <c r="V23826" t="s">
        <v>14</v>
      </c>
      <c r="W23826" t="s">
        <v>14</v>
      </c>
      <c r="X23826" s="4">
        <v>7</v>
      </c>
      <c r="Y23826">
        <v>23</v>
      </c>
      <c r="Z23826">
        <v>4</v>
      </c>
      <c r="AA23826">
        <v>16</v>
      </c>
      <c r="AB23826">
        <v>15</v>
      </c>
      <c r="AC23826">
        <v>4</v>
      </c>
      <c r="AD23826" s="4">
        <v>2956</v>
      </c>
      <c r="AE23826">
        <v>4262</v>
      </c>
      <c r="AF23826">
        <v>2290</v>
      </c>
      <c r="AG23826">
        <v>4262</v>
      </c>
      <c r="AH23826">
        <v>4307</v>
      </c>
      <c r="AI23826">
        <v>2372</v>
      </c>
      <c r="AJ23826" s="4">
        <v>324.66635115446599</v>
      </c>
      <c r="AK23826">
        <v>336.84830822536901</v>
      </c>
      <c r="AL23826">
        <v>314.41062981571099</v>
      </c>
      <c r="AM23826">
        <v>298.61817318950898</v>
      </c>
      <c r="AN23826">
        <v>373.207109714517</v>
      </c>
      <c r="AO23826">
        <v>379.161903351955</v>
      </c>
    </row>
    <row r="23827" spans="1:41" x14ac:dyDescent="0.2">
      <c r="A23827" t="s">
        <v>25042</v>
      </c>
      <c r="B23827">
        <v>32772112</v>
      </c>
      <c r="C23827">
        <v>32772118</v>
      </c>
      <c r="D23827">
        <v>7</v>
      </c>
      <c r="E23827" t="s">
        <v>912</v>
      </c>
      <c r="F23827" t="s">
        <v>26133</v>
      </c>
      <c r="G23827" t="s">
        <v>26134</v>
      </c>
      <c r="H23827" t="s">
        <v>39</v>
      </c>
      <c r="I23827">
        <v>31.53575</v>
      </c>
      <c r="J23827">
        <v>0</v>
      </c>
      <c r="K23827">
        <v>1</v>
      </c>
      <c r="L23827" s="4">
        <v>255.59296619979199</v>
      </c>
      <c r="M23827">
        <v>0.793627788835643</v>
      </c>
      <c r="N23827">
        <v>0.30396474037554799</v>
      </c>
      <c r="O23827">
        <v>6.8961294116912502</v>
      </c>
      <c r="P23827">
        <v>8.6382571507177298E-3</v>
      </c>
      <c r="Q23827">
        <v>0.13037215773463001</v>
      </c>
      <c r="R23827" s="4" t="s">
        <v>14</v>
      </c>
      <c r="S23827" t="s">
        <v>14</v>
      </c>
      <c r="T23827" t="s">
        <v>14</v>
      </c>
      <c r="U23827" t="s">
        <v>14</v>
      </c>
      <c r="V23827" t="s">
        <v>14</v>
      </c>
      <c r="W23827" t="s">
        <v>14</v>
      </c>
      <c r="X23827" s="4">
        <v>20</v>
      </c>
      <c r="Y23827">
        <v>45</v>
      </c>
      <c r="Z23827">
        <v>8</v>
      </c>
      <c r="AA23827">
        <v>20</v>
      </c>
      <c r="AB23827">
        <v>26</v>
      </c>
      <c r="AC23827">
        <v>10</v>
      </c>
      <c r="AD23827" s="4">
        <v>2956</v>
      </c>
      <c r="AE23827">
        <v>4262</v>
      </c>
      <c r="AF23827">
        <v>2290</v>
      </c>
      <c r="AG23827">
        <v>4262</v>
      </c>
      <c r="AH23827">
        <v>4307</v>
      </c>
      <c r="AI23827">
        <v>2372</v>
      </c>
      <c r="AJ23827" s="4">
        <v>324.66635115446599</v>
      </c>
      <c r="AK23827">
        <v>336.84830822536901</v>
      </c>
      <c r="AL23827">
        <v>314.41062981571099</v>
      </c>
      <c r="AM23827">
        <v>298.61817318950898</v>
      </c>
      <c r="AN23827">
        <v>373.207109714517</v>
      </c>
      <c r="AO23827">
        <v>379.161903351955</v>
      </c>
    </row>
    <row r="23828" spans="1:41" x14ac:dyDescent="0.2">
      <c r="A23828" t="s">
        <v>25042</v>
      </c>
      <c r="B23828">
        <v>32772293</v>
      </c>
      <c r="C23828">
        <v>32772299</v>
      </c>
      <c r="D23828">
        <v>7</v>
      </c>
      <c r="E23828" t="s">
        <v>912</v>
      </c>
      <c r="F23828" t="s">
        <v>26133</v>
      </c>
      <c r="G23828" t="s">
        <v>26134</v>
      </c>
      <c r="H23828" t="s">
        <v>39</v>
      </c>
      <c r="I23828">
        <v>18.31887</v>
      </c>
      <c r="J23828">
        <v>1</v>
      </c>
      <c r="K23828">
        <v>1</v>
      </c>
      <c r="L23828" s="4">
        <v>173.517378471569</v>
      </c>
      <c r="M23828">
        <v>-0.17464009396795099</v>
      </c>
      <c r="N23828">
        <v>0.42711749770624702</v>
      </c>
      <c r="O23828">
        <v>0.168268484250504</v>
      </c>
      <c r="P23828">
        <v>0.68165526741125204</v>
      </c>
      <c r="Q23828">
        <v>0.91564713879000104</v>
      </c>
      <c r="R23828" s="4" t="s">
        <v>14</v>
      </c>
      <c r="S23828" t="s">
        <v>14</v>
      </c>
      <c r="T23828" t="s">
        <v>14</v>
      </c>
      <c r="U23828" t="s">
        <v>14</v>
      </c>
      <c r="V23828" t="s">
        <v>14</v>
      </c>
      <c r="W23828" t="s">
        <v>14</v>
      </c>
      <c r="X23828" s="4">
        <v>5</v>
      </c>
      <c r="Y23828">
        <v>11</v>
      </c>
      <c r="Z23828">
        <v>5</v>
      </c>
      <c r="AA23828">
        <v>13</v>
      </c>
      <c r="AB23828">
        <v>12</v>
      </c>
      <c r="AC23828">
        <v>7</v>
      </c>
      <c r="AD23828" s="4">
        <v>2956</v>
      </c>
      <c r="AE23828">
        <v>4262</v>
      </c>
      <c r="AF23828">
        <v>2290</v>
      </c>
      <c r="AG23828">
        <v>4262</v>
      </c>
      <c r="AH23828">
        <v>4307</v>
      </c>
      <c r="AI23828">
        <v>2372</v>
      </c>
      <c r="AJ23828" s="4">
        <v>324.66635115446599</v>
      </c>
      <c r="AK23828">
        <v>336.84830822536901</v>
      </c>
      <c r="AL23828">
        <v>314.41062981571099</v>
      </c>
      <c r="AM23828">
        <v>298.61817318950898</v>
      </c>
      <c r="AN23828">
        <v>373.207109714517</v>
      </c>
      <c r="AO23828">
        <v>379.161903351955</v>
      </c>
    </row>
    <row r="23829" spans="1:41" x14ac:dyDescent="0.2">
      <c r="A23829" t="s">
        <v>25042</v>
      </c>
      <c r="B23829">
        <v>32772345</v>
      </c>
      <c r="C23829">
        <v>32772351</v>
      </c>
      <c r="D23829">
        <v>7</v>
      </c>
      <c r="E23829" t="s">
        <v>912</v>
      </c>
      <c r="F23829" t="s">
        <v>26133</v>
      </c>
      <c r="G23829" t="s">
        <v>26134</v>
      </c>
      <c r="H23829" t="s">
        <v>39</v>
      </c>
      <c r="I23829">
        <v>25.203019999999999</v>
      </c>
      <c r="J23829">
        <v>1</v>
      </c>
      <c r="K23829">
        <v>0</v>
      </c>
      <c r="L23829" s="4">
        <v>190.410888910132</v>
      </c>
      <c r="M23829">
        <v>0.382269415185649</v>
      </c>
      <c r="N23829">
        <v>0.37879778847494899</v>
      </c>
      <c r="O23829">
        <v>1.0151853529467001</v>
      </c>
      <c r="P23829">
        <v>0.31366378565348202</v>
      </c>
      <c r="Q23829">
        <v>0.73235156335506202</v>
      </c>
      <c r="R23829" s="4" t="s">
        <v>14</v>
      </c>
      <c r="S23829" t="s">
        <v>14</v>
      </c>
      <c r="T23829" t="s">
        <v>14</v>
      </c>
      <c r="U23829" t="s">
        <v>14</v>
      </c>
      <c r="V23829" t="s">
        <v>14</v>
      </c>
      <c r="W23829" t="s">
        <v>14</v>
      </c>
      <c r="X23829" s="4">
        <v>10</v>
      </c>
      <c r="Y23829">
        <v>18</v>
      </c>
      <c r="Z23829">
        <v>5</v>
      </c>
      <c r="AA23829">
        <v>10</v>
      </c>
      <c r="AB23829">
        <v>16</v>
      </c>
      <c r="AC23829">
        <v>8</v>
      </c>
      <c r="AD23829" s="4">
        <v>2956</v>
      </c>
      <c r="AE23829">
        <v>4262</v>
      </c>
      <c r="AF23829">
        <v>2290</v>
      </c>
      <c r="AG23829">
        <v>4262</v>
      </c>
      <c r="AH23829">
        <v>4307</v>
      </c>
      <c r="AI23829">
        <v>2372</v>
      </c>
      <c r="AJ23829" s="4">
        <v>324.66635115446599</v>
      </c>
      <c r="AK23829">
        <v>336.84830822536901</v>
      </c>
      <c r="AL23829">
        <v>314.41062981571099</v>
      </c>
      <c r="AM23829">
        <v>298.61817318950898</v>
      </c>
      <c r="AN23829">
        <v>373.207109714517</v>
      </c>
      <c r="AO23829">
        <v>379.161903351955</v>
      </c>
    </row>
    <row r="23830" spans="1:41" x14ac:dyDescent="0.2">
      <c r="A23830" t="s">
        <v>25042</v>
      </c>
      <c r="B23830">
        <v>32772978</v>
      </c>
      <c r="C23830">
        <v>32772984</v>
      </c>
      <c r="D23830">
        <v>7</v>
      </c>
      <c r="E23830" t="s">
        <v>912</v>
      </c>
      <c r="F23830" t="s">
        <v>26133</v>
      </c>
      <c r="G23830" t="s">
        <v>26134</v>
      </c>
      <c r="H23830" t="s">
        <v>39</v>
      </c>
      <c r="I23830">
        <v>12.9336</v>
      </c>
      <c r="J23830">
        <v>1</v>
      </c>
      <c r="K23830">
        <v>0</v>
      </c>
      <c r="L23830" s="4">
        <v>148.55564210132999</v>
      </c>
      <c r="M23830">
        <v>0.13619272574097599</v>
      </c>
      <c r="N23830">
        <v>0.55548164702745295</v>
      </c>
      <c r="O23830">
        <v>5.9864914759330597E-2</v>
      </c>
      <c r="P23830">
        <v>0.80670957571546298</v>
      </c>
      <c r="Q23830">
        <v>0.95302732822049796</v>
      </c>
      <c r="R23830" s="4" t="s">
        <v>14</v>
      </c>
      <c r="S23830" t="s">
        <v>14</v>
      </c>
      <c r="T23830" t="s">
        <v>14</v>
      </c>
      <c r="U23830" t="s">
        <v>14</v>
      </c>
      <c r="V23830" t="s">
        <v>14</v>
      </c>
      <c r="W23830" t="s">
        <v>14</v>
      </c>
      <c r="X23830" s="4">
        <v>7</v>
      </c>
      <c r="Y23830">
        <v>4</v>
      </c>
      <c r="Z23830">
        <v>2</v>
      </c>
      <c r="AA23830">
        <v>6</v>
      </c>
      <c r="AB23830">
        <v>6</v>
      </c>
      <c r="AC23830">
        <v>4</v>
      </c>
      <c r="AD23830" s="4">
        <v>2956</v>
      </c>
      <c r="AE23830">
        <v>4262</v>
      </c>
      <c r="AF23830">
        <v>2290</v>
      </c>
      <c r="AG23830">
        <v>4262</v>
      </c>
      <c r="AH23830">
        <v>4307</v>
      </c>
      <c r="AI23830">
        <v>2372</v>
      </c>
      <c r="AJ23830" s="4">
        <v>324.66635115446599</v>
      </c>
      <c r="AK23830">
        <v>336.84830822536901</v>
      </c>
      <c r="AL23830">
        <v>314.41062981571099</v>
      </c>
      <c r="AM23830">
        <v>298.61817318950898</v>
      </c>
      <c r="AN23830">
        <v>373.207109714517</v>
      </c>
      <c r="AO23830">
        <v>379.161903351955</v>
      </c>
    </row>
    <row r="23831" spans="1:41" x14ac:dyDescent="0.2">
      <c r="A23831" t="s">
        <v>25042</v>
      </c>
      <c r="B23831">
        <v>32773107</v>
      </c>
      <c r="C23831">
        <v>32773113</v>
      </c>
      <c r="D23831">
        <v>7</v>
      </c>
      <c r="E23831" t="s">
        <v>912</v>
      </c>
      <c r="F23831" t="s">
        <v>26133</v>
      </c>
      <c r="G23831" t="s">
        <v>26134</v>
      </c>
      <c r="H23831" t="s">
        <v>39</v>
      </c>
      <c r="I23831">
        <v>185.191</v>
      </c>
      <c r="J23831">
        <v>1</v>
      </c>
      <c r="K23831">
        <v>1</v>
      </c>
      <c r="L23831" s="4">
        <v>299.39064061563602</v>
      </c>
      <c r="M23831">
        <v>-0.98928618326186601</v>
      </c>
      <c r="N23831">
        <v>0.27935795244628397</v>
      </c>
      <c r="O23831">
        <v>13.2431568183669</v>
      </c>
      <c r="P23831">
        <v>2.7357678571818099E-4</v>
      </c>
      <c r="Q23831">
        <v>1.2650351762513499E-2</v>
      </c>
      <c r="R23831" s="4" t="s">
        <v>14</v>
      </c>
      <c r="S23831" t="s">
        <v>14</v>
      </c>
      <c r="T23831" t="s">
        <v>14</v>
      </c>
      <c r="U23831" t="s">
        <v>14</v>
      </c>
      <c r="V23831" t="s">
        <v>14</v>
      </c>
      <c r="W23831" t="s">
        <v>14</v>
      </c>
      <c r="X23831" s="4">
        <v>13</v>
      </c>
      <c r="Y23831">
        <v>21</v>
      </c>
      <c r="Z23831">
        <v>13</v>
      </c>
      <c r="AA23831">
        <v>53</v>
      </c>
      <c r="AB23831">
        <v>48</v>
      </c>
      <c r="AC23831">
        <v>25</v>
      </c>
      <c r="AD23831" s="4">
        <v>2956</v>
      </c>
      <c r="AE23831">
        <v>4262</v>
      </c>
      <c r="AF23831">
        <v>2290</v>
      </c>
      <c r="AG23831">
        <v>4262</v>
      </c>
      <c r="AH23831">
        <v>4307</v>
      </c>
      <c r="AI23831">
        <v>2372</v>
      </c>
      <c r="AJ23831" s="4">
        <v>324.66635115446599</v>
      </c>
      <c r="AK23831">
        <v>336.84830822536901</v>
      </c>
      <c r="AL23831">
        <v>314.41062981571099</v>
      </c>
      <c r="AM23831">
        <v>298.61817318950898</v>
      </c>
      <c r="AN23831">
        <v>373.207109714517</v>
      </c>
      <c r="AO23831">
        <v>379.161903351955</v>
      </c>
    </row>
    <row r="23832" spans="1:41" x14ac:dyDescent="0.2">
      <c r="A23832" t="s">
        <v>25042</v>
      </c>
      <c r="B23832">
        <v>32773538</v>
      </c>
      <c r="C23832">
        <v>32773544</v>
      </c>
      <c r="D23832">
        <v>7</v>
      </c>
      <c r="E23832" t="s">
        <v>912</v>
      </c>
      <c r="F23832" t="s">
        <v>26133</v>
      </c>
      <c r="G23832" t="s">
        <v>26134</v>
      </c>
      <c r="H23832" t="s">
        <v>39</v>
      </c>
      <c r="I23832">
        <v>105.86279999999999</v>
      </c>
      <c r="J23832">
        <v>1</v>
      </c>
      <c r="K23832">
        <v>1</v>
      </c>
      <c r="L23832" s="4">
        <v>251.62180909755801</v>
      </c>
      <c r="M23832">
        <v>-0.428806345017611</v>
      </c>
      <c r="N23832">
        <v>0.31231581976717399</v>
      </c>
      <c r="O23832">
        <v>1.9086390360945</v>
      </c>
      <c r="P23832">
        <v>0.167114515117253</v>
      </c>
      <c r="Q23832">
        <v>0.58156667882392099</v>
      </c>
      <c r="R23832" s="4" t="s">
        <v>14</v>
      </c>
      <c r="S23832" t="s">
        <v>14</v>
      </c>
      <c r="T23832" t="s">
        <v>14</v>
      </c>
      <c r="U23832" t="s">
        <v>14</v>
      </c>
      <c r="V23832" t="s">
        <v>14</v>
      </c>
      <c r="W23832" t="s">
        <v>14</v>
      </c>
      <c r="X23832" s="4">
        <v>9</v>
      </c>
      <c r="Y23832">
        <v>23</v>
      </c>
      <c r="Z23832">
        <v>11</v>
      </c>
      <c r="AA23832">
        <v>24</v>
      </c>
      <c r="AB23832">
        <v>31</v>
      </c>
      <c r="AC23832">
        <v>22</v>
      </c>
      <c r="AD23832" s="4">
        <v>2956</v>
      </c>
      <c r="AE23832">
        <v>4262</v>
      </c>
      <c r="AF23832">
        <v>2290</v>
      </c>
      <c r="AG23832">
        <v>4262</v>
      </c>
      <c r="AH23832">
        <v>4307</v>
      </c>
      <c r="AI23832">
        <v>2372</v>
      </c>
      <c r="AJ23832" s="4">
        <v>324.66635115446599</v>
      </c>
      <c r="AK23832">
        <v>336.84830822536901</v>
      </c>
      <c r="AL23832">
        <v>314.41062981571099</v>
      </c>
      <c r="AM23832">
        <v>298.61817318950898</v>
      </c>
      <c r="AN23832">
        <v>373.207109714517</v>
      </c>
      <c r="AO23832">
        <v>379.161903351955</v>
      </c>
    </row>
    <row r="23833" spans="1:41" x14ac:dyDescent="0.2">
      <c r="A23833" t="s">
        <v>25042</v>
      </c>
      <c r="B23833">
        <v>32774037</v>
      </c>
      <c r="C23833">
        <v>32774043</v>
      </c>
      <c r="D23833">
        <v>7</v>
      </c>
      <c r="E23833" t="s">
        <v>912</v>
      </c>
      <c r="F23833" t="s">
        <v>26133</v>
      </c>
      <c r="G23833" t="s">
        <v>26134</v>
      </c>
      <c r="H23833" t="s">
        <v>39</v>
      </c>
      <c r="I23833">
        <v>35.773519999999998</v>
      </c>
      <c r="J23833">
        <v>1</v>
      </c>
      <c r="K23833">
        <v>1</v>
      </c>
      <c r="L23833" s="4">
        <v>157.110261287339</v>
      </c>
      <c r="M23833">
        <v>-1.84505131366242</v>
      </c>
      <c r="N23833">
        <v>0.61403979174260304</v>
      </c>
      <c r="O23833">
        <v>11.2692975729474</v>
      </c>
      <c r="P23833">
        <v>7.8799540243547903E-4</v>
      </c>
      <c r="Q23833">
        <v>2.6221981372371399E-2</v>
      </c>
      <c r="R23833" s="4" t="s">
        <v>14</v>
      </c>
      <c r="S23833" t="s">
        <v>14</v>
      </c>
      <c r="T23833" t="s">
        <v>14</v>
      </c>
      <c r="U23833" t="s">
        <v>14</v>
      </c>
      <c r="V23833" t="s">
        <v>14</v>
      </c>
      <c r="W23833" t="s">
        <v>14</v>
      </c>
      <c r="X23833" s="4">
        <v>2</v>
      </c>
      <c r="Y23833">
        <v>4</v>
      </c>
      <c r="Z23833">
        <v>1</v>
      </c>
      <c r="AA23833">
        <v>15</v>
      </c>
      <c r="AB23833">
        <v>12</v>
      </c>
      <c r="AC23833">
        <v>7</v>
      </c>
      <c r="AD23833" s="4">
        <v>2956</v>
      </c>
      <c r="AE23833">
        <v>4262</v>
      </c>
      <c r="AF23833">
        <v>2290</v>
      </c>
      <c r="AG23833">
        <v>4262</v>
      </c>
      <c r="AH23833">
        <v>4307</v>
      </c>
      <c r="AI23833">
        <v>2372</v>
      </c>
      <c r="AJ23833" s="4">
        <v>324.66635115446599</v>
      </c>
      <c r="AK23833">
        <v>336.84830822536901</v>
      </c>
      <c r="AL23833">
        <v>314.41062981571099</v>
      </c>
      <c r="AM23833">
        <v>298.61817318950898</v>
      </c>
      <c r="AN23833">
        <v>373.207109714517</v>
      </c>
      <c r="AO23833">
        <v>379.161903351955</v>
      </c>
    </row>
    <row r="23834" spans="1:41" x14ac:dyDescent="0.2">
      <c r="A23834" t="s">
        <v>25042</v>
      </c>
      <c r="B23834">
        <v>32774195</v>
      </c>
      <c r="C23834">
        <v>32774201</v>
      </c>
      <c r="D23834">
        <v>7</v>
      </c>
      <c r="E23834" t="s">
        <v>912</v>
      </c>
      <c r="F23834" t="s">
        <v>26133</v>
      </c>
      <c r="G23834" t="s">
        <v>26134</v>
      </c>
      <c r="H23834" t="s">
        <v>39</v>
      </c>
      <c r="I23834">
        <v>45.400030000000001</v>
      </c>
      <c r="J23834">
        <v>1</v>
      </c>
      <c r="K23834">
        <v>1</v>
      </c>
      <c r="L23834" s="4">
        <v>159.885809069179</v>
      </c>
      <c r="M23834">
        <v>-1.0590907894894801</v>
      </c>
      <c r="N23834">
        <v>0.524044754589995</v>
      </c>
      <c r="O23834">
        <v>4.4558648255099804</v>
      </c>
      <c r="P23834">
        <v>3.4781600150011402E-2</v>
      </c>
      <c r="Q23834">
        <v>0.288097336735189</v>
      </c>
      <c r="R23834" s="4" t="s">
        <v>14</v>
      </c>
      <c r="S23834" t="s">
        <v>14</v>
      </c>
      <c r="T23834" t="s">
        <v>14</v>
      </c>
      <c r="U23834" t="s">
        <v>14</v>
      </c>
      <c r="V23834" t="s">
        <v>14</v>
      </c>
      <c r="W23834" t="s">
        <v>14</v>
      </c>
      <c r="X23834" s="4">
        <v>3</v>
      </c>
      <c r="Y23834">
        <v>5</v>
      </c>
      <c r="Z23834">
        <v>3</v>
      </c>
      <c r="AA23834">
        <v>12</v>
      </c>
      <c r="AB23834">
        <v>13</v>
      </c>
      <c r="AC23834">
        <v>6</v>
      </c>
      <c r="AD23834" s="4">
        <v>2956</v>
      </c>
      <c r="AE23834">
        <v>4262</v>
      </c>
      <c r="AF23834">
        <v>2290</v>
      </c>
      <c r="AG23834">
        <v>4262</v>
      </c>
      <c r="AH23834">
        <v>4307</v>
      </c>
      <c r="AI23834">
        <v>2372</v>
      </c>
      <c r="AJ23834" s="4">
        <v>324.66635115446599</v>
      </c>
      <c r="AK23834">
        <v>336.84830822536901</v>
      </c>
      <c r="AL23834">
        <v>314.41062981571099</v>
      </c>
      <c r="AM23834">
        <v>298.61817318950898</v>
      </c>
      <c r="AN23834">
        <v>373.207109714517</v>
      </c>
      <c r="AO23834">
        <v>379.161903351955</v>
      </c>
    </row>
    <row r="23835" spans="1:41" x14ac:dyDescent="0.2">
      <c r="A23835" t="s">
        <v>25042</v>
      </c>
      <c r="B23835">
        <v>32775472</v>
      </c>
      <c r="C23835">
        <v>32775478</v>
      </c>
      <c r="D23835">
        <v>7</v>
      </c>
      <c r="E23835" t="s">
        <v>912</v>
      </c>
      <c r="F23835" t="s">
        <v>26133</v>
      </c>
      <c r="G23835" t="s">
        <v>26134</v>
      </c>
      <c r="H23835" t="s">
        <v>23</v>
      </c>
      <c r="I23835">
        <v>19.603210000000001</v>
      </c>
      <c r="J23835">
        <v>1</v>
      </c>
      <c r="K23835">
        <v>0</v>
      </c>
      <c r="L23835" s="4">
        <v>140.85892723800001</v>
      </c>
      <c r="M23835">
        <v>-4.01385960653207</v>
      </c>
      <c r="N23835">
        <v>1.2216654963020299</v>
      </c>
      <c r="O23835">
        <v>19.110615506302398</v>
      </c>
      <c r="P23835">
        <v>1.23356853792676E-5</v>
      </c>
      <c r="Q23835">
        <v>1.1540401292067801E-3</v>
      </c>
      <c r="R23835" s="4" t="s">
        <v>14</v>
      </c>
      <c r="S23835" t="s">
        <v>14</v>
      </c>
      <c r="T23835" t="s">
        <v>14</v>
      </c>
      <c r="U23835" t="s">
        <v>14</v>
      </c>
      <c r="V23835" t="s">
        <v>14</v>
      </c>
      <c r="W23835" t="s">
        <v>14</v>
      </c>
      <c r="X23835" s="4">
        <v>0</v>
      </c>
      <c r="Y23835">
        <v>1</v>
      </c>
      <c r="Z23835">
        <v>0</v>
      </c>
      <c r="AA23835">
        <v>10</v>
      </c>
      <c r="AB23835">
        <v>8</v>
      </c>
      <c r="AC23835">
        <v>6</v>
      </c>
      <c r="AD23835" s="4">
        <v>2956</v>
      </c>
      <c r="AE23835">
        <v>4262</v>
      </c>
      <c r="AF23835">
        <v>2290</v>
      </c>
      <c r="AG23835">
        <v>4262</v>
      </c>
      <c r="AH23835">
        <v>4307</v>
      </c>
      <c r="AI23835">
        <v>2372</v>
      </c>
      <c r="AJ23835" s="4">
        <v>324.66635115446599</v>
      </c>
      <c r="AK23835">
        <v>336.84830822536901</v>
      </c>
      <c r="AL23835">
        <v>314.41062981571099</v>
      </c>
      <c r="AM23835">
        <v>298.61817318950898</v>
      </c>
      <c r="AN23835">
        <v>373.207109714517</v>
      </c>
      <c r="AO23835">
        <v>379.161903351955</v>
      </c>
    </row>
    <row r="23836" spans="1:41" x14ac:dyDescent="0.2">
      <c r="A23836" t="s">
        <v>25042</v>
      </c>
      <c r="B23836">
        <v>32781197</v>
      </c>
      <c r="C23836">
        <v>32781203</v>
      </c>
      <c r="D23836">
        <v>7</v>
      </c>
      <c r="E23836" t="s">
        <v>912</v>
      </c>
      <c r="F23836" t="s">
        <v>26133</v>
      </c>
      <c r="G23836" t="s">
        <v>26134</v>
      </c>
      <c r="H23836" t="s">
        <v>32</v>
      </c>
      <c r="I23836">
        <v>30.030919999999998</v>
      </c>
      <c r="J23836">
        <v>1</v>
      </c>
      <c r="K23836">
        <v>1</v>
      </c>
      <c r="L23836" s="4">
        <v>157.84598388851401</v>
      </c>
      <c r="M23836">
        <v>0.445172365934484</v>
      </c>
      <c r="N23836">
        <v>0.48767363360930399</v>
      </c>
      <c r="O23836">
        <v>0.83101940855874501</v>
      </c>
      <c r="P23836">
        <v>0.361977921957369</v>
      </c>
      <c r="Q23836">
        <v>0.76653865155800005</v>
      </c>
      <c r="R23836" s="4" t="s">
        <v>14</v>
      </c>
      <c r="S23836" t="s">
        <v>14</v>
      </c>
      <c r="T23836" t="s">
        <v>14</v>
      </c>
      <c r="U23836" t="s">
        <v>14</v>
      </c>
      <c r="V23836" t="s">
        <v>14</v>
      </c>
      <c r="W23836" t="s">
        <v>14</v>
      </c>
      <c r="X23836" s="4">
        <v>6</v>
      </c>
      <c r="Y23836">
        <v>6</v>
      </c>
      <c r="Z23836">
        <v>7</v>
      </c>
      <c r="AA23836">
        <v>11</v>
      </c>
      <c r="AB23836">
        <v>6</v>
      </c>
      <c r="AC23836">
        <v>2</v>
      </c>
      <c r="AD23836" s="4">
        <v>2956</v>
      </c>
      <c r="AE23836">
        <v>4262</v>
      </c>
      <c r="AF23836">
        <v>2290</v>
      </c>
      <c r="AG23836">
        <v>4262</v>
      </c>
      <c r="AH23836">
        <v>4307</v>
      </c>
      <c r="AI23836">
        <v>2372</v>
      </c>
      <c r="AJ23836" s="4">
        <v>324.66635115446599</v>
      </c>
      <c r="AK23836">
        <v>336.84830822536901</v>
      </c>
      <c r="AL23836">
        <v>314.41062981571099</v>
      </c>
      <c r="AM23836">
        <v>298.61817318950898</v>
      </c>
      <c r="AN23836">
        <v>373.207109714517</v>
      </c>
      <c r="AO23836">
        <v>379.161903351955</v>
      </c>
    </row>
    <row r="23837" spans="1:41" x14ac:dyDescent="0.2">
      <c r="A23837" t="s">
        <v>25042</v>
      </c>
      <c r="B23837">
        <v>32788274</v>
      </c>
      <c r="C23837">
        <v>32788280</v>
      </c>
      <c r="D23837">
        <v>7</v>
      </c>
      <c r="E23837" t="s">
        <v>912</v>
      </c>
      <c r="F23837" t="s">
        <v>26133</v>
      </c>
      <c r="G23837" t="s">
        <v>26134</v>
      </c>
      <c r="H23837" t="s">
        <v>74</v>
      </c>
      <c r="I23837">
        <v>13.53641</v>
      </c>
      <c r="J23837">
        <v>1</v>
      </c>
      <c r="K23837">
        <v>0</v>
      </c>
      <c r="L23837" s="4">
        <v>141.14658176729799</v>
      </c>
      <c r="M23837">
        <v>-0.47802390497189001</v>
      </c>
      <c r="N23837">
        <v>0.64648338977977404</v>
      </c>
      <c r="O23837">
        <v>0.56174980066451496</v>
      </c>
      <c r="P23837">
        <v>0.45355607924741798</v>
      </c>
      <c r="Q23837">
        <v>0.82375102264935196</v>
      </c>
      <c r="R23837" s="4" t="s">
        <v>14</v>
      </c>
      <c r="S23837" t="s">
        <v>14</v>
      </c>
      <c r="T23837" t="s">
        <v>14</v>
      </c>
      <c r="U23837" t="s">
        <v>14</v>
      </c>
      <c r="V23837" t="s">
        <v>14</v>
      </c>
      <c r="W23837" t="s">
        <v>14</v>
      </c>
      <c r="X23837" s="4">
        <v>1</v>
      </c>
      <c r="Y23837">
        <v>6</v>
      </c>
      <c r="Z23837">
        <v>1</v>
      </c>
      <c r="AA23837">
        <v>4</v>
      </c>
      <c r="AB23837">
        <v>6</v>
      </c>
      <c r="AC23837">
        <v>5</v>
      </c>
      <c r="AD23837" s="4">
        <v>2956</v>
      </c>
      <c r="AE23837">
        <v>4262</v>
      </c>
      <c r="AF23837">
        <v>2290</v>
      </c>
      <c r="AG23837">
        <v>4262</v>
      </c>
      <c r="AH23837">
        <v>4307</v>
      </c>
      <c r="AI23837">
        <v>2372</v>
      </c>
      <c r="AJ23837" s="4">
        <v>324.66635115446599</v>
      </c>
      <c r="AK23837">
        <v>336.84830822536901</v>
      </c>
      <c r="AL23837">
        <v>314.41062981571099</v>
      </c>
      <c r="AM23837">
        <v>298.61817318950898</v>
      </c>
      <c r="AN23837">
        <v>373.207109714517</v>
      </c>
      <c r="AO23837">
        <v>379.161903351955</v>
      </c>
    </row>
    <row r="23838" spans="1:41" x14ac:dyDescent="0.2">
      <c r="A23838" t="s">
        <v>25042</v>
      </c>
      <c r="B23838">
        <v>33646358</v>
      </c>
      <c r="C23838">
        <v>33646364</v>
      </c>
      <c r="D23838">
        <v>7</v>
      </c>
      <c r="E23838" t="s">
        <v>912</v>
      </c>
      <c r="F23838" t="s">
        <v>26141</v>
      </c>
      <c r="G23838" t="s">
        <v>26142</v>
      </c>
      <c r="H23838" t="s">
        <v>39</v>
      </c>
      <c r="I23838">
        <v>12.30659</v>
      </c>
      <c r="J23838">
        <v>1</v>
      </c>
      <c r="K23838">
        <v>0</v>
      </c>
      <c r="L23838" s="4">
        <v>72.951577513207496</v>
      </c>
      <c r="M23838">
        <v>-0.231529917519781</v>
      </c>
      <c r="N23838">
        <v>0.54017680285860104</v>
      </c>
      <c r="O23838">
        <v>0.18579781645617299</v>
      </c>
      <c r="P23838">
        <v>0.66643731689861296</v>
      </c>
      <c r="Q23838">
        <v>0.91053017623369203</v>
      </c>
      <c r="R23838" s="4" t="s">
        <v>26143</v>
      </c>
      <c r="S23838" t="s">
        <v>26144</v>
      </c>
      <c r="T23838" t="s">
        <v>26145</v>
      </c>
      <c r="U23838" t="s">
        <v>26146</v>
      </c>
      <c r="V23838" t="s">
        <v>26147</v>
      </c>
      <c r="W23838" t="s">
        <v>18729</v>
      </c>
      <c r="X23838" s="4">
        <v>3</v>
      </c>
      <c r="Y23838">
        <v>6</v>
      </c>
      <c r="Z23838">
        <v>3</v>
      </c>
      <c r="AA23838">
        <v>10</v>
      </c>
      <c r="AB23838">
        <v>5</v>
      </c>
      <c r="AC23838">
        <v>5</v>
      </c>
      <c r="AD23838" s="4">
        <v>924</v>
      </c>
      <c r="AE23838">
        <v>1293</v>
      </c>
      <c r="AF23838">
        <v>783</v>
      </c>
      <c r="AG23838">
        <v>1712</v>
      </c>
      <c r="AH23838">
        <v>1236</v>
      </c>
      <c r="AI23838">
        <v>772</v>
      </c>
      <c r="AJ23838" s="4">
        <v>141.79423871704299</v>
      </c>
      <c r="AK23838">
        <v>142.78191868815401</v>
      </c>
      <c r="AL23838">
        <v>150.202535522207</v>
      </c>
      <c r="AM23838">
        <v>167.59471254720299</v>
      </c>
      <c r="AN23838">
        <v>149.639852431962</v>
      </c>
      <c r="AO23838">
        <v>172.41739294374599</v>
      </c>
    </row>
    <row r="23839" spans="1:41" x14ac:dyDescent="0.2">
      <c r="A23839" t="s">
        <v>25042</v>
      </c>
      <c r="B23839">
        <v>33646429</v>
      </c>
      <c r="C23839">
        <v>33646435</v>
      </c>
      <c r="D23839">
        <v>7</v>
      </c>
      <c r="E23839" t="s">
        <v>912</v>
      </c>
      <c r="F23839" t="s">
        <v>26141</v>
      </c>
      <c r="G23839" t="s">
        <v>26142</v>
      </c>
      <c r="H23839" t="s">
        <v>39</v>
      </c>
      <c r="I23839">
        <v>12.75638</v>
      </c>
      <c r="J23839">
        <v>1</v>
      </c>
      <c r="K23839">
        <v>0</v>
      </c>
      <c r="L23839" s="4">
        <v>61.729481707166102</v>
      </c>
      <c r="M23839">
        <v>0.37934680076451199</v>
      </c>
      <c r="N23839">
        <v>0.61450085763095497</v>
      </c>
      <c r="O23839">
        <v>0.379201925918764</v>
      </c>
      <c r="P23839">
        <v>0.538030661816982</v>
      </c>
      <c r="Q23839">
        <v>0.86600468799152197</v>
      </c>
      <c r="R23839" s="4" t="s">
        <v>14</v>
      </c>
      <c r="S23839" t="s">
        <v>14</v>
      </c>
      <c r="T23839" t="s">
        <v>14</v>
      </c>
      <c r="U23839" t="s">
        <v>14</v>
      </c>
      <c r="V23839" t="s">
        <v>14</v>
      </c>
      <c r="W23839" t="s">
        <v>14</v>
      </c>
      <c r="X23839" s="4">
        <v>1</v>
      </c>
      <c r="Y23839">
        <v>8</v>
      </c>
      <c r="Z23839">
        <v>2</v>
      </c>
      <c r="AA23839">
        <v>6</v>
      </c>
      <c r="AB23839">
        <v>4</v>
      </c>
      <c r="AC23839">
        <v>2</v>
      </c>
      <c r="AD23839" s="4">
        <v>924</v>
      </c>
      <c r="AE23839">
        <v>1293</v>
      </c>
      <c r="AF23839">
        <v>783</v>
      </c>
      <c r="AG23839">
        <v>1712</v>
      </c>
      <c r="AH23839">
        <v>1236</v>
      </c>
      <c r="AI23839">
        <v>772</v>
      </c>
      <c r="AJ23839" s="4">
        <v>141.79423871704299</v>
      </c>
      <c r="AK23839">
        <v>142.78191868815401</v>
      </c>
      <c r="AL23839">
        <v>150.202535522207</v>
      </c>
      <c r="AM23839">
        <v>167.59471254720299</v>
      </c>
      <c r="AN23839">
        <v>149.639852431962</v>
      </c>
      <c r="AO23839">
        <v>172.41739294374599</v>
      </c>
    </row>
    <row r="23840" spans="1:41" x14ac:dyDescent="0.2">
      <c r="A23840" t="s">
        <v>25042</v>
      </c>
      <c r="B23840">
        <v>33647701</v>
      </c>
      <c r="C23840">
        <v>33647707</v>
      </c>
      <c r="D23840">
        <v>7</v>
      </c>
      <c r="E23840" t="s">
        <v>912</v>
      </c>
      <c r="F23840" t="s">
        <v>26141</v>
      </c>
      <c r="G23840" t="s">
        <v>26142</v>
      </c>
      <c r="H23840" t="s">
        <v>32</v>
      </c>
      <c r="I23840">
        <v>25.264959999999999</v>
      </c>
      <c r="J23840">
        <v>1</v>
      </c>
      <c r="K23840">
        <v>0</v>
      </c>
      <c r="L23840" s="4">
        <v>63.9465218318457</v>
      </c>
      <c r="M23840">
        <v>-0.119177626074052</v>
      </c>
      <c r="N23840">
        <v>0.57219682020474005</v>
      </c>
      <c r="O23840">
        <v>4.37170151500368E-2</v>
      </c>
      <c r="P23840">
        <v>0.83438099200638904</v>
      </c>
      <c r="Q23840">
        <v>0.96005117980673305</v>
      </c>
      <c r="R23840" s="4" t="s">
        <v>14</v>
      </c>
      <c r="S23840" t="s">
        <v>14</v>
      </c>
      <c r="T23840" t="s">
        <v>14</v>
      </c>
      <c r="U23840" t="s">
        <v>14</v>
      </c>
      <c r="V23840" t="s">
        <v>14</v>
      </c>
      <c r="W23840" t="s">
        <v>14</v>
      </c>
      <c r="X23840" s="4">
        <v>2</v>
      </c>
      <c r="Y23840">
        <v>8</v>
      </c>
      <c r="Z23840">
        <v>1</v>
      </c>
      <c r="AA23840">
        <v>12</v>
      </c>
      <c r="AB23840">
        <v>4</v>
      </c>
      <c r="AC23840">
        <v>1</v>
      </c>
      <c r="AD23840" s="4">
        <v>924</v>
      </c>
      <c r="AE23840">
        <v>1293</v>
      </c>
      <c r="AF23840">
        <v>783</v>
      </c>
      <c r="AG23840">
        <v>1712</v>
      </c>
      <c r="AH23840">
        <v>1236</v>
      </c>
      <c r="AI23840">
        <v>772</v>
      </c>
      <c r="AJ23840" s="4">
        <v>141.79423871704299</v>
      </c>
      <c r="AK23840">
        <v>142.78191868815401</v>
      </c>
      <c r="AL23840">
        <v>150.202535522207</v>
      </c>
      <c r="AM23840">
        <v>167.59471254720299</v>
      </c>
      <c r="AN23840">
        <v>149.639852431962</v>
      </c>
      <c r="AO23840">
        <v>172.41739294374599</v>
      </c>
    </row>
    <row r="23841" spans="1:41" x14ac:dyDescent="0.2">
      <c r="A23841" t="s">
        <v>25042</v>
      </c>
      <c r="B23841">
        <v>33648822</v>
      </c>
      <c r="C23841">
        <v>33648828</v>
      </c>
      <c r="D23841">
        <v>7</v>
      </c>
      <c r="E23841" t="s">
        <v>912</v>
      </c>
      <c r="F23841" t="s">
        <v>26141</v>
      </c>
      <c r="G23841" t="s">
        <v>26142</v>
      </c>
      <c r="H23841" t="s">
        <v>39</v>
      </c>
      <c r="I23841">
        <v>50.351619999999997</v>
      </c>
      <c r="J23841">
        <v>1</v>
      </c>
      <c r="K23841">
        <v>1</v>
      </c>
      <c r="L23841" s="4">
        <v>77.949455225499804</v>
      </c>
      <c r="M23841">
        <v>-1.4893270213874701</v>
      </c>
      <c r="N23841">
        <v>0.58248737301450604</v>
      </c>
      <c r="O23841">
        <v>7.7082876453751199</v>
      </c>
      <c r="P23841">
        <v>5.4967868952596E-3</v>
      </c>
      <c r="Q23841">
        <v>9.9112262384693797E-2</v>
      </c>
      <c r="R23841" s="4" t="s">
        <v>14</v>
      </c>
      <c r="S23841" t="s">
        <v>14</v>
      </c>
      <c r="T23841" t="s">
        <v>14</v>
      </c>
      <c r="U23841" t="s">
        <v>14</v>
      </c>
      <c r="V23841" t="s">
        <v>14</v>
      </c>
      <c r="W23841" t="s">
        <v>14</v>
      </c>
      <c r="X23841" s="4">
        <v>3</v>
      </c>
      <c r="Y23841">
        <v>2</v>
      </c>
      <c r="Z23841">
        <v>3</v>
      </c>
      <c r="AA23841">
        <v>15</v>
      </c>
      <c r="AB23841">
        <v>13</v>
      </c>
      <c r="AC23841">
        <v>4</v>
      </c>
      <c r="AD23841" s="4">
        <v>924</v>
      </c>
      <c r="AE23841">
        <v>1293</v>
      </c>
      <c r="AF23841">
        <v>783</v>
      </c>
      <c r="AG23841">
        <v>1712</v>
      </c>
      <c r="AH23841">
        <v>1236</v>
      </c>
      <c r="AI23841">
        <v>772</v>
      </c>
      <c r="AJ23841" s="4">
        <v>141.79423871704299</v>
      </c>
      <c r="AK23841">
        <v>142.78191868815401</v>
      </c>
      <c r="AL23841">
        <v>150.202535522207</v>
      </c>
      <c r="AM23841">
        <v>167.59471254720299</v>
      </c>
      <c r="AN23841">
        <v>149.639852431962</v>
      </c>
      <c r="AO23841">
        <v>172.41739294374599</v>
      </c>
    </row>
    <row r="23842" spans="1:41" x14ac:dyDescent="0.2">
      <c r="A23842" t="s">
        <v>25042</v>
      </c>
      <c r="B23842">
        <v>33665606</v>
      </c>
      <c r="C23842">
        <v>33665612</v>
      </c>
      <c r="D23842">
        <v>7</v>
      </c>
      <c r="E23842" t="s">
        <v>912</v>
      </c>
      <c r="F23842" t="s">
        <v>26141</v>
      </c>
      <c r="G23842" t="s">
        <v>26142</v>
      </c>
      <c r="H23842" t="s">
        <v>23</v>
      </c>
      <c r="I23842">
        <v>11.912940000000001</v>
      </c>
      <c r="J23842">
        <v>1</v>
      </c>
      <c r="K23842">
        <v>0</v>
      </c>
      <c r="L23842" s="4">
        <v>63.758103263341603</v>
      </c>
      <c r="M23842">
        <v>-0.31872396696768301</v>
      </c>
      <c r="N23842">
        <v>0.61310692376429499</v>
      </c>
      <c r="O23842">
        <v>0.27495890318893101</v>
      </c>
      <c r="P23842">
        <v>0.60002452949499996</v>
      </c>
      <c r="Q23842">
        <v>0.89097035958491799</v>
      </c>
      <c r="R23842" s="4" t="s">
        <v>14</v>
      </c>
      <c r="S23842" t="s">
        <v>14</v>
      </c>
      <c r="T23842" t="s">
        <v>14</v>
      </c>
      <c r="U23842" t="s">
        <v>14</v>
      </c>
      <c r="V23842" t="s">
        <v>14</v>
      </c>
      <c r="W23842" t="s">
        <v>14</v>
      </c>
      <c r="X23842" s="4">
        <v>6</v>
      </c>
      <c r="Y23842">
        <v>1</v>
      </c>
      <c r="Z23842">
        <v>2</v>
      </c>
      <c r="AA23842">
        <v>8</v>
      </c>
      <c r="AB23842">
        <v>7</v>
      </c>
      <c r="AC23842">
        <v>1</v>
      </c>
      <c r="AD23842" s="4">
        <v>924</v>
      </c>
      <c r="AE23842">
        <v>1293</v>
      </c>
      <c r="AF23842">
        <v>783</v>
      </c>
      <c r="AG23842">
        <v>1712</v>
      </c>
      <c r="AH23842">
        <v>1236</v>
      </c>
      <c r="AI23842">
        <v>772</v>
      </c>
      <c r="AJ23842" s="4">
        <v>141.79423871704299</v>
      </c>
      <c r="AK23842">
        <v>142.78191868815401</v>
      </c>
      <c r="AL23842">
        <v>150.202535522207</v>
      </c>
      <c r="AM23842">
        <v>167.59471254720299</v>
      </c>
      <c r="AN23842">
        <v>149.639852431962</v>
      </c>
      <c r="AO23842">
        <v>172.41739294374599</v>
      </c>
    </row>
    <row r="23843" spans="1:41" x14ac:dyDescent="0.2">
      <c r="A23843" t="s">
        <v>25042</v>
      </c>
      <c r="B23843">
        <v>33685401</v>
      </c>
      <c r="C23843">
        <v>33685407</v>
      </c>
      <c r="D23843">
        <v>7</v>
      </c>
      <c r="E23843" t="s">
        <v>912</v>
      </c>
      <c r="F23843" t="s">
        <v>26141</v>
      </c>
      <c r="G23843" t="s">
        <v>26142</v>
      </c>
      <c r="H23843" t="s">
        <v>74</v>
      </c>
      <c r="I23843">
        <v>59.238779999999998</v>
      </c>
      <c r="J23843">
        <v>1</v>
      </c>
      <c r="K23843">
        <v>1</v>
      </c>
      <c r="L23843" s="4">
        <v>108.057135123148</v>
      </c>
      <c r="M23843">
        <v>0.32752416795661699</v>
      </c>
      <c r="N23843">
        <v>0.38036579199519299</v>
      </c>
      <c r="O23843">
        <v>0.73796890893773104</v>
      </c>
      <c r="P23843">
        <v>0.39031228680167002</v>
      </c>
      <c r="Q23843">
        <v>0.78530188415483204</v>
      </c>
      <c r="R23843" s="4" t="s">
        <v>14</v>
      </c>
      <c r="S23843" t="s">
        <v>14</v>
      </c>
      <c r="T23843" t="s">
        <v>14</v>
      </c>
      <c r="U23843" t="s">
        <v>14</v>
      </c>
      <c r="V23843" t="s">
        <v>14</v>
      </c>
      <c r="W23843" t="s">
        <v>14</v>
      </c>
      <c r="X23843" s="4">
        <v>8</v>
      </c>
      <c r="Y23843">
        <v>14</v>
      </c>
      <c r="Z23843">
        <v>8</v>
      </c>
      <c r="AA23843">
        <v>18</v>
      </c>
      <c r="AB23843">
        <v>10</v>
      </c>
      <c r="AC23843">
        <v>6</v>
      </c>
      <c r="AD23843" s="4">
        <v>924</v>
      </c>
      <c r="AE23843">
        <v>1293</v>
      </c>
      <c r="AF23843">
        <v>783</v>
      </c>
      <c r="AG23843">
        <v>1712</v>
      </c>
      <c r="AH23843">
        <v>1236</v>
      </c>
      <c r="AI23843">
        <v>772</v>
      </c>
      <c r="AJ23843" s="4">
        <v>141.79423871704299</v>
      </c>
      <c r="AK23843">
        <v>142.78191868815401</v>
      </c>
      <c r="AL23843">
        <v>150.202535522207</v>
      </c>
      <c r="AM23843">
        <v>167.59471254720299</v>
      </c>
      <c r="AN23843">
        <v>149.639852431962</v>
      </c>
      <c r="AO23843">
        <v>172.41739294374599</v>
      </c>
    </row>
    <row r="23844" spans="1:41" x14ac:dyDescent="0.2">
      <c r="A23844" t="s">
        <v>25042</v>
      </c>
      <c r="B23844">
        <v>33691616</v>
      </c>
      <c r="C23844">
        <v>33691622</v>
      </c>
      <c r="D23844">
        <v>7</v>
      </c>
      <c r="E23844" t="s">
        <v>912</v>
      </c>
      <c r="F23844" t="s">
        <v>26148</v>
      </c>
      <c r="G23844" t="s">
        <v>26149</v>
      </c>
      <c r="H23844" t="s">
        <v>39</v>
      </c>
      <c r="I23844">
        <v>23.513380000000002</v>
      </c>
      <c r="J23844">
        <v>1</v>
      </c>
      <c r="K23844">
        <v>0</v>
      </c>
      <c r="L23844" s="4">
        <v>55.057805695478201</v>
      </c>
      <c r="M23844">
        <v>-2.81017712533097</v>
      </c>
      <c r="N23844">
        <v>0.881977192988882</v>
      </c>
      <c r="O23844">
        <v>16.4245185440111</v>
      </c>
      <c r="P23844">
        <v>5.0626136456207397E-5</v>
      </c>
      <c r="Q23844">
        <v>3.4383178685029499E-3</v>
      </c>
      <c r="R23844" s="4" t="s">
        <v>26150</v>
      </c>
      <c r="S23844" t="s">
        <v>26151</v>
      </c>
      <c r="T23844" t="s">
        <v>26152</v>
      </c>
      <c r="U23844" t="s">
        <v>26153</v>
      </c>
      <c r="V23844" t="s">
        <v>26154</v>
      </c>
      <c r="W23844" t="s">
        <v>26155</v>
      </c>
      <c r="X23844" s="4">
        <v>1</v>
      </c>
      <c r="Y23844">
        <v>2</v>
      </c>
      <c r="Z23844">
        <v>0</v>
      </c>
      <c r="AA23844">
        <v>15</v>
      </c>
      <c r="AB23844">
        <v>9</v>
      </c>
      <c r="AC23844">
        <v>8</v>
      </c>
      <c r="AD23844" s="4">
        <v>430</v>
      </c>
      <c r="AE23844">
        <v>654</v>
      </c>
      <c r="AF23844">
        <v>399</v>
      </c>
      <c r="AG23844">
        <v>933</v>
      </c>
      <c r="AH23844">
        <v>677</v>
      </c>
      <c r="AI23844">
        <v>381</v>
      </c>
      <c r="AJ23844" s="4">
        <v>87.541865122695</v>
      </c>
      <c r="AK23844">
        <v>95.810512382286703</v>
      </c>
      <c r="AL23844">
        <v>101.54279729759701</v>
      </c>
      <c r="AM23844">
        <v>121.171064145082</v>
      </c>
      <c r="AN23844">
        <v>108.737212301844</v>
      </c>
      <c r="AO23844">
        <v>112.888440877872</v>
      </c>
    </row>
    <row r="23845" spans="1:41" x14ac:dyDescent="0.2">
      <c r="A23845" t="s">
        <v>25042</v>
      </c>
      <c r="B23845">
        <v>33744097</v>
      </c>
      <c r="C23845">
        <v>33744103</v>
      </c>
      <c r="D23845">
        <v>7</v>
      </c>
      <c r="E23845" t="s">
        <v>912</v>
      </c>
      <c r="F23845" t="s">
        <v>26156</v>
      </c>
      <c r="G23845" t="s">
        <v>26157</v>
      </c>
      <c r="H23845" t="s">
        <v>39</v>
      </c>
      <c r="I23845">
        <v>7.7194700000000003</v>
      </c>
      <c r="J23845">
        <v>1</v>
      </c>
      <c r="K23845">
        <v>0</v>
      </c>
      <c r="L23845" s="4">
        <v>42.8400838458575</v>
      </c>
      <c r="M23845">
        <v>-3.29620485547483</v>
      </c>
      <c r="N23845">
        <v>1.2484366294770199</v>
      </c>
      <c r="O23845">
        <v>9.9366561474517603</v>
      </c>
      <c r="P23845">
        <v>1.6201959774028E-3</v>
      </c>
      <c r="Q23845">
        <v>4.2780744812674201E-2</v>
      </c>
      <c r="R23845" s="4" t="s">
        <v>26158</v>
      </c>
      <c r="S23845" t="s">
        <v>26159</v>
      </c>
      <c r="T23845" t="s">
        <v>26160</v>
      </c>
      <c r="U23845" t="s">
        <v>26161</v>
      </c>
      <c r="V23845" t="s">
        <v>26162</v>
      </c>
      <c r="W23845" t="s">
        <v>26163</v>
      </c>
      <c r="X23845" s="4">
        <v>0</v>
      </c>
      <c r="Y23845">
        <v>1</v>
      </c>
      <c r="Z23845">
        <v>0</v>
      </c>
      <c r="AA23845">
        <v>3</v>
      </c>
      <c r="AB23845">
        <v>6</v>
      </c>
      <c r="AC23845">
        <v>4</v>
      </c>
      <c r="AD23845" s="4">
        <v>723</v>
      </c>
      <c r="AE23845">
        <v>1078</v>
      </c>
      <c r="AF23845">
        <v>597</v>
      </c>
      <c r="AG23845">
        <v>1100</v>
      </c>
      <c r="AH23845">
        <v>958</v>
      </c>
      <c r="AI23845">
        <v>470</v>
      </c>
      <c r="AJ23845" s="4">
        <v>143.998912172996</v>
      </c>
      <c r="AK23845">
        <v>154.499738811876</v>
      </c>
      <c r="AL23845">
        <v>148.63604229580201</v>
      </c>
      <c r="AM23845">
        <v>139.760207796049</v>
      </c>
      <c r="AN23845">
        <v>150.53192295026901</v>
      </c>
      <c r="AO23845">
        <v>136.23726973062199</v>
      </c>
    </row>
    <row r="23846" spans="1:41" x14ac:dyDescent="0.2">
      <c r="A23846" t="s">
        <v>25042</v>
      </c>
      <c r="B23846">
        <v>33744248</v>
      </c>
      <c r="C23846">
        <v>33744254</v>
      </c>
      <c r="D23846">
        <v>7</v>
      </c>
      <c r="E23846" t="s">
        <v>912</v>
      </c>
      <c r="F23846" t="s">
        <v>26156</v>
      </c>
      <c r="G23846" t="s">
        <v>26157</v>
      </c>
      <c r="H23846" t="s">
        <v>39</v>
      </c>
      <c r="I23846">
        <v>7.7785599999999997</v>
      </c>
      <c r="J23846">
        <v>1</v>
      </c>
      <c r="K23846">
        <v>0</v>
      </c>
      <c r="L23846" s="4">
        <v>43.420881339247501</v>
      </c>
      <c r="M23846">
        <v>-1.18863766352523</v>
      </c>
      <c r="N23846">
        <v>0.84886946657857898</v>
      </c>
      <c r="O23846">
        <v>2.17395324954059</v>
      </c>
      <c r="P23846">
        <v>0.140364992048605</v>
      </c>
      <c r="Q23846">
        <v>0.54287914036266305</v>
      </c>
      <c r="R23846" s="4" t="s">
        <v>14</v>
      </c>
      <c r="S23846" t="s">
        <v>14</v>
      </c>
      <c r="T23846" t="s">
        <v>14</v>
      </c>
      <c r="U23846" t="s">
        <v>14</v>
      </c>
      <c r="V23846" t="s">
        <v>14</v>
      </c>
      <c r="W23846" t="s">
        <v>14</v>
      </c>
      <c r="X23846" s="4">
        <v>2</v>
      </c>
      <c r="Y23846">
        <v>1</v>
      </c>
      <c r="Z23846">
        <v>1</v>
      </c>
      <c r="AA23846">
        <v>5</v>
      </c>
      <c r="AB23846">
        <v>4</v>
      </c>
      <c r="AC23846">
        <v>2</v>
      </c>
      <c r="AD23846" s="4">
        <v>723</v>
      </c>
      <c r="AE23846">
        <v>1078</v>
      </c>
      <c r="AF23846">
        <v>597</v>
      </c>
      <c r="AG23846">
        <v>1100</v>
      </c>
      <c r="AH23846">
        <v>958</v>
      </c>
      <c r="AI23846">
        <v>470</v>
      </c>
      <c r="AJ23846" s="4">
        <v>143.998912172996</v>
      </c>
      <c r="AK23846">
        <v>154.499738811876</v>
      </c>
      <c r="AL23846">
        <v>148.63604229580201</v>
      </c>
      <c r="AM23846">
        <v>139.760207796049</v>
      </c>
      <c r="AN23846">
        <v>150.53192295026901</v>
      </c>
      <c r="AO23846">
        <v>136.23726973062199</v>
      </c>
    </row>
    <row r="23847" spans="1:41" x14ac:dyDescent="0.2">
      <c r="A23847" t="s">
        <v>25042</v>
      </c>
      <c r="B23847">
        <v>33745464</v>
      </c>
      <c r="C23847">
        <v>33745470</v>
      </c>
      <c r="D23847">
        <v>7</v>
      </c>
      <c r="E23847" t="s">
        <v>912</v>
      </c>
      <c r="F23847" t="s">
        <v>26156</v>
      </c>
      <c r="G23847" t="s">
        <v>26157</v>
      </c>
      <c r="H23847" t="s">
        <v>39</v>
      </c>
      <c r="I23847">
        <v>12.185079999999999</v>
      </c>
      <c r="J23847">
        <v>1</v>
      </c>
      <c r="K23847">
        <v>0</v>
      </c>
      <c r="L23847" s="4">
        <v>47.240590861791297</v>
      </c>
      <c r="M23847">
        <v>-1.8169295746851499</v>
      </c>
      <c r="N23847">
        <v>0.80889324336731705</v>
      </c>
      <c r="O23847">
        <v>6.2505653460134702</v>
      </c>
      <c r="P23847">
        <v>1.2415367479425701E-2</v>
      </c>
      <c r="Q23847">
        <v>0.16299785194991401</v>
      </c>
      <c r="R23847" s="4" t="s">
        <v>14</v>
      </c>
      <c r="S23847" t="s">
        <v>14</v>
      </c>
      <c r="T23847" t="s">
        <v>14</v>
      </c>
      <c r="U23847" t="s">
        <v>14</v>
      </c>
      <c r="V23847" t="s">
        <v>14</v>
      </c>
      <c r="W23847" t="s">
        <v>14</v>
      </c>
      <c r="X23847" s="4">
        <v>1</v>
      </c>
      <c r="Y23847">
        <v>3</v>
      </c>
      <c r="Z23847">
        <v>0</v>
      </c>
      <c r="AA23847">
        <v>8</v>
      </c>
      <c r="AB23847">
        <v>7</v>
      </c>
      <c r="AC23847">
        <v>2</v>
      </c>
      <c r="AD23847" s="4">
        <v>723</v>
      </c>
      <c r="AE23847">
        <v>1078</v>
      </c>
      <c r="AF23847">
        <v>597</v>
      </c>
      <c r="AG23847">
        <v>1100</v>
      </c>
      <c r="AH23847">
        <v>958</v>
      </c>
      <c r="AI23847">
        <v>470</v>
      </c>
      <c r="AJ23847" s="4">
        <v>143.998912172996</v>
      </c>
      <c r="AK23847">
        <v>154.499738811876</v>
      </c>
      <c r="AL23847">
        <v>148.63604229580201</v>
      </c>
      <c r="AM23847">
        <v>139.760207796049</v>
      </c>
      <c r="AN23847">
        <v>150.53192295026901</v>
      </c>
      <c r="AO23847">
        <v>136.23726973062199</v>
      </c>
    </row>
    <row r="23848" spans="1:41" x14ac:dyDescent="0.2">
      <c r="A23848" t="s">
        <v>25042</v>
      </c>
      <c r="B23848">
        <v>33745479</v>
      </c>
      <c r="C23848">
        <v>33745485</v>
      </c>
      <c r="D23848">
        <v>7</v>
      </c>
      <c r="E23848" t="s">
        <v>912</v>
      </c>
      <c r="F23848" t="s">
        <v>26156</v>
      </c>
      <c r="G23848" t="s">
        <v>26157</v>
      </c>
      <c r="H23848" t="s">
        <v>39</v>
      </c>
      <c r="I23848">
        <v>13.91489</v>
      </c>
      <c r="J23848">
        <v>1</v>
      </c>
      <c r="K23848">
        <v>1</v>
      </c>
      <c r="L23848" s="4">
        <v>58.0013942046238</v>
      </c>
      <c r="M23848">
        <v>-0.49371822822925399</v>
      </c>
      <c r="N23848">
        <v>0.58425536566049896</v>
      </c>
      <c r="O23848">
        <v>0.73066905769096002</v>
      </c>
      <c r="P23848">
        <v>0.39266640679648801</v>
      </c>
      <c r="Q23848">
        <v>0.78697623545585405</v>
      </c>
      <c r="R23848" s="4" t="s">
        <v>14</v>
      </c>
      <c r="S23848" t="s">
        <v>14</v>
      </c>
      <c r="T23848" t="s">
        <v>14</v>
      </c>
      <c r="U23848" t="s">
        <v>14</v>
      </c>
      <c r="V23848" t="s">
        <v>14</v>
      </c>
      <c r="W23848" t="s">
        <v>14</v>
      </c>
      <c r="X23848" s="4">
        <v>4</v>
      </c>
      <c r="Y23848">
        <v>2</v>
      </c>
      <c r="Z23848">
        <v>4</v>
      </c>
      <c r="AA23848">
        <v>7</v>
      </c>
      <c r="AB23848">
        <v>7</v>
      </c>
      <c r="AC23848">
        <v>3</v>
      </c>
      <c r="AD23848" s="4">
        <v>723</v>
      </c>
      <c r="AE23848">
        <v>1078</v>
      </c>
      <c r="AF23848">
        <v>597</v>
      </c>
      <c r="AG23848">
        <v>1100</v>
      </c>
      <c r="AH23848">
        <v>958</v>
      </c>
      <c r="AI23848">
        <v>470</v>
      </c>
      <c r="AJ23848" s="4">
        <v>143.998912172996</v>
      </c>
      <c r="AK23848">
        <v>154.499738811876</v>
      </c>
      <c r="AL23848">
        <v>148.63604229580201</v>
      </c>
      <c r="AM23848">
        <v>139.760207796049</v>
      </c>
      <c r="AN23848">
        <v>150.53192295026901</v>
      </c>
      <c r="AO23848">
        <v>136.23726973062199</v>
      </c>
    </row>
    <row r="23849" spans="1:41" x14ac:dyDescent="0.2">
      <c r="A23849" t="s">
        <v>25042</v>
      </c>
      <c r="B23849">
        <v>33746734</v>
      </c>
      <c r="C23849">
        <v>33746740</v>
      </c>
      <c r="D23849">
        <v>7</v>
      </c>
      <c r="E23849" t="s">
        <v>912</v>
      </c>
      <c r="F23849" t="s">
        <v>26156</v>
      </c>
      <c r="G23849" t="s">
        <v>26157</v>
      </c>
      <c r="H23849" t="s">
        <v>39</v>
      </c>
      <c r="I23849">
        <v>15.269959999999999</v>
      </c>
      <c r="J23849">
        <v>1</v>
      </c>
      <c r="K23849">
        <v>0</v>
      </c>
      <c r="L23849" s="4">
        <v>82.750290294526593</v>
      </c>
      <c r="M23849">
        <v>8.3050781142307295E-2</v>
      </c>
      <c r="N23849">
        <v>0.43437627140125501</v>
      </c>
      <c r="O23849">
        <v>3.6477061958294102E-2</v>
      </c>
      <c r="P23849">
        <v>0.84853367010733105</v>
      </c>
      <c r="Q23849">
        <v>0.96376368971024795</v>
      </c>
      <c r="R23849" s="4" t="s">
        <v>14</v>
      </c>
      <c r="S23849" t="s">
        <v>14</v>
      </c>
      <c r="T23849" t="s">
        <v>14</v>
      </c>
      <c r="U23849" t="s">
        <v>14</v>
      </c>
      <c r="V23849" t="s">
        <v>14</v>
      </c>
      <c r="W23849" t="s">
        <v>14</v>
      </c>
      <c r="X23849" s="4">
        <v>10</v>
      </c>
      <c r="Y23849">
        <v>8</v>
      </c>
      <c r="Z23849">
        <v>4</v>
      </c>
      <c r="AA23849">
        <v>10</v>
      </c>
      <c r="AB23849">
        <v>7</v>
      </c>
      <c r="AC23849">
        <v>8</v>
      </c>
      <c r="AD23849" s="4">
        <v>723</v>
      </c>
      <c r="AE23849">
        <v>1078</v>
      </c>
      <c r="AF23849">
        <v>597</v>
      </c>
      <c r="AG23849">
        <v>1100</v>
      </c>
      <c r="AH23849">
        <v>958</v>
      </c>
      <c r="AI23849">
        <v>470</v>
      </c>
      <c r="AJ23849" s="4">
        <v>143.998912172996</v>
      </c>
      <c r="AK23849">
        <v>154.499738811876</v>
      </c>
      <c r="AL23849">
        <v>148.63604229580201</v>
      </c>
      <c r="AM23849">
        <v>139.760207796049</v>
      </c>
      <c r="AN23849">
        <v>150.53192295026901</v>
      </c>
      <c r="AO23849">
        <v>136.23726973062199</v>
      </c>
    </row>
    <row r="23850" spans="1:41" x14ac:dyDescent="0.2">
      <c r="A23850" t="s">
        <v>25042</v>
      </c>
      <c r="B23850">
        <v>33746946</v>
      </c>
      <c r="C23850">
        <v>33746952</v>
      </c>
      <c r="D23850">
        <v>7</v>
      </c>
      <c r="E23850" t="s">
        <v>912</v>
      </c>
      <c r="F23850" t="s">
        <v>26156</v>
      </c>
      <c r="G23850" t="s">
        <v>26157</v>
      </c>
      <c r="H23850" t="s">
        <v>39</v>
      </c>
      <c r="I23850">
        <v>70.85857</v>
      </c>
      <c r="J23850">
        <v>1</v>
      </c>
      <c r="K23850">
        <v>1</v>
      </c>
      <c r="L23850" s="4">
        <v>138.38372896527301</v>
      </c>
      <c r="M23850">
        <v>-0.17605480544528501</v>
      </c>
      <c r="N23850">
        <v>0.31123805846082803</v>
      </c>
      <c r="O23850">
        <v>0.32132849349055398</v>
      </c>
      <c r="P23850">
        <v>0.57081036074732805</v>
      </c>
      <c r="Q23850">
        <v>0.87892261499948499</v>
      </c>
      <c r="R23850" s="4" t="s">
        <v>14</v>
      </c>
      <c r="S23850" t="s">
        <v>14</v>
      </c>
      <c r="T23850" t="s">
        <v>14</v>
      </c>
      <c r="U23850" t="s">
        <v>14</v>
      </c>
      <c r="V23850" t="s">
        <v>14</v>
      </c>
      <c r="W23850" t="s">
        <v>14</v>
      </c>
      <c r="X23850" s="4">
        <v>10</v>
      </c>
      <c r="Y23850">
        <v>22</v>
      </c>
      <c r="Z23850">
        <v>10</v>
      </c>
      <c r="AA23850">
        <v>22</v>
      </c>
      <c r="AB23850">
        <v>21</v>
      </c>
      <c r="AC23850">
        <v>14</v>
      </c>
      <c r="AD23850" s="4">
        <v>723</v>
      </c>
      <c r="AE23850">
        <v>1078</v>
      </c>
      <c r="AF23850">
        <v>597</v>
      </c>
      <c r="AG23850">
        <v>1100</v>
      </c>
      <c r="AH23850">
        <v>958</v>
      </c>
      <c r="AI23850">
        <v>470</v>
      </c>
      <c r="AJ23850" s="4">
        <v>143.998912172996</v>
      </c>
      <c r="AK23850">
        <v>154.499738811876</v>
      </c>
      <c r="AL23850">
        <v>148.63604229580201</v>
      </c>
      <c r="AM23850">
        <v>139.760207796049</v>
      </c>
      <c r="AN23850">
        <v>150.53192295026901</v>
      </c>
      <c r="AO23850">
        <v>136.23726973062199</v>
      </c>
    </row>
    <row r="23851" spans="1:41" x14ac:dyDescent="0.2">
      <c r="A23851" t="s">
        <v>25042</v>
      </c>
      <c r="B23851">
        <v>33747217</v>
      </c>
      <c r="C23851">
        <v>33747223</v>
      </c>
      <c r="D23851">
        <v>7</v>
      </c>
      <c r="E23851" t="s">
        <v>912</v>
      </c>
      <c r="F23851" t="s">
        <v>26156</v>
      </c>
      <c r="G23851" t="s">
        <v>26157</v>
      </c>
      <c r="H23851" t="s">
        <v>39</v>
      </c>
      <c r="I23851">
        <v>11.416399999999999</v>
      </c>
      <c r="J23851">
        <v>1</v>
      </c>
      <c r="K23851">
        <v>0</v>
      </c>
      <c r="L23851" s="4">
        <v>51.186848968621099</v>
      </c>
      <c r="M23851">
        <v>-0.36506381570477697</v>
      </c>
      <c r="N23851">
        <v>0.62555751668389303</v>
      </c>
      <c r="O23851">
        <v>0.34590726113914599</v>
      </c>
      <c r="P23851">
        <v>0.55643912429920195</v>
      </c>
      <c r="Q23851">
        <v>0.87417007222116105</v>
      </c>
      <c r="R23851" s="4" t="s">
        <v>14</v>
      </c>
      <c r="S23851" t="s">
        <v>14</v>
      </c>
      <c r="T23851" t="s">
        <v>14</v>
      </c>
      <c r="U23851" t="s">
        <v>14</v>
      </c>
      <c r="V23851" t="s">
        <v>14</v>
      </c>
      <c r="W23851" t="s">
        <v>14</v>
      </c>
      <c r="X23851" s="4">
        <v>0</v>
      </c>
      <c r="Y23851">
        <v>5</v>
      </c>
      <c r="Z23851">
        <v>4</v>
      </c>
      <c r="AA23851">
        <v>8</v>
      </c>
      <c r="AB23851">
        <v>5</v>
      </c>
      <c r="AC23851">
        <v>1</v>
      </c>
      <c r="AD23851" s="4">
        <v>723</v>
      </c>
      <c r="AE23851">
        <v>1078</v>
      </c>
      <c r="AF23851">
        <v>597</v>
      </c>
      <c r="AG23851">
        <v>1100</v>
      </c>
      <c r="AH23851">
        <v>958</v>
      </c>
      <c r="AI23851">
        <v>470</v>
      </c>
      <c r="AJ23851" s="4">
        <v>143.998912172996</v>
      </c>
      <c r="AK23851">
        <v>154.499738811876</v>
      </c>
      <c r="AL23851">
        <v>148.63604229580201</v>
      </c>
      <c r="AM23851">
        <v>139.760207796049</v>
      </c>
      <c r="AN23851">
        <v>150.53192295026901</v>
      </c>
      <c r="AO23851">
        <v>136.23726973062199</v>
      </c>
    </row>
    <row r="23852" spans="1:41" x14ac:dyDescent="0.2">
      <c r="A23852" t="s">
        <v>25042</v>
      </c>
      <c r="B23852">
        <v>33748569</v>
      </c>
      <c r="C23852">
        <v>33748575</v>
      </c>
      <c r="D23852">
        <v>7</v>
      </c>
      <c r="E23852" t="s">
        <v>912</v>
      </c>
      <c r="F23852" t="s">
        <v>26156</v>
      </c>
      <c r="G23852" t="s">
        <v>26157</v>
      </c>
      <c r="H23852" t="s">
        <v>23</v>
      </c>
      <c r="I23852">
        <v>20.65691</v>
      </c>
      <c r="J23852">
        <v>1</v>
      </c>
      <c r="K23852">
        <v>1</v>
      </c>
      <c r="L23852" s="4">
        <v>65.712873855362702</v>
      </c>
      <c r="M23852">
        <v>-0.12195917224971201</v>
      </c>
      <c r="N23852">
        <v>0.49045196573947403</v>
      </c>
      <c r="O23852">
        <v>6.2111556050112399E-2</v>
      </c>
      <c r="P23852">
        <v>0.80318913907925804</v>
      </c>
      <c r="Q23852">
        <v>0.952745937795208</v>
      </c>
      <c r="R23852" s="4" t="s">
        <v>14</v>
      </c>
      <c r="S23852" t="s">
        <v>14</v>
      </c>
      <c r="T23852" t="s">
        <v>14</v>
      </c>
      <c r="U23852" t="s">
        <v>14</v>
      </c>
      <c r="V23852" t="s">
        <v>14</v>
      </c>
      <c r="W23852" t="s">
        <v>14</v>
      </c>
      <c r="X23852" s="4">
        <v>3</v>
      </c>
      <c r="Y23852">
        <v>10</v>
      </c>
      <c r="Z23852">
        <v>3</v>
      </c>
      <c r="AA23852">
        <v>12</v>
      </c>
      <c r="AB23852">
        <v>6</v>
      </c>
      <c r="AC23852">
        <v>3</v>
      </c>
      <c r="AD23852" s="4">
        <v>723</v>
      </c>
      <c r="AE23852">
        <v>1078</v>
      </c>
      <c r="AF23852">
        <v>597</v>
      </c>
      <c r="AG23852">
        <v>1100</v>
      </c>
      <c r="AH23852">
        <v>958</v>
      </c>
      <c r="AI23852">
        <v>470</v>
      </c>
      <c r="AJ23852" s="4">
        <v>143.998912172996</v>
      </c>
      <c r="AK23852">
        <v>154.499738811876</v>
      </c>
      <c r="AL23852">
        <v>148.63604229580201</v>
      </c>
      <c r="AM23852">
        <v>139.760207796049</v>
      </c>
      <c r="AN23852">
        <v>150.53192295026901</v>
      </c>
      <c r="AO23852">
        <v>136.23726973062199</v>
      </c>
    </row>
    <row r="23853" spans="1:41" x14ac:dyDescent="0.2">
      <c r="A23853" t="s">
        <v>25042</v>
      </c>
      <c r="B23853">
        <v>33749910</v>
      </c>
      <c r="C23853">
        <v>33749916</v>
      </c>
      <c r="D23853">
        <v>7</v>
      </c>
      <c r="E23853" t="s">
        <v>912</v>
      </c>
      <c r="F23853" t="s">
        <v>26156</v>
      </c>
      <c r="G23853" t="s">
        <v>26157</v>
      </c>
      <c r="H23853" t="s">
        <v>23</v>
      </c>
      <c r="I23853">
        <v>18.4085</v>
      </c>
      <c r="J23853">
        <v>1</v>
      </c>
      <c r="K23853">
        <v>1</v>
      </c>
      <c r="L23853" s="4">
        <v>69.369223521943397</v>
      </c>
      <c r="M23853">
        <v>0.34214729209630501</v>
      </c>
      <c r="N23853">
        <v>0.474247821831215</v>
      </c>
      <c r="O23853">
        <v>0.52087361472926796</v>
      </c>
      <c r="P23853">
        <v>0.47046926057237198</v>
      </c>
      <c r="Q23853">
        <v>0.831329448987007</v>
      </c>
      <c r="R23853" s="4" t="s">
        <v>14</v>
      </c>
      <c r="S23853" t="s">
        <v>14</v>
      </c>
      <c r="T23853" t="s">
        <v>14</v>
      </c>
      <c r="U23853" t="s">
        <v>14</v>
      </c>
      <c r="V23853" t="s">
        <v>14</v>
      </c>
      <c r="W23853" t="s">
        <v>14</v>
      </c>
      <c r="X23853" s="4">
        <v>3</v>
      </c>
      <c r="Y23853">
        <v>13</v>
      </c>
      <c r="Z23853">
        <v>4</v>
      </c>
      <c r="AA23853">
        <v>8</v>
      </c>
      <c r="AB23853">
        <v>8</v>
      </c>
      <c r="AC23853">
        <v>3</v>
      </c>
      <c r="AD23853" s="4">
        <v>723</v>
      </c>
      <c r="AE23853">
        <v>1078</v>
      </c>
      <c r="AF23853">
        <v>597</v>
      </c>
      <c r="AG23853">
        <v>1100</v>
      </c>
      <c r="AH23853">
        <v>958</v>
      </c>
      <c r="AI23853">
        <v>470</v>
      </c>
      <c r="AJ23853" s="4">
        <v>143.998912172996</v>
      </c>
      <c r="AK23853">
        <v>154.499738811876</v>
      </c>
      <c r="AL23853">
        <v>148.63604229580201</v>
      </c>
      <c r="AM23853">
        <v>139.760207796049</v>
      </c>
      <c r="AN23853">
        <v>150.53192295026901</v>
      </c>
      <c r="AO23853">
        <v>136.23726973062199</v>
      </c>
    </row>
    <row r="23854" spans="1:41" x14ac:dyDescent="0.2">
      <c r="A23854" t="s">
        <v>25042</v>
      </c>
      <c r="B23854">
        <v>33760226</v>
      </c>
      <c r="C23854">
        <v>33760232</v>
      </c>
      <c r="D23854">
        <v>7</v>
      </c>
      <c r="E23854" t="s">
        <v>912</v>
      </c>
      <c r="F23854" t="s">
        <v>26156</v>
      </c>
      <c r="G23854" t="s">
        <v>26157</v>
      </c>
      <c r="H23854" t="s">
        <v>23</v>
      </c>
      <c r="I23854">
        <v>7.9461000000000004</v>
      </c>
      <c r="J23854">
        <v>1</v>
      </c>
      <c r="K23854">
        <v>1</v>
      </c>
      <c r="L23854" s="4">
        <v>45.947586693231798</v>
      </c>
      <c r="M23854">
        <v>-0.18741143017509901</v>
      </c>
      <c r="N23854">
        <v>0.67896104984371697</v>
      </c>
      <c r="O23854">
        <v>7.6701115269358397E-2</v>
      </c>
      <c r="P23854">
        <v>0.78181875865966899</v>
      </c>
      <c r="Q23854">
        <v>0.94496052492770899</v>
      </c>
      <c r="R23854" s="4" t="s">
        <v>14</v>
      </c>
      <c r="S23854" t="s">
        <v>14</v>
      </c>
      <c r="T23854" t="s">
        <v>14</v>
      </c>
      <c r="U23854" t="s">
        <v>14</v>
      </c>
      <c r="V23854" t="s">
        <v>14</v>
      </c>
      <c r="W23854" t="s">
        <v>14</v>
      </c>
      <c r="X23854" s="4">
        <v>5</v>
      </c>
      <c r="Y23854">
        <v>3</v>
      </c>
      <c r="Z23854">
        <v>0</v>
      </c>
      <c r="AA23854">
        <v>6</v>
      </c>
      <c r="AB23854">
        <v>5</v>
      </c>
      <c r="AC23854">
        <v>0</v>
      </c>
      <c r="AD23854" s="4">
        <v>723</v>
      </c>
      <c r="AE23854">
        <v>1078</v>
      </c>
      <c r="AF23854">
        <v>597</v>
      </c>
      <c r="AG23854">
        <v>1100</v>
      </c>
      <c r="AH23854">
        <v>958</v>
      </c>
      <c r="AI23854">
        <v>470</v>
      </c>
      <c r="AJ23854" s="4">
        <v>143.998912172996</v>
      </c>
      <c r="AK23854">
        <v>154.499738811876</v>
      </c>
      <c r="AL23854">
        <v>148.63604229580201</v>
      </c>
      <c r="AM23854">
        <v>139.760207796049</v>
      </c>
      <c r="AN23854">
        <v>150.53192295026901</v>
      </c>
      <c r="AO23854">
        <v>136.23726973062199</v>
      </c>
    </row>
    <row r="23855" spans="1:41" x14ac:dyDescent="0.2">
      <c r="A23855" t="s">
        <v>25042</v>
      </c>
      <c r="B23855">
        <v>33760332</v>
      </c>
      <c r="C23855">
        <v>33760338</v>
      </c>
      <c r="D23855">
        <v>7</v>
      </c>
      <c r="E23855" t="s">
        <v>912</v>
      </c>
      <c r="F23855" t="s">
        <v>26156</v>
      </c>
      <c r="G23855" t="s">
        <v>26157</v>
      </c>
      <c r="H23855" t="s">
        <v>74</v>
      </c>
      <c r="I23855">
        <v>14.49478</v>
      </c>
      <c r="J23855">
        <v>1</v>
      </c>
      <c r="K23855">
        <v>1</v>
      </c>
      <c r="L23855" s="4">
        <v>56.229096136681299</v>
      </c>
      <c r="M23855">
        <v>0.26909830234869703</v>
      </c>
      <c r="N23855">
        <v>0.57558867021404203</v>
      </c>
      <c r="O23855">
        <v>0.218335033859134</v>
      </c>
      <c r="P23855">
        <v>0.64031147781264397</v>
      </c>
      <c r="Q23855">
        <v>0.90187134796172996</v>
      </c>
      <c r="R23855" s="4" t="s">
        <v>14</v>
      </c>
      <c r="S23855" t="s">
        <v>14</v>
      </c>
      <c r="T23855" t="s">
        <v>14</v>
      </c>
      <c r="U23855" t="s">
        <v>14</v>
      </c>
      <c r="V23855" t="s">
        <v>14</v>
      </c>
      <c r="W23855" t="s">
        <v>14</v>
      </c>
      <c r="X23855" s="4">
        <v>6</v>
      </c>
      <c r="Y23855">
        <v>6</v>
      </c>
      <c r="Z23855">
        <v>1</v>
      </c>
      <c r="AA23855">
        <v>6</v>
      </c>
      <c r="AB23855">
        <v>4</v>
      </c>
      <c r="AC23855">
        <v>3</v>
      </c>
      <c r="AD23855" s="4">
        <v>723</v>
      </c>
      <c r="AE23855">
        <v>1078</v>
      </c>
      <c r="AF23855">
        <v>597</v>
      </c>
      <c r="AG23855">
        <v>1100</v>
      </c>
      <c r="AH23855">
        <v>958</v>
      </c>
      <c r="AI23855">
        <v>470</v>
      </c>
      <c r="AJ23855" s="4">
        <v>143.998912172996</v>
      </c>
      <c r="AK23855">
        <v>154.499738811876</v>
      </c>
      <c r="AL23855">
        <v>148.63604229580201</v>
      </c>
      <c r="AM23855">
        <v>139.760207796049</v>
      </c>
      <c r="AN23855">
        <v>150.53192295026901</v>
      </c>
      <c r="AO23855">
        <v>136.23726973062199</v>
      </c>
    </row>
    <row r="23856" spans="1:41" x14ac:dyDescent="0.2">
      <c r="A23856" t="s">
        <v>25042</v>
      </c>
      <c r="B23856">
        <v>33952288</v>
      </c>
      <c r="C23856">
        <v>33952294</v>
      </c>
      <c r="D23856">
        <v>7</v>
      </c>
      <c r="E23856" t="s">
        <v>912</v>
      </c>
      <c r="F23856" t="s">
        <v>26164</v>
      </c>
      <c r="G23856" t="s">
        <v>26165</v>
      </c>
      <c r="H23856" t="s">
        <v>39</v>
      </c>
      <c r="I23856">
        <v>36.757100000000001</v>
      </c>
      <c r="J23856">
        <v>1</v>
      </c>
      <c r="K23856">
        <v>1</v>
      </c>
      <c r="L23856" s="4">
        <v>59.0126052003138</v>
      </c>
      <c r="M23856">
        <v>0.62473579053184103</v>
      </c>
      <c r="N23856">
        <v>0.48082677344077401</v>
      </c>
      <c r="O23856">
        <v>1.6939728070943501</v>
      </c>
      <c r="P23856">
        <v>0.19307809262661199</v>
      </c>
      <c r="Q23856">
        <v>0.61541463797153295</v>
      </c>
      <c r="R23856" s="4" t="s">
        <v>26166</v>
      </c>
      <c r="S23856" t="s">
        <v>26167</v>
      </c>
      <c r="T23856" t="s">
        <v>26168</v>
      </c>
      <c r="U23856" t="s">
        <v>26169</v>
      </c>
      <c r="V23856" t="s">
        <v>26170</v>
      </c>
      <c r="W23856" t="s">
        <v>1032</v>
      </c>
      <c r="X23856" s="4">
        <v>7</v>
      </c>
      <c r="Y23856">
        <v>15</v>
      </c>
      <c r="Z23856">
        <v>4</v>
      </c>
      <c r="AA23856">
        <v>14</v>
      </c>
      <c r="AB23856">
        <v>6</v>
      </c>
      <c r="AC23856">
        <v>5</v>
      </c>
      <c r="AD23856" s="4">
        <v>103</v>
      </c>
      <c r="AE23856">
        <v>110</v>
      </c>
      <c r="AF23856">
        <v>84</v>
      </c>
      <c r="AG23856">
        <v>218</v>
      </c>
      <c r="AH23856">
        <v>130</v>
      </c>
      <c r="AI23856">
        <v>60</v>
      </c>
      <c r="AJ23856" s="4">
        <v>51.3068441068217</v>
      </c>
      <c r="AK23856">
        <v>39.429279132915298</v>
      </c>
      <c r="AL23856">
        <v>52.305366694040103</v>
      </c>
      <c r="AM23856">
        <v>69.273081890943203</v>
      </c>
      <c r="AN23856">
        <v>51.088554626448399</v>
      </c>
      <c r="AO23856">
        <v>43.4977193910631</v>
      </c>
    </row>
    <row r="23857" spans="1:41" x14ac:dyDescent="0.2">
      <c r="A23857" t="s">
        <v>25042</v>
      </c>
      <c r="B23857">
        <v>33952533</v>
      </c>
      <c r="C23857">
        <v>33952539</v>
      </c>
      <c r="D23857">
        <v>7</v>
      </c>
      <c r="E23857" t="s">
        <v>912</v>
      </c>
      <c r="F23857" t="s">
        <v>26164</v>
      </c>
      <c r="G23857" t="s">
        <v>26165</v>
      </c>
      <c r="H23857" t="s">
        <v>39</v>
      </c>
      <c r="I23857">
        <v>54.302059999999997</v>
      </c>
      <c r="J23857">
        <v>1</v>
      </c>
      <c r="K23857">
        <v>1</v>
      </c>
      <c r="L23857" s="4">
        <v>73.936327038479703</v>
      </c>
      <c r="M23857">
        <v>0.44050390928053301</v>
      </c>
      <c r="N23857">
        <v>0.44141224139780999</v>
      </c>
      <c r="O23857">
        <v>0.993848970438165</v>
      </c>
      <c r="P23857">
        <v>0.31880346857253</v>
      </c>
      <c r="Q23857">
        <v>0.73638961437342798</v>
      </c>
      <c r="R23857" s="4" t="s">
        <v>14</v>
      </c>
      <c r="S23857" t="s">
        <v>14</v>
      </c>
      <c r="T23857" t="s">
        <v>14</v>
      </c>
      <c r="U23857" t="s">
        <v>14</v>
      </c>
      <c r="V23857" t="s">
        <v>14</v>
      </c>
      <c r="W23857" t="s">
        <v>14</v>
      </c>
      <c r="X23857" s="4">
        <v>6</v>
      </c>
      <c r="Y23857">
        <v>15</v>
      </c>
      <c r="Z23857">
        <v>9</v>
      </c>
      <c r="AA23857">
        <v>15</v>
      </c>
      <c r="AB23857">
        <v>12</v>
      </c>
      <c r="AC23857">
        <v>6</v>
      </c>
      <c r="AD23857" s="4">
        <v>103</v>
      </c>
      <c r="AE23857">
        <v>110</v>
      </c>
      <c r="AF23857">
        <v>84</v>
      </c>
      <c r="AG23857">
        <v>218</v>
      </c>
      <c r="AH23857">
        <v>130</v>
      </c>
      <c r="AI23857">
        <v>60</v>
      </c>
      <c r="AJ23857" s="4">
        <v>51.3068441068217</v>
      </c>
      <c r="AK23857">
        <v>39.429279132915298</v>
      </c>
      <c r="AL23857">
        <v>52.305366694040103</v>
      </c>
      <c r="AM23857">
        <v>69.273081890943203</v>
      </c>
      <c r="AN23857">
        <v>51.088554626448399</v>
      </c>
      <c r="AO23857">
        <v>43.4977193910631</v>
      </c>
    </row>
    <row r="23858" spans="1:41" x14ac:dyDescent="0.2">
      <c r="A23858" t="s">
        <v>25042</v>
      </c>
      <c r="B23858">
        <v>33955664</v>
      </c>
      <c r="C23858">
        <v>33955670</v>
      </c>
      <c r="D23858">
        <v>7</v>
      </c>
      <c r="E23858" t="s">
        <v>912</v>
      </c>
      <c r="F23858" t="s">
        <v>26164</v>
      </c>
      <c r="G23858" t="s">
        <v>26165</v>
      </c>
      <c r="H23858" t="s">
        <v>74</v>
      </c>
      <c r="I23858">
        <v>179.38810000000001</v>
      </c>
      <c r="J23858">
        <v>1</v>
      </c>
      <c r="K23858">
        <v>1</v>
      </c>
      <c r="L23858" s="4">
        <v>272.32312170908</v>
      </c>
      <c r="M23858">
        <v>0.960982265733064</v>
      </c>
      <c r="N23858">
        <v>0.30095818685509301</v>
      </c>
      <c r="O23858">
        <v>10.2482890892762</v>
      </c>
      <c r="P23858">
        <v>1.3681143015188901E-3</v>
      </c>
      <c r="Q23858">
        <v>3.8422796581325303E-2</v>
      </c>
      <c r="R23858" s="4" t="s">
        <v>14</v>
      </c>
      <c r="S23858" t="s">
        <v>14</v>
      </c>
      <c r="T23858" t="s">
        <v>14</v>
      </c>
      <c r="U23858" t="s">
        <v>14</v>
      </c>
      <c r="V23858" t="s">
        <v>14</v>
      </c>
      <c r="W23858" t="s">
        <v>14</v>
      </c>
      <c r="X23858" s="4">
        <v>36</v>
      </c>
      <c r="Y23858">
        <v>62</v>
      </c>
      <c r="Z23858">
        <v>35</v>
      </c>
      <c r="AA23858">
        <v>45</v>
      </c>
      <c r="AB23858">
        <v>38</v>
      </c>
      <c r="AC23858">
        <v>19</v>
      </c>
      <c r="AD23858" s="4">
        <v>103</v>
      </c>
      <c r="AE23858">
        <v>110</v>
      </c>
      <c r="AF23858">
        <v>84</v>
      </c>
      <c r="AG23858">
        <v>218</v>
      </c>
      <c r="AH23858">
        <v>130</v>
      </c>
      <c r="AI23858">
        <v>60</v>
      </c>
      <c r="AJ23858" s="4">
        <v>51.3068441068217</v>
      </c>
      <c r="AK23858">
        <v>39.429279132915298</v>
      </c>
      <c r="AL23858">
        <v>52.305366694040103</v>
      </c>
      <c r="AM23858">
        <v>69.273081890943203</v>
      </c>
      <c r="AN23858">
        <v>51.088554626448399</v>
      </c>
      <c r="AO23858">
        <v>43.4977193910631</v>
      </c>
    </row>
    <row r="23859" spans="1:41" x14ac:dyDescent="0.2">
      <c r="A23859" t="s">
        <v>25042</v>
      </c>
      <c r="B23859">
        <v>33996253</v>
      </c>
      <c r="C23859">
        <v>33996259</v>
      </c>
      <c r="D23859">
        <v>7</v>
      </c>
      <c r="E23859" t="s">
        <v>912</v>
      </c>
      <c r="F23859" t="s">
        <v>26171</v>
      </c>
      <c r="G23859" t="s">
        <v>26172</v>
      </c>
      <c r="H23859" t="s">
        <v>39</v>
      </c>
      <c r="I23859">
        <v>62.852910000000001</v>
      </c>
      <c r="J23859">
        <v>1</v>
      </c>
      <c r="K23859">
        <v>1</v>
      </c>
      <c r="L23859" s="4">
        <v>152.65902830388501</v>
      </c>
      <c r="M23859">
        <v>-0.532330352184052</v>
      </c>
      <c r="N23859">
        <v>0.35063708334419003</v>
      </c>
      <c r="O23859">
        <v>2.3929821166982501</v>
      </c>
      <c r="P23859">
        <v>0.12188092956549</v>
      </c>
      <c r="Q23859">
        <v>0.51265474214884499</v>
      </c>
      <c r="R23859" s="4" t="s">
        <v>26173</v>
      </c>
      <c r="S23859" t="s">
        <v>26174</v>
      </c>
      <c r="T23859" t="s">
        <v>26175</v>
      </c>
      <c r="U23859" t="s">
        <v>26176</v>
      </c>
      <c r="V23859" t="s">
        <v>26177</v>
      </c>
      <c r="W23859" t="s">
        <v>26178</v>
      </c>
      <c r="X23859" s="4">
        <v>7</v>
      </c>
      <c r="Y23859">
        <v>18</v>
      </c>
      <c r="Z23859">
        <v>6</v>
      </c>
      <c r="AA23859">
        <v>58</v>
      </c>
      <c r="AB23859">
        <v>28</v>
      </c>
      <c r="AC23859">
        <v>17</v>
      </c>
      <c r="AD23859" s="4">
        <v>429</v>
      </c>
      <c r="AE23859">
        <v>521</v>
      </c>
      <c r="AF23859">
        <v>250</v>
      </c>
      <c r="AG23859">
        <v>1141</v>
      </c>
      <c r="AH23859">
        <v>838</v>
      </c>
      <c r="AI23859">
        <v>432</v>
      </c>
      <c r="AJ23859" s="4">
        <v>178.27354033387999</v>
      </c>
      <c r="AK23859">
        <v>155.79567424852399</v>
      </c>
      <c r="AL23859">
        <v>129.86690590364799</v>
      </c>
      <c r="AM23859">
        <v>302.47200142154202</v>
      </c>
      <c r="AN23859">
        <v>274.73614628564201</v>
      </c>
      <c r="AO23859">
        <v>261.27057645948599</v>
      </c>
    </row>
    <row r="23860" spans="1:41" x14ac:dyDescent="0.2">
      <c r="A23860" t="s">
        <v>25042</v>
      </c>
      <c r="B23860">
        <v>33996388</v>
      </c>
      <c r="C23860">
        <v>33996394</v>
      </c>
      <c r="D23860">
        <v>7</v>
      </c>
      <c r="E23860" t="s">
        <v>912</v>
      </c>
      <c r="F23860" t="s">
        <v>26171</v>
      </c>
      <c r="G23860" t="s">
        <v>26172</v>
      </c>
      <c r="H23860" t="s">
        <v>39</v>
      </c>
      <c r="I23860">
        <v>31.32169</v>
      </c>
      <c r="J23860">
        <v>1</v>
      </c>
      <c r="K23860">
        <v>1</v>
      </c>
      <c r="L23860" s="4">
        <v>102.163342969759</v>
      </c>
      <c r="M23860">
        <v>-7.9189061058008894E-2</v>
      </c>
      <c r="N23860">
        <v>0.391004271448334</v>
      </c>
      <c r="O23860">
        <v>4.1385383705744502E-2</v>
      </c>
      <c r="P23860">
        <v>0.83879584384317996</v>
      </c>
      <c r="Q23860">
        <v>0.96143855637556697</v>
      </c>
      <c r="R23860" s="4" t="s">
        <v>14</v>
      </c>
      <c r="S23860" t="s">
        <v>14</v>
      </c>
      <c r="T23860" t="s">
        <v>14</v>
      </c>
      <c r="U23860" t="s">
        <v>14</v>
      </c>
      <c r="V23860" t="s">
        <v>14</v>
      </c>
      <c r="W23860" t="s">
        <v>14</v>
      </c>
      <c r="X23860" s="4">
        <v>8</v>
      </c>
      <c r="Y23860">
        <v>13</v>
      </c>
      <c r="Z23860">
        <v>3</v>
      </c>
      <c r="AA23860">
        <v>30</v>
      </c>
      <c r="AB23860">
        <v>19</v>
      </c>
      <c r="AC23860">
        <v>9</v>
      </c>
      <c r="AD23860" s="4">
        <v>429</v>
      </c>
      <c r="AE23860">
        <v>521</v>
      </c>
      <c r="AF23860">
        <v>250</v>
      </c>
      <c r="AG23860">
        <v>1141</v>
      </c>
      <c r="AH23860">
        <v>838</v>
      </c>
      <c r="AI23860">
        <v>432</v>
      </c>
      <c r="AJ23860" s="4">
        <v>178.27354033387999</v>
      </c>
      <c r="AK23860">
        <v>155.79567424852399</v>
      </c>
      <c r="AL23860">
        <v>129.86690590364799</v>
      </c>
      <c r="AM23860">
        <v>302.47200142154202</v>
      </c>
      <c r="AN23860">
        <v>274.73614628564201</v>
      </c>
      <c r="AO23860">
        <v>261.27057645948599</v>
      </c>
    </row>
    <row r="23861" spans="1:41" x14ac:dyDescent="0.2">
      <c r="A23861" t="s">
        <v>25042</v>
      </c>
      <c r="B23861">
        <v>33996494</v>
      </c>
      <c r="C23861">
        <v>33996500</v>
      </c>
      <c r="D23861">
        <v>7</v>
      </c>
      <c r="E23861" t="s">
        <v>912</v>
      </c>
      <c r="F23861" t="s">
        <v>26171</v>
      </c>
      <c r="G23861" t="s">
        <v>26172</v>
      </c>
      <c r="H23861" t="s">
        <v>23</v>
      </c>
      <c r="I23861">
        <v>64.608400000000003</v>
      </c>
      <c r="J23861">
        <v>1</v>
      </c>
      <c r="K23861">
        <v>1</v>
      </c>
      <c r="L23861" s="4">
        <v>92.873673343693696</v>
      </c>
      <c r="M23861">
        <v>-0.26339596262012799</v>
      </c>
      <c r="N23861">
        <v>0.425356101357796</v>
      </c>
      <c r="O23861">
        <v>0.39040636697916398</v>
      </c>
      <c r="P23861">
        <v>0.53208587535868102</v>
      </c>
      <c r="Q23861">
        <v>0.86227330484790599</v>
      </c>
      <c r="R23861" s="4" t="s">
        <v>14</v>
      </c>
      <c r="S23861" t="s">
        <v>14</v>
      </c>
      <c r="T23861" t="s">
        <v>14</v>
      </c>
      <c r="U23861" t="s">
        <v>14</v>
      </c>
      <c r="V23861" t="s">
        <v>14</v>
      </c>
      <c r="W23861" t="s">
        <v>14</v>
      </c>
      <c r="X23861" s="4">
        <v>5</v>
      </c>
      <c r="Y23861">
        <v>5</v>
      </c>
      <c r="Z23861">
        <v>9</v>
      </c>
      <c r="AA23861">
        <v>28</v>
      </c>
      <c r="AB23861">
        <v>20</v>
      </c>
      <c r="AC23861">
        <v>5</v>
      </c>
      <c r="AD23861" s="4">
        <v>429</v>
      </c>
      <c r="AE23861">
        <v>521</v>
      </c>
      <c r="AF23861">
        <v>250</v>
      </c>
      <c r="AG23861">
        <v>1141</v>
      </c>
      <c r="AH23861">
        <v>838</v>
      </c>
      <c r="AI23861">
        <v>432</v>
      </c>
      <c r="AJ23861" s="4">
        <v>178.27354033387999</v>
      </c>
      <c r="AK23861">
        <v>155.79567424852399</v>
      </c>
      <c r="AL23861">
        <v>129.86690590364799</v>
      </c>
      <c r="AM23861">
        <v>302.47200142154202</v>
      </c>
      <c r="AN23861">
        <v>274.73614628564201</v>
      </c>
      <c r="AO23861">
        <v>261.27057645948599</v>
      </c>
    </row>
    <row r="23862" spans="1:41" x14ac:dyDescent="0.2">
      <c r="A23862" t="s">
        <v>25042</v>
      </c>
      <c r="B23862">
        <v>33997068</v>
      </c>
      <c r="C23862">
        <v>33997074</v>
      </c>
      <c r="D23862">
        <v>7</v>
      </c>
      <c r="E23862" t="s">
        <v>912</v>
      </c>
      <c r="F23862" t="s">
        <v>26171</v>
      </c>
      <c r="G23862" t="s">
        <v>26172</v>
      </c>
      <c r="H23862" t="s">
        <v>23</v>
      </c>
      <c r="I23862">
        <v>25.68891</v>
      </c>
      <c r="J23862">
        <v>0</v>
      </c>
      <c r="K23862">
        <v>1</v>
      </c>
      <c r="L23862" s="4">
        <v>52.638505715014198</v>
      </c>
      <c r="M23862">
        <v>-0.221229440344032</v>
      </c>
      <c r="N23862">
        <v>0.59095893671454003</v>
      </c>
      <c r="O23862">
        <v>0.14294117716885099</v>
      </c>
      <c r="P23862">
        <v>0.70537441621824004</v>
      </c>
      <c r="Q23862">
        <v>0.92427826530836399</v>
      </c>
      <c r="R23862" s="4" t="s">
        <v>14</v>
      </c>
      <c r="S23862" t="s">
        <v>14</v>
      </c>
      <c r="T23862" t="s">
        <v>14</v>
      </c>
      <c r="U23862" t="s">
        <v>14</v>
      </c>
      <c r="V23862" t="s">
        <v>14</v>
      </c>
      <c r="W23862" t="s">
        <v>14</v>
      </c>
      <c r="X23862" s="4">
        <v>6</v>
      </c>
      <c r="Y23862">
        <v>3</v>
      </c>
      <c r="Z23862">
        <v>0</v>
      </c>
      <c r="AA23862">
        <v>10</v>
      </c>
      <c r="AB23862">
        <v>11</v>
      </c>
      <c r="AC23862">
        <v>3</v>
      </c>
      <c r="AD23862" s="4">
        <v>429</v>
      </c>
      <c r="AE23862">
        <v>521</v>
      </c>
      <c r="AF23862">
        <v>250</v>
      </c>
      <c r="AG23862">
        <v>1141</v>
      </c>
      <c r="AH23862">
        <v>838</v>
      </c>
      <c r="AI23862">
        <v>432</v>
      </c>
      <c r="AJ23862" s="4">
        <v>178.27354033387999</v>
      </c>
      <c r="AK23862">
        <v>155.79567424852399</v>
      </c>
      <c r="AL23862">
        <v>129.86690590364799</v>
      </c>
      <c r="AM23862">
        <v>302.47200142154202</v>
      </c>
      <c r="AN23862">
        <v>274.73614628564201</v>
      </c>
      <c r="AO23862">
        <v>261.27057645948599</v>
      </c>
    </row>
    <row r="23863" spans="1:41" x14ac:dyDescent="0.2">
      <c r="A23863" t="s">
        <v>25042</v>
      </c>
      <c r="B23863">
        <v>33999382</v>
      </c>
      <c r="C23863">
        <v>33999388</v>
      </c>
      <c r="D23863">
        <v>7</v>
      </c>
      <c r="E23863" t="s">
        <v>912</v>
      </c>
      <c r="F23863" t="s">
        <v>26171</v>
      </c>
      <c r="G23863" t="s">
        <v>26172</v>
      </c>
      <c r="H23863" t="s">
        <v>23</v>
      </c>
      <c r="I23863">
        <v>24.482679999999998</v>
      </c>
      <c r="J23863">
        <v>1</v>
      </c>
      <c r="K23863">
        <v>1</v>
      </c>
      <c r="L23863" s="4">
        <v>69.953779486060398</v>
      </c>
      <c r="M23863">
        <v>0.76367622450919204</v>
      </c>
      <c r="N23863">
        <v>0.45998300635515998</v>
      </c>
      <c r="O23863">
        <v>2.6867297956779201</v>
      </c>
      <c r="P23863">
        <v>0.101187291047397</v>
      </c>
      <c r="Q23863">
        <v>0.473005382852762</v>
      </c>
      <c r="R23863" s="4" t="s">
        <v>14</v>
      </c>
      <c r="S23863" t="s">
        <v>14</v>
      </c>
      <c r="T23863" t="s">
        <v>14</v>
      </c>
      <c r="U23863" t="s">
        <v>14</v>
      </c>
      <c r="V23863" t="s">
        <v>14</v>
      </c>
      <c r="W23863" t="s">
        <v>14</v>
      </c>
      <c r="X23863" s="4">
        <v>9</v>
      </c>
      <c r="Y23863">
        <v>7</v>
      </c>
      <c r="Z23863">
        <v>4</v>
      </c>
      <c r="AA23863">
        <v>11</v>
      </c>
      <c r="AB23863">
        <v>13</v>
      </c>
      <c r="AC23863">
        <v>3</v>
      </c>
      <c r="AD23863" s="4">
        <v>429</v>
      </c>
      <c r="AE23863">
        <v>521</v>
      </c>
      <c r="AF23863">
        <v>250</v>
      </c>
      <c r="AG23863">
        <v>1141</v>
      </c>
      <c r="AH23863">
        <v>838</v>
      </c>
      <c r="AI23863">
        <v>432</v>
      </c>
      <c r="AJ23863" s="4">
        <v>178.27354033387999</v>
      </c>
      <c r="AK23863">
        <v>155.79567424852399</v>
      </c>
      <c r="AL23863">
        <v>129.86690590364799</v>
      </c>
      <c r="AM23863">
        <v>302.47200142154202</v>
      </c>
      <c r="AN23863">
        <v>274.73614628564201</v>
      </c>
      <c r="AO23863">
        <v>261.27057645948599</v>
      </c>
    </row>
    <row r="23864" spans="1:41" x14ac:dyDescent="0.2">
      <c r="A23864" t="s">
        <v>25042</v>
      </c>
      <c r="B23864">
        <v>33999531</v>
      </c>
      <c r="C23864">
        <v>33999537</v>
      </c>
      <c r="D23864">
        <v>7</v>
      </c>
      <c r="E23864" t="s">
        <v>912</v>
      </c>
      <c r="F23864" t="s">
        <v>26171</v>
      </c>
      <c r="G23864" t="s">
        <v>26172</v>
      </c>
      <c r="H23864" t="s">
        <v>23</v>
      </c>
      <c r="I23864">
        <v>53.672840000000001</v>
      </c>
      <c r="J23864">
        <v>1</v>
      </c>
      <c r="K23864">
        <v>1</v>
      </c>
      <c r="L23864" s="4">
        <v>91.510093389444506</v>
      </c>
      <c r="M23864">
        <v>0.353836369099573</v>
      </c>
      <c r="N23864">
        <v>0.40474399113895598</v>
      </c>
      <c r="O23864">
        <v>0.751526211476929</v>
      </c>
      <c r="P23864">
        <v>0.38599345298665899</v>
      </c>
      <c r="Q23864">
        <v>0.78263499261938096</v>
      </c>
      <c r="R23864" s="4" t="s">
        <v>14</v>
      </c>
      <c r="S23864" t="s">
        <v>14</v>
      </c>
      <c r="T23864" t="s">
        <v>14</v>
      </c>
      <c r="U23864" t="s">
        <v>14</v>
      </c>
      <c r="V23864" t="s">
        <v>14</v>
      </c>
      <c r="W23864" t="s">
        <v>14</v>
      </c>
      <c r="X23864" s="4">
        <v>7</v>
      </c>
      <c r="Y23864">
        <v>10</v>
      </c>
      <c r="Z23864">
        <v>7</v>
      </c>
      <c r="AA23864">
        <v>19</v>
      </c>
      <c r="AB23864">
        <v>17</v>
      </c>
      <c r="AC23864">
        <v>7</v>
      </c>
      <c r="AD23864" s="4">
        <v>429</v>
      </c>
      <c r="AE23864">
        <v>521</v>
      </c>
      <c r="AF23864">
        <v>250</v>
      </c>
      <c r="AG23864">
        <v>1141</v>
      </c>
      <c r="AH23864">
        <v>838</v>
      </c>
      <c r="AI23864">
        <v>432</v>
      </c>
      <c r="AJ23864" s="4">
        <v>178.27354033387999</v>
      </c>
      <c r="AK23864">
        <v>155.79567424852399</v>
      </c>
      <c r="AL23864">
        <v>129.86690590364799</v>
      </c>
      <c r="AM23864">
        <v>302.47200142154202</v>
      </c>
      <c r="AN23864">
        <v>274.73614628564201</v>
      </c>
      <c r="AO23864">
        <v>261.27057645948599</v>
      </c>
    </row>
    <row r="23865" spans="1:41" x14ac:dyDescent="0.2">
      <c r="A23865" t="s">
        <v>25042</v>
      </c>
      <c r="B23865">
        <v>33999749</v>
      </c>
      <c r="C23865">
        <v>33999755</v>
      </c>
      <c r="D23865">
        <v>7</v>
      </c>
      <c r="E23865" t="s">
        <v>912</v>
      </c>
      <c r="F23865" t="s">
        <v>26171</v>
      </c>
      <c r="G23865" t="s">
        <v>26172</v>
      </c>
      <c r="H23865" t="s">
        <v>23</v>
      </c>
      <c r="I23865">
        <v>55.762120000000003</v>
      </c>
      <c r="J23865">
        <v>1</v>
      </c>
      <c r="K23865">
        <v>1</v>
      </c>
      <c r="L23865" s="4">
        <v>118.170608907586</v>
      </c>
      <c r="M23865">
        <v>0.91365518327597695</v>
      </c>
      <c r="N23865">
        <v>0.36987472226368101</v>
      </c>
      <c r="O23865">
        <v>5.9697780019392797</v>
      </c>
      <c r="P23865">
        <v>1.45531128445411E-2</v>
      </c>
      <c r="Q23865">
        <v>0.179168201831954</v>
      </c>
      <c r="R23865" s="4" t="s">
        <v>14</v>
      </c>
      <c r="S23865" t="s">
        <v>14</v>
      </c>
      <c r="T23865" t="s">
        <v>14</v>
      </c>
      <c r="U23865" t="s">
        <v>14</v>
      </c>
      <c r="V23865" t="s">
        <v>14</v>
      </c>
      <c r="W23865" t="s">
        <v>14</v>
      </c>
      <c r="X23865" s="4">
        <v>13</v>
      </c>
      <c r="Y23865">
        <v>8</v>
      </c>
      <c r="Z23865">
        <v>17</v>
      </c>
      <c r="AA23865">
        <v>27</v>
      </c>
      <c r="AB23865">
        <v>11</v>
      </c>
      <c r="AC23865">
        <v>9</v>
      </c>
      <c r="AD23865" s="4">
        <v>429</v>
      </c>
      <c r="AE23865">
        <v>521</v>
      </c>
      <c r="AF23865">
        <v>250</v>
      </c>
      <c r="AG23865">
        <v>1141</v>
      </c>
      <c r="AH23865">
        <v>838</v>
      </c>
      <c r="AI23865">
        <v>432</v>
      </c>
      <c r="AJ23865" s="4">
        <v>178.27354033387999</v>
      </c>
      <c r="AK23865">
        <v>155.79567424852399</v>
      </c>
      <c r="AL23865">
        <v>129.86690590364799</v>
      </c>
      <c r="AM23865">
        <v>302.47200142154202</v>
      </c>
      <c r="AN23865">
        <v>274.73614628564201</v>
      </c>
      <c r="AO23865">
        <v>261.27057645948599</v>
      </c>
    </row>
    <row r="23866" spans="1:41" x14ac:dyDescent="0.2">
      <c r="A23866" t="s">
        <v>25042</v>
      </c>
      <c r="B23866">
        <v>34000284</v>
      </c>
      <c r="C23866">
        <v>34000290</v>
      </c>
      <c r="D23866">
        <v>7</v>
      </c>
      <c r="E23866" t="s">
        <v>912</v>
      </c>
      <c r="F23866" t="s">
        <v>26171</v>
      </c>
      <c r="G23866" t="s">
        <v>26172</v>
      </c>
      <c r="H23866" t="s">
        <v>74</v>
      </c>
      <c r="I23866">
        <v>755.51660000000004</v>
      </c>
      <c r="J23866">
        <v>1</v>
      </c>
      <c r="K23866">
        <v>1</v>
      </c>
      <c r="L23866" s="4">
        <v>973.51408513585602</v>
      </c>
      <c r="M23866">
        <v>0.81248303143801204</v>
      </c>
      <c r="N23866">
        <v>0.19499910555966099</v>
      </c>
      <c r="O23866">
        <v>17.379583710240102</v>
      </c>
      <c r="P23866">
        <v>3.0609634138580003E-5</v>
      </c>
      <c r="Q23866">
        <v>2.3000372162694199E-3</v>
      </c>
      <c r="R23866" s="4" t="s">
        <v>14</v>
      </c>
      <c r="S23866" t="s">
        <v>14</v>
      </c>
      <c r="T23866" t="s">
        <v>14</v>
      </c>
      <c r="U23866" t="s">
        <v>14</v>
      </c>
      <c r="V23866" t="s">
        <v>14</v>
      </c>
      <c r="W23866" t="s">
        <v>14</v>
      </c>
      <c r="X23866" s="4">
        <v>138</v>
      </c>
      <c r="Y23866">
        <v>160</v>
      </c>
      <c r="Z23866">
        <v>82</v>
      </c>
      <c r="AA23866">
        <v>229</v>
      </c>
      <c r="AB23866">
        <v>191</v>
      </c>
      <c r="AC23866">
        <v>79</v>
      </c>
      <c r="AD23866" s="4">
        <v>429</v>
      </c>
      <c r="AE23866">
        <v>521</v>
      </c>
      <c r="AF23866">
        <v>250</v>
      </c>
      <c r="AG23866">
        <v>1141</v>
      </c>
      <c r="AH23866">
        <v>838</v>
      </c>
      <c r="AI23866">
        <v>432</v>
      </c>
      <c r="AJ23866" s="4">
        <v>178.27354033387999</v>
      </c>
      <c r="AK23866">
        <v>155.79567424852399</v>
      </c>
      <c r="AL23866">
        <v>129.86690590364799</v>
      </c>
      <c r="AM23866">
        <v>302.47200142154202</v>
      </c>
      <c r="AN23866">
        <v>274.73614628564201</v>
      </c>
      <c r="AO23866">
        <v>261.27057645948599</v>
      </c>
    </row>
    <row r="23867" spans="1:41" x14ac:dyDescent="0.2">
      <c r="A23867" t="s">
        <v>25042</v>
      </c>
      <c r="B23867">
        <v>34112338</v>
      </c>
      <c r="C23867">
        <v>34112344</v>
      </c>
      <c r="D23867">
        <v>7</v>
      </c>
      <c r="E23867" t="s">
        <v>912</v>
      </c>
      <c r="F23867" t="s">
        <v>26179</v>
      </c>
      <c r="G23867" t="s">
        <v>26180</v>
      </c>
      <c r="H23867" t="s">
        <v>39</v>
      </c>
      <c r="I23867">
        <v>35.25891</v>
      </c>
      <c r="J23867">
        <v>1</v>
      </c>
      <c r="K23867">
        <v>1</v>
      </c>
      <c r="L23867" s="4">
        <v>54.158214725069897</v>
      </c>
      <c r="M23867">
        <v>-0.52765563964342499</v>
      </c>
      <c r="N23867">
        <v>0.56134188382277606</v>
      </c>
      <c r="O23867">
        <v>0.91711232012603705</v>
      </c>
      <c r="P23867">
        <v>0.33823432676983201</v>
      </c>
      <c r="Q23867">
        <v>0.75012544866708697</v>
      </c>
      <c r="R23867" s="4" t="s">
        <v>26181</v>
      </c>
      <c r="S23867" t="s">
        <v>26182</v>
      </c>
      <c r="T23867" t="s">
        <v>26183</v>
      </c>
      <c r="U23867" t="s">
        <v>26184</v>
      </c>
      <c r="V23867" t="s">
        <v>26185</v>
      </c>
      <c r="W23867" t="s">
        <v>3412</v>
      </c>
      <c r="X23867" s="4">
        <v>5</v>
      </c>
      <c r="Y23867">
        <v>3</v>
      </c>
      <c r="Z23867">
        <v>2</v>
      </c>
      <c r="AA23867">
        <v>7</v>
      </c>
      <c r="AB23867">
        <v>9</v>
      </c>
      <c r="AC23867">
        <v>6</v>
      </c>
      <c r="AD23867" s="4">
        <v>440</v>
      </c>
      <c r="AE23867">
        <v>629</v>
      </c>
      <c r="AF23867">
        <v>311</v>
      </c>
      <c r="AG23867">
        <v>780</v>
      </c>
      <c r="AH23867">
        <v>669</v>
      </c>
      <c r="AI23867">
        <v>370</v>
      </c>
      <c r="AJ23867" s="4">
        <v>68.642678448687093</v>
      </c>
      <c r="AK23867">
        <v>70.612284952667906</v>
      </c>
      <c r="AL23867">
        <v>60.650002314576703</v>
      </c>
      <c r="AM23867">
        <v>77.625799497714794</v>
      </c>
      <c r="AN23867">
        <v>82.339807843210394</v>
      </c>
      <c r="AO23867">
        <v>84.007958054718003</v>
      </c>
    </row>
    <row r="23868" spans="1:41" x14ac:dyDescent="0.2">
      <c r="A23868" t="s">
        <v>25042</v>
      </c>
      <c r="B23868">
        <v>34112679</v>
      </c>
      <c r="C23868">
        <v>34112685</v>
      </c>
      <c r="D23868">
        <v>7</v>
      </c>
      <c r="E23868" t="s">
        <v>912</v>
      </c>
      <c r="F23868" t="s">
        <v>26179</v>
      </c>
      <c r="G23868" t="s">
        <v>26180</v>
      </c>
      <c r="H23868" t="s">
        <v>39</v>
      </c>
      <c r="I23868">
        <v>9.2372399999999999</v>
      </c>
      <c r="J23868">
        <v>0</v>
      </c>
      <c r="K23868">
        <v>1</v>
      </c>
      <c r="L23868" s="4">
        <v>36.687446109098502</v>
      </c>
      <c r="M23868">
        <v>0.44227910455265901</v>
      </c>
      <c r="N23868">
        <v>0.71005956933634395</v>
      </c>
      <c r="O23868">
        <v>0.38433105077021401</v>
      </c>
      <c r="P23868">
        <v>0.53529439724391403</v>
      </c>
      <c r="Q23868">
        <v>0.86414079062898497</v>
      </c>
      <c r="R23868" s="4" t="s">
        <v>14</v>
      </c>
      <c r="S23868" t="s">
        <v>14</v>
      </c>
      <c r="T23868" t="s">
        <v>14</v>
      </c>
      <c r="U23868" t="s">
        <v>14</v>
      </c>
      <c r="V23868" t="s">
        <v>14</v>
      </c>
      <c r="W23868" t="s">
        <v>14</v>
      </c>
      <c r="X23868" s="4">
        <v>3</v>
      </c>
      <c r="Y23868">
        <v>3</v>
      </c>
      <c r="Z23868">
        <v>2</v>
      </c>
      <c r="AA23868">
        <v>2</v>
      </c>
      <c r="AB23868">
        <v>6</v>
      </c>
      <c r="AC23868">
        <v>1</v>
      </c>
      <c r="AD23868" s="4">
        <v>440</v>
      </c>
      <c r="AE23868">
        <v>629</v>
      </c>
      <c r="AF23868">
        <v>311</v>
      </c>
      <c r="AG23868">
        <v>780</v>
      </c>
      <c r="AH23868">
        <v>669</v>
      </c>
      <c r="AI23868">
        <v>370</v>
      </c>
      <c r="AJ23868" s="4">
        <v>68.642678448687093</v>
      </c>
      <c r="AK23868">
        <v>70.612284952667906</v>
      </c>
      <c r="AL23868">
        <v>60.650002314576703</v>
      </c>
      <c r="AM23868">
        <v>77.625799497714794</v>
      </c>
      <c r="AN23868">
        <v>82.339807843210394</v>
      </c>
      <c r="AO23868">
        <v>84.007958054718003</v>
      </c>
    </row>
    <row r="23869" spans="1:41" x14ac:dyDescent="0.2">
      <c r="A23869" t="s">
        <v>25042</v>
      </c>
      <c r="B23869">
        <v>34113571</v>
      </c>
      <c r="C23869">
        <v>34113577</v>
      </c>
      <c r="D23869">
        <v>7</v>
      </c>
      <c r="E23869" t="s">
        <v>912</v>
      </c>
      <c r="F23869" t="s">
        <v>26179</v>
      </c>
      <c r="G23869" t="s">
        <v>26180</v>
      </c>
      <c r="H23869" t="s">
        <v>39</v>
      </c>
      <c r="I23869">
        <v>14.693350000000001</v>
      </c>
      <c r="J23869">
        <v>1</v>
      </c>
      <c r="K23869">
        <v>1</v>
      </c>
      <c r="L23869" s="4">
        <v>44.3349270153047</v>
      </c>
      <c r="M23869">
        <v>0.85036032114238302</v>
      </c>
      <c r="N23869">
        <v>0.60181564740012605</v>
      </c>
      <c r="O23869">
        <v>2.0013041936091001</v>
      </c>
      <c r="P23869">
        <v>0.15716392808120699</v>
      </c>
      <c r="Q23869">
        <v>0.56622694923382699</v>
      </c>
      <c r="R23869" s="4" t="s">
        <v>14</v>
      </c>
      <c r="S23869" t="s">
        <v>14</v>
      </c>
      <c r="T23869" t="s">
        <v>14</v>
      </c>
      <c r="U23869" t="s">
        <v>14</v>
      </c>
      <c r="V23869" t="s">
        <v>14</v>
      </c>
      <c r="W23869" t="s">
        <v>14</v>
      </c>
      <c r="X23869" s="4">
        <v>3</v>
      </c>
      <c r="Y23869">
        <v>8</v>
      </c>
      <c r="Z23869">
        <v>2</v>
      </c>
      <c r="AA23869">
        <v>2</v>
      </c>
      <c r="AB23869">
        <v>7</v>
      </c>
      <c r="AC23869">
        <v>2</v>
      </c>
      <c r="AD23869" s="4">
        <v>440</v>
      </c>
      <c r="AE23869">
        <v>629</v>
      </c>
      <c r="AF23869">
        <v>311</v>
      </c>
      <c r="AG23869">
        <v>780</v>
      </c>
      <c r="AH23869">
        <v>669</v>
      </c>
      <c r="AI23869">
        <v>370</v>
      </c>
      <c r="AJ23869" s="4">
        <v>68.642678448687093</v>
      </c>
      <c r="AK23869">
        <v>70.612284952667906</v>
      </c>
      <c r="AL23869">
        <v>60.650002314576703</v>
      </c>
      <c r="AM23869">
        <v>77.625799497714794</v>
      </c>
      <c r="AN23869">
        <v>82.339807843210394</v>
      </c>
      <c r="AO23869">
        <v>84.007958054718003</v>
      </c>
    </row>
    <row r="23870" spans="1:41" x14ac:dyDescent="0.2">
      <c r="A23870" t="s">
        <v>25042</v>
      </c>
      <c r="B23870">
        <v>34114920</v>
      </c>
      <c r="C23870">
        <v>34114926</v>
      </c>
      <c r="D23870">
        <v>7</v>
      </c>
      <c r="E23870" t="s">
        <v>912</v>
      </c>
      <c r="F23870" t="s">
        <v>26179</v>
      </c>
      <c r="G23870" t="s">
        <v>26180</v>
      </c>
      <c r="H23870" t="s">
        <v>39</v>
      </c>
      <c r="I23870">
        <v>33.376840000000001</v>
      </c>
      <c r="J23870">
        <v>1</v>
      </c>
      <c r="K23870">
        <v>1</v>
      </c>
      <c r="L23870" s="4">
        <v>79.847275387557303</v>
      </c>
      <c r="M23870">
        <v>0.19916219622977399</v>
      </c>
      <c r="N23870">
        <v>0.40499638561083401</v>
      </c>
      <c r="O23870">
        <v>0.24025143021646</v>
      </c>
      <c r="P23870">
        <v>0.62402457758821295</v>
      </c>
      <c r="Q23870">
        <v>0.89734754668028205</v>
      </c>
      <c r="R23870" s="4" t="s">
        <v>14</v>
      </c>
      <c r="S23870" t="s">
        <v>14</v>
      </c>
      <c r="T23870" t="s">
        <v>14</v>
      </c>
      <c r="U23870" t="s">
        <v>14</v>
      </c>
      <c r="V23870" t="s">
        <v>14</v>
      </c>
      <c r="W23870" t="s">
        <v>14</v>
      </c>
      <c r="X23870" s="4">
        <v>11</v>
      </c>
      <c r="Y23870">
        <v>7</v>
      </c>
      <c r="Z23870">
        <v>6</v>
      </c>
      <c r="AA23870">
        <v>14</v>
      </c>
      <c r="AB23870">
        <v>13</v>
      </c>
      <c r="AC23870">
        <v>5</v>
      </c>
      <c r="AD23870" s="4">
        <v>440</v>
      </c>
      <c r="AE23870">
        <v>629</v>
      </c>
      <c r="AF23870">
        <v>311</v>
      </c>
      <c r="AG23870">
        <v>780</v>
      </c>
      <c r="AH23870">
        <v>669</v>
      </c>
      <c r="AI23870">
        <v>370</v>
      </c>
      <c r="AJ23870" s="4">
        <v>68.642678448687093</v>
      </c>
      <c r="AK23870">
        <v>70.612284952667906</v>
      </c>
      <c r="AL23870">
        <v>60.650002314576703</v>
      </c>
      <c r="AM23870">
        <v>77.625799497714794</v>
      </c>
      <c r="AN23870">
        <v>82.339807843210394</v>
      </c>
      <c r="AO23870">
        <v>84.007958054718003</v>
      </c>
    </row>
    <row r="23871" spans="1:41" x14ac:dyDescent="0.2">
      <c r="A23871" t="s">
        <v>25042</v>
      </c>
      <c r="B23871">
        <v>34115467</v>
      </c>
      <c r="C23871">
        <v>34115473</v>
      </c>
      <c r="D23871">
        <v>7</v>
      </c>
      <c r="E23871" t="s">
        <v>912</v>
      </c>
      <c r="F23871" t="s">
        <v>26179</v>
      </c>
      <c r="G23871" t="s">
        <v>26180</v>
      </c>
      <c r="H23871" t="s">
        <v>39</v>
      </c>
      <c r="I23871">
        <v>13.801080000000001</v>
      </c>
      <c r="J23871">
        <v>1</v>
      </c>
      <c r="K23871">
        <v>0</v>
      </c>
      <c r="L23871" s="4">
        <v>45.403986454144203</v>
      </c>
      <c r="M23871">
        <v>-1.45946628764279</v>
      </c>
      <c r="N23871">
        <v>0.726600446603894</v>
      </c>
      <c r="O23871">
        <v>4.8057926969842297</v>
      </c>
      <c r="P23871">
        <v>2.8364214826786499E-2</v>
      </c>
      <c r="Q23871">
        <v>0.26027091961714799</v>
      </c>
      <c r="R23871" s="4" t="s">
        <v>14</v>
      </c>
      <c r="S23871" t="s">
        <v>14</v>
      </c>
      <c r="T23871" t="s">
        <v>14</v>
      </c>
      <c r="U23871" t="s">
        <v>14</v>
      </c>
      <c r="V23871" t="s">
        <v>14</v>
      </c>
      <c r="W23871" t="s">
        <v>14</v>
      </c>
      <c r="X23871" s="4">
        <v>0</v>
      </c>
      <c r="Y23871">
        <v>3</v>
      </c>
      <c r="Z23871">
        <v>2</v>
      </c>
      <c r="AA23871">
        <v>9</v>
      </c>
      <c r="AB23871">
        <v>7</v>
      </c>
      <c r="AC23871">
        <v>5</v>
      </c>
      <c r="AD23871" s="4">
        <v>440</v>
      </c>
      <c r="AE23871">
        <v>629</v>
      </c>
      <c r="AF23871">
        <v>311</v>
      </c>
      <c r="AG23871">
        <v>780</v>
      </c>
      <c r="AH23871">
        <v>669</v>
      </c>
      <c r="AI23871">
        <v>370</v>
      </c>
      <c r="AJ23871" s="4">
        <v>68.642678448687093</v>
      </c>
      <c r="AK23871">
        <v>70.612284952667906</v>
      </c>
      <c r="AL23871">
        <v>60.650002314576703</v>
      </c>
      <c r="AM23871">
        <v>77.625799497714794</v>
      </c>
      <c r="AN23871">
        <v>82.339807843210394</v>
      </c>
      <c r="AO23871">
        <v>84.007958054718003</v>
      </c>
    </row>
    <row r="23872" spans="1:41" x14ac:dyDescent="0.2">
      <c r="A23872" t="s">
        <v>25042</v>
      </c>
      <c r="B23872">
        <v>34115795</v>
      </c>
      <c r="C23872">
        <v>34115801</v>
      </c>
      <c r="D23872">
        <v>7</v>
      </c>
      <c r="E23872" t="s">
        <v>912</v>
      </c>
      <c r="F23872" t="s">
        <v>26179</v>
      </c>
      <c r="G23872" t="s">
        <v>26180</v>
      </c>
      <c r="H23872" t="s">
        <v>39</v>
      </c>
      <c r="I23872">
        <v>10.410500000000001</v>
      </c>
      <c r="J23872">
        <v>1</v>
      </c>
      <c r="K23872">
        <v>1</v>
      </c>
      <c r="L23872" s="4">
        <v>50.4611484816689</v>
      </c>
      <c r="M23872">
        <v>-0.78103643120191901</v>
      </c>
      <c r="N23872">
        <v>0.60954945991401499</v>
      </c>
      <c r="O23872">
        <v>1.75416871355135</v>
      </c>
      <c r="P23872">
        <v>0.185353524125907</v>
      </c>
      <c r="Q23872">
        <v>0.605129780116621</v>
      </c>
      <c r="R23872" s="4" t="s">
        <v>14</v>
      </c>
      <c r="S23872" t="s">
        <v>14</v>
      </c>
      <c r="T23872" t="s">
        <v>14</v>
      </c>
      <c r="U23872" t="s">
        <v>14</v>
      </c>
      <c r="V23872" t="s">
        <v>14</v>
      </c>
      <c r="W23872" t="s">
        <v>14</v>
      </c>
      <c r="X23872" s="4">
        <v>3</v>
      </c>
      <c r="Y23872">
        <v>2</v>
      </c>
      <c r="Z23872">
        <v>3</v>
      </c>
      <c r="AA23872">
        <v>7</v>
      </c>
      <c r="AB23872">
        <v>9</v>
      </c>
      <c r="AC23872">
        <v>5</v>
      </c>
      <c r="AD23872" s="4">
        <v>440</v>
      </c>
      <c r="AE23872">
        <v>629</v>
      </c>
      <c r="AF23872">
        <v>311</v>
      </c>
      <c r="AG23872">
        <v>780</v>
      </c>
      <c r="AH23872">
        <v>669</v>
      </c>
      <c r="AI23872">
        <v>370</v>
      </c>
      <c r="AJ23872" s="4">
        <v>68.642678448687093</v>
      </c>
      <c r="AK23872">
        <v>70.612284952667906</v>
      </c>
      <c r="AL23872">
        <v>60.650002314576703</v>
      </c>
      <c r="AM23872">
        <v>77.625799497714794</v>
      </c>
      <c r="AN23872">
        <v>82.339807843210394</v>
      </c>
      <c r="AO23872">
        <v>84.007958054718003</v>
      </c>
    </row>
    <row r="23873" spans="1:41" x14ac:dyDescent="0.2">
      <c r="A23873" t="s">
        <v>25042</v>
      </c>
      <c r="B23873">
        <v>34116207</v>
      </c>
      <c r="C23873">
        <v>34116213</v>
      </c>
      <c r="D23873">
        <v>7</v>
      </c>
      <c r="E23873" t="s">
        <v>912</v>
      </c>
      <c r="F23873" t="s">
        <v>26179</v>
      </c>
      <c r="G23873" t="s">
        <v>26180</v>
      </c>
      <c r="H23873" t="s">
        <v>39</v>
      </c>
      <c r="I23873">
        <v>50.933129999999998</v>
      </c>
      <c r="J23873">
        <v>1</v>
      </c>
      <c r="K23873">
        <v>1</v>
      </c>
      <c r="L23873" s="4">
        <v>88.457253567071504</v>
      </c>
      <c r="M23873">
        <v>-0.79925584352962198</v>
      </c>
      <c r="N23873">
        <v>0.41372625758679799</v>
      </c>
      <c r="O23873">
        <v>3.9753462749486799</v>
      </c>
      <c r="P23873">
        <v>4.6170959200348402E-2</v>
      </c>
      <c r="Q23873">
        <v>0.33168431634199802</v>
      </c>
      <c r="R23873" s="4" t="s">
        <v>14</v>
      </c>
      <c r="S23873" t="s">
        <v>14</v>
      </c>
      <c r="T23873" t="s">
        <v>14</v>
      </c>
      <c r="U23873" t="s">
        <v>14</v>
      </c>
      <c r="V23873" t="s">
        <v>14</v>
      </c>
      <c r="W23873" t="s">
        <v>14</v>
      </c>
      <c r="X23873" s="4">
        <v>9</v>
      </c>
      <c r="Y23873">
        <v>3</v>
      </c>
      <c r="Z23873">
        <v>6</v>
      </c>
      <c r="AA23873">
        <v>22</v>
      </c>
      <c r="AB23873">
        <v>18</v>
      </c>
      <c r="AC23873">
        <v>8</v>
      </c>
      <c r="AD23873" s="4">
        <v>440</v>
      </c>
      <c r="AE23873">
        <v>629</v>
      </c>
      <c r="AF23873">
        <v>311</v>
      </c>
      <c r="AG23873">
        <v>780</v>
      </c>
      <c r="AH23873">
        <v>669</v>
      </c>
      <c r="AI23873">
        <v>370</v>
      </c>
      <c r="AJ23873" s="4">
        <v>68.642678448687093</v>
      </c>
      <c r="AK23873">
        <v>70.612284952667906</v>
      </c>
      <c r="AL23873">
        <v>60.650002314576703</v>
      </c>
      <c r="AM23873">
        <v>77.625799497714794</v>
      </c>
      <c r="AN23873">
        <v>82.339807843210394</v>
      </c>
      <c r="AO23873">
        <v>84.007958054718003</v>
      </c>
    </row>
    <row r="23874" spans="1:41" x14ac:dyDescent="0.2">
      <c r="A23874" t="s">
        <v>25042</v>
      </c>
      <c r="B23874">
        <v>34116271</v>
      </c>
      <c r="C23874">
        <v>34116277</v>
      </c>
      <c r="D23874">
        <v>7</v>
      </c>
      <c r="E23874" t="s">
        <v>912</v>
      </c>
      <c r="F23874" t="s">
        <v>26179</v>
      </c>
      <c r="G23874" t="s">
        <v>26180</v>
      </c>
      <c r="H23874" t="s">
        <v>39</v>
      </c>
      <c r="I23874">
        <v>37.946359999999999</v>
      </c>
      <c r="J23874">
        <v>1</v>
      </c>
      <c r="K23874">
        <v>1</v>
      </c>
      <c r="L23874" s="4">
        <v>100.440931737724</v>
      </c>
      <c r="M23874">
        <v>-1.07036083316366E-2</v>
      </c>
      <c r="N23874">
        <v>0.35689275799607401</v>
      </c>
      <c r="O23874">
        <v>9.0051081696174205E-4</v>
      </c>
      <c r="P23874">
        <v>0.97606026430912496</v>
      </c>
      <c r="Q23874">
        <v>0.99436880599034205</v>
      </c>
      <c r="R23874" s="4" t="s">
        <v>14</v>
      </c>
      <c r="S23874" t="s">
        <v>14</v>
      </c>
      <c r="T23874" t="s">
        <v>14</v>
      </c>
      <c r="U23874" t="s">
        <v>14</v>
      </c>
      <c r="V23874" t="s">
        <v>14</v>
      </c>
      <c r="W23874" t="s">
        <v>14</v>
      </c>
      <c r="X23874" s="4">
        <v>5</v>
      </c>
      <c r="Y23874">
        <v>19</v>
      </c>
      <c r="Z23874">
        <v>6</v>
      </c>
      <c r="AA23874">
        <v>19</v>
      </c>
      <c r="AB23874">
        <v>16</v>
      </c>
      <c r="AC23874">
        <v>11</v>
      </c>
      <c r="AD23874" s="4">
        <v>440</v>
      </c>
      <c r="AE23874">
        <v>629</v>
      </c>
      <c r="AF23874">
        <v>311</v>
      </c>
      <c r="AG23874">
        <v>780</v>
      </c>
      <c r="AH23874">
        <v>669</v>
      </c>
      <c r="AI23874">
        <v>370</v>
      </c>
      <c r="AJ23874" s="4">
        <v>68.642678448687093</v>
      </c>
      <c r="AK23874">
        <v>70.612284952667906</v>
      </c>
      <c r="AL23874">
        <v>60.650002314576703</v>
      </c>
      <c r="AM23874">
        <v>77.625799497714794</v>
      </c>
      <c r="AN23874">
        <v>82.339807843210394</v>
      </c>
      <c r="AO23874">
        <v>84.007958054718003</v>
      </c>
    </row>
    <row r="23875" spans="1:41" x14ac:dyDescent="0.2">
      <c r="A23875" t="s">
        <v>25042</v>
      </c>
      <c r="B23875">
        <v>34601224</v>
      </c>
      <c r="C23875">
        <v>34601230</v>
      </c>
      <c r="D23875">
        <v>7</v>
      </c>
      <c r="E23875" t="s">
        <v>912</v>
      </c>
      <c r="F23875" t="s">
        <v>26186</v>
      </c>
      <c r="G23875" t="s">
        <v>26187</v>
      </c>
      <c r="H23875" t="s">
        <v>39</v>
      </c>
      <c r="I23875">
        <v>30.823979999999999</v>
      </c>
      <c r="J23875">
        <v>1</v>
      </c>
      <c r="K23875">
        <v>1</v>
      </c>
      <c r="L23875" s="4">
        <v>60.582567011230999</v>
      </c>
      <c r="M23875">
        <v>0.79456016069707402</v>
      </c>
      <c r="N23875">
        <v>0.44330810315208902</v>
      </c>
      <c r="O23875">
        <v>3.0700407658309499</v>
      </c>
      <c r="P23875">
        <v>7.9747471953839105E-2</v>
      </c>
      <c r="Q23875">
        <v>0.42542435006682799</v>
      </c>
      <c r="R23875" s="4" t="s">
        <v>26188</v>
      </c>
      <c r="S23875" t="s">
        <v>26189</v>
      </c>
      <c r="T23875" t="s">
        <v>26190</v>
      </c>
      <c r="U23875" t="s">
        <v>26191</v>
      </c>
      <c r="V23875" t="s">
        <v>26192</v>
      </c>
      <c r="W23875" t="s">
        <v>26193</v>
      </c>
      <c r="X23875" s="4">
        <v>5</v>
      </c>
      <c r="Y23875">
        <v>6</v>
      </c>
      <c r="Z23875">
        <v>8</v>
      </c>
      <c r="AA23875">
        <v>18</v>
      </c>
      <c r="AB23875">
        <v>12</v>
      </c>
      <c r="AC23875">
        <v>3</v>
      </c>
      <c r="AD23875" s="4">
        <v>90</v>
      </c>
      <c r="AE23875">
        <v>118</v>
      </c>
      <c r="AF23875">
        <v>77</v>
      </c>
      <c r="AG23875">
        <v>347</v>
      </c>
      <c r="AH23875">
        <v>274</v>
      </c>
      <c r="AI23875">
        <v>133</v>
      </c>
      <c r="AJ23875" s="4">
        <v>74.093949823067902</v>
      </c>
      <c r="AK23875">
        <v>69.905334716260001</v>
      </c>
      <c r="AL23875">
        <v>79.242806891324804</v>
      </c>
      <c r="AM23875">
        <v>182.238298047602</v>
      </c>
      <c r="AN23875">
        <v>177.96433935734501</v>
      </c>
      <c r="AO23875">
        <v>159.35622679542499</v>
      </c>
    </row>
    <row r="23876" spans="1:41" x14ac:dyDescent="0.2">
      <c r="A23876" t="s">
        <v>25042</v>
      </c>
      <c r="B23876">
        <v>34602118</v>
      </c>
      <c r="C23876">
        <v>34602124</v>
      </c>
      <c r="D23876">
        <v>7</v>
      </c>
      <c r="E23876" t="s">
        <v>912</v>
      </c>
      <c r="F23876" t="s">
        <v>26186</v>
      </c>
      <c r="G23876" t="s">
        <v>26187</v>
      </c>
      <c r="H23876" t="s">
        <v>23</v>
      </c>
      <c r="I23876">
        <v>48.559899999999999</v>
      </c>
      <c r="J23876">
        <v>1</v>
      </c>
      <c r="K23876">
        <v>0</v>
      </c>
      <c r="L23876" s="4">
        <v>33.303373403746498</v>
      </c>
      <c r="M23876">
        <v>-3.0895985039279599</v>
      </c>
      <c r="N23876">
        <v>1.2191692117591899</v>
      </c>
      <c r="O23876">
        <v>9.7718874085431402</v>
      </c>
      <c r="P23876">
        <v>1.77200452240229E-3</v>
      </c>
      <c r="Q23876">
        <v>4.5637596874596197E-2</v>
      </c>
      <c r="R23876" s="4" t="s">
        <v>14</v>
      </c>
      <c r="S23876" t="s">
        <v>14</v>
      </c>
      <c r="T23876" t="s">
        <v>14</v>
      </c>
      <c r="U23876" t="s">
        <v>14</v>
      </c>
      <c r="V23876" t="s">
        <v>14</v>
      </c>
      <c r="W23876" t="s">
        <v>14</v>
      </c>
      <c r="X23876" s="4">
        <v>0</v>
      </c>
      <c r="Y23876">
        <v>1</v>
      </c>
      <c r="Z23876">
        <v>0</v>
      </c>
      <c r="AA23876">
        <v>9</v>
      </c>
      <c r="AB23876">
        <v>15</v>
      </c>
      <c r="AC23876">
        <v>4</v>
      </c>
      <c r="AD23876" s="4">
        <v>90</v>
      </c>
      <c r="AE23876">
        <v>118</v>
      </c>
      <c r="AF23876">
        <v>77</v>
      </c>
      <c r="AG23876">
        <v>347</v>
      </c>
      <c r="AH23876">
        <v>274</v>
      </c>
      <c r="AI23876">
        <v>133</v>
      </c>
      <c r="AJ23876" s="4">
        <v>74.093949823067902</v>
      </c>
      <c r="AK23876">
        <v>69.905334716260001</v>
      </c>
      <c r="AL23876">
        <v>79.242806891324804</v>
      </c>
      <c r="AM23876">
        <v>182.238298047602</v>
      </c>
      <c r="AN23876">
        <v>177.96433935734501</v>
      </c>
      <c r="AO23876">
        <v>159.35622679542499</v>
      </c>
    </row>
    <row r="23877" spans="1:41" x14ac:dyDescent="0.2">
      <c r="A23877" t="s">
        <v>25042</v>
      </c>
      <c r="B23877">
        <v>34603592</v>
      </c>
      <c r="C23877">
        <v>34603598</v>
      </c>
      <c r="D23877">
        <v>7</v>
      </c>
      <c r="E23877" t="s">
        <v>912</v>
      </c>
      <c r="F23877" t="s">
        <v>26186</v>
      </c>
      <c r="G23877" t="s">
        <v>26187</v>
      </c>
      <c r="H23877" t="s">
        <v>74</v>
      </c>
      <c r="I23877">
        <v>33.282699999999998</v>
      </c>
      <c r="J23877">
        <v>1</v>
      </c>
      <c r="K23877">
        <v>1</v>
      </c>
      <c r="L23877" s="4">
        <v>46.587872516647103</v>
      </c>
      <c r="M23877">
        <v>-9.2895988182955094E-2</v>
      </c>
      <c r="N23877">
        <v>0.54518960490278501</v>
      </c>
      <c r="O23877">
        <v>2.93341987230917E-2</v>
      </c>
      <c r="P23877">
        <v>0.86400966466246298</v>
      </c>
      <c r="Q23877">
        <v>0.96846483185809895</v>
      </c>
      <c r="R23877" s="4" t="s">
        <v>14</v>
      </c>
      <c r="S23877" t="s">
        <v>14</v>
      </c>
      <c r="T23877" t="s">
        <v>14</v>
      </c>
      <c r="U23877" t="s">
        <v>14</v>
      </c>
      <c r="V23877" t="s">
        <v>14</v>
      </c>
      <c r="W23877" t="s">
        <v>14</v>
      </c>
      <c r="X23877" s="4">
        <v>3</v>
      </c>
      <c r="Y23877">
        <v>5</v>
      </c>
      <c r="Z23877">
        <v>2</v>
      </c>
      <c r="AA23877">
        <v>14</v>
      </c>
      <c r="AB23877">
        <v>15</v>
      </c>
      <c r="AC23877">
        <v>3</v>
      </c>
      <c r="AD23877" s="4">
        <v>90</v>
      </c>
      <c r="AE23877">
        <v>118</v>
      </c>
      <c r="AF23877">
        <v>77</v>
      </c>
      <c r="AG23877">
        <v>347</v>
      </c>
      <c r="AH23877">
        <v>274</v>
      </c>
      <c r="AI23877">
        <v>133</v>
      </c>
      <c r="AJ23877" s="4">
        <v>74.093949823067902</v>
      </c>
      <c r="AK23877">
        <v>69.905334716260001</v>
      </c>
      <c r="AL23877">
        <v>79.242806891324804</v>
      </c>
      <c r="AM23877">
        <v>182.238298047602</v>
      </c>
      <c r="AN23877">
        <v>177.96433935734501</v>
      </c>
      <c r="AO23877">
        <v>159.35622679542499</v>
      </c>
    </row>
    <row r="23878" spans="1:41" x14ac:dyDescent="0.2">
      <c r="A23878" t="s">
        <v>25042</v>
      </c>
      <c r="B23878">
        <v>35118480</v>
      </c>
      <c r="C23878">
        <v>35118486</v>
      </c>
      <c r="D23878">
        <v>7</v>
      </c>
      <c r="E23878" t="s">
        <v>912</v>
      </c>
      <c r="F23878" t="s">
        <v>26194</v>
      </c>
      <c r="G23878" t="s">
        <v>26195</v>
      </c>
      <c r="H23878" t="s">
        <v>23</v>
      </c>
      <c r="I23878">
        <v>5.7387790000000001</v>
      </c>
      <c r="J23878">
        <v>1</v>
      </c>
      <c r="K23878">
        <v>0</v>
      </c>
      <c r="L23878" s="4">
        <v>29.315392660935998</v>
      </c>
      <c r="M23878">
        <v>1.04418304373024</v>
      </c>
      <c r="N23878">
        <v>0.65187462866399704</v>
      </c>
      <c r="O23878">
        <v>2.6200826090673401</v>
      </c>
      <c r="P23878">
        <v>0.105518947296994</v>
      </c>
      <c r="Q23878">
        <v>0.48077402023170301</v>
      </c>
      <c r="R23878" s="4" t="s">
        <v>26196</v>
      </c>
      <c r="S23878" t="s">
        <v>26197</v>
      </c>
      <c r="T23878" t="s">
        <v>26198</v>
      </c>
      <c r="U23878" t="s">
        <v>26199</v>
      </c>
      <c r="V23878" t="s">
        <v>26200</v>
      </c>
      <c r="W23878" t="s">
        <v>26201</v>
      </c>
      <c r="X23878" s="4">
        <v>3</v>
      </c>
      <c r="Y23878">
        <v>6</v>
      </c>
      <c r="Z23878">
        <v>4</v>
      </c>
      <c r="AA23878">
        <v>5</v>
      </c>
      <c r="AB23878">
        <v>2</v>
      </c>
      <c r="AC23878">
        <v>2</v>
      </c>
      <c r="AD23878" s="4">
        <v>100</v>
      </c>
      <c r="AE23878">
        <v>133</v>
      </c>
      <c r="AF23878">
        <v>69</v>
      </c>
      <c r="AG23878">
        <v>179</v>
      </c>
      <c r="AH23878">
        <v>145</v>
      </c>
      <c r="AI23878">
        <v>57</v>
      </c>
      <c r="AJ23878" s="4">
        <v>59.066455726285902</v>
      </c>
      <c r="AK23878">
        <v>56.530213746690997</v>
      </c>
      <c r="AL23878">
        <v>50.947032217899</v>
      </c>
      <c r="AM23878">
        <v>67.447193212987898</v>
      </c>
      <c r="AN23878">
        <v>67.569561502983305</v>
      </c>
      <c r="AO23878">
        <v>48.999644274852898</v>
      </c>
    </row>
    <row r="23879" spans="1:41" x14ac:dyDescent="0.2">
      <c r="A23879" t="s">
        <v>25042</v>
      </c>
      <c r="B23879">
        <v>35149947</v>
      </c>
      <c r="C23879">
        <v>35149953</v>
      </c>
      <c r="D23879">
        <v>7</v>
      </c>
      <c r="E23879" t="s">
        <v>912</v>
      </c>
      <c r="F23879" t="s">
        <v>26202</v>
      </c>
      <c r="G23879" t="s">
        <v>26203</v>
      </c>
      <c r="H23879" t="s">
        <v>23</v>
      </c>
      <c r="I23879">
        <v>21.392959999999999</v>
      </c>
      <c r="J23879">
        <v>1</v>
      </c>
      <c r="K23879">
        <v>1</v>
      </c>
      <c r="L23879" s="4">
        <v>74.186992421460204</v>
      </c>
      <c r="M23879">
        <v>0.55132889537635099</v>
      </c>
      <c r="N23879">
        <v>0.46161274238669697</v>
      </c>
      <c r="O23879">
        <v>1.4384959956476799</v>
      </c>
      <c r="P23879">
        <v>0.23038287615224201</v>
      </c>
      <c r="Q23879">
        <v>0.65843498209506202</v>
      </c>
      <c r="R23879" s="4" t="s">
        <v>26204</v>
      </c>
      <c r="S23879" t="s">
        <v>26205</v>
      </c>
      <c r="T23879" t="s">
        <v>26206</v>
      </c>
      <c r="U23879" t="s">
        <v>26207</v>
      </c>
      <c r="V23879" t="s">
        <v>26208</v>
      </c>
      <c r="W23879" t="s">
        <v>26209</v>
      </c>
      <c r="X23879" s="4">
        <v>4</v>
      </c>
      <c r="Y23879">
        <v>10</v>
      </c>
      <c r="Z23879">
        <v>10</v>
      </c>
      <c r="AA23879">
        <v>10</v>
      </c>
      <c r="AB23879">
        <v>7</v>
      </c>
      <c r="AC23879">
        <v>2</v>
      </c>
      <c r="AD23879" s="4">
        <v>659</v>
      </c>
      <c r="AE23879">
        <v>1062</v>
      </c>
      <c r="AF23879">
        <v>526</v>
      </c>
      <c r="AG23879">
        <v>1017</v>
      </c>
      <c r="AH23879">
        <v>799</v>
      </c>
      <c r="AI23879">
        <v>433</v>
      </c>
      <c r="AJ23879" s="4">
        <v>105.435132835706</v>
      </c>
      <c r="AK23879">
        <v>122.267920647087</v>
      </c>
      <c r="AL23879">
        <v>105.199715885534</v>
      </c>
      <c r="AM23879">
        <v>103.798439980963</v>
      </c>
      <c r="AN23879">
        <v>100.853018420966</v>
      </c>
      <c r="AO23879">
        <v>100.82424786726401</v>
      </c>
    </row>
    <row r="23880" spans="1:41" x14ac:dyDescent="0.2">
      <c r="A23880" t="s">
        <v>25042</v>
      </c>
      <c r="B23880">
        <v>35150025</v>
      </c>
      <c r="C23880">
        <v>35150031</v>
      </c>
      <c r="D23880">
        <v>7</v>
      </c>
      <c r="E23880" t="s">
        <v>912</v>
      </c>
      <c r="F23880" t="s">
        <v>26202</v>
      </c>
      <c r="G23880" t="s">
        <v>26203</v>
      </c>
      <c r="H23880" t="s">
        <v>23</v>
      </c>
      <c r="I23880">
        <v>8.9630700000000001</v>
      </c>
      <c r="J23880">
        <v>1</v>
      </c>
      <c r="K23880">
        <v>1</v>
      </c>
      <c r="L23880" s="4">
        <v>50.361343835093798</v>
      </c>
      <c r="M23880">
        <v>-0.37400293441997501</v>
      </c>
      <c r="N23880">
        <v>0.60358838604002496</v>
      </c>
      <c r="O23880">
        <v>0.38971400188888999</v>
      </c>
      <c r="P23880">
        <v>0.53244977278189998</v>
      </c>
      <c r="Q23880">
        <v>0.86245982190242199</v>
      </c>
      <c r="R23880" s="4" t="s">
        <v>14</v>
      </c>
      <c r="S23880" t="s">
        <v>14</v>
      </c>
      <c r="T23880" t="s">
        <v>14</v>
      </c>
      <c r="U23880" t="s">
        <v>14</v>
      </c>
      <c r="V23880" t="s">
        <v>14</v>
      </c>
      <c r="W23880" t="s">
        <v>14</v>
      </c>
      <c r="X23880" s="4">
        <v>2</v>
      </c>
      <c r="Y23880">
        <v>6</v>
      </c>
      <c r="Z23880">
        <v>2</v>
      </c>
      <c r="AA23880">
        <v>10</v>
      </c>
      <c r="AB23880">
        <v>3</v>
      </c>
      <c r="AC23880">
        <v>2</v>
      </c>
      <c r="AD23880" s="4">
        <v>659</v>
      </c>
      <c r="AE23880">
        <v>1062</v>
      </c>
      <c r="AF23880">
        <v>526</v>
      </c>
      <c r="AG23880">
        <v>1017</v>
      </c>
      <c r="AH23880">
        <v>799</v>
      </c>
      <c r="AI23880">
        <v>433</v>
      </c>
      <c r="AJ23880" s="4">
        <v>105.435132835706</v>
      </c>
      <c r="AK23880">
        <v>122.267920647087</v>
      </c>
      <c r="AL23880">
        <v>105.199715885534</v>
      </c>
      <c r="AM23880">
        <v>103.798439980963</v>
      </c>
      <c r="AN23880">
        <v>100.853018420966</v>
      </c>
      <c r="AO23880">
        <v>100.82424786726401</v>
      </c>
    </row>
    <row r="23881" spans="1:41" x14ac:dyDescent="0.2">
      <c r="A23881" t="s">
        <v>25042</v>
      </c>
      <c r="B23881">
        <v>35150296</v>
      </c>
      <c r="C23881">
        <v>35150302</v>
      </c>
      <c r="D23881">
        <v>7</v>
      </c>
      <c r="E23881" t="s">
        <v>912</v>
      </c>
      <c r="F23881" t="s">
        <v>26202</v>
      </c>
      <c r="G23881" t="s">
        <v>26203</v>
      </c>
      <c r="H23881" t="s">
        <v>23</v>
      </c>
      <c r="I23881">
        <v>22.027010000000001</v>
      </c>
      <c r="J23881">
        <v>1</v>
      </c>
      <c r="K23881">
        <v>1</v>
      </c>
      <c r="L23881" s="4">
        <v>61.477876500530101</v>
      </c>
      <c r="M23881">
        <v>0.297910193369542</v>
      </c>
      <c r="N23881">
        <v>0.51896804263289897</v>
      </c>
      <c r="O23881">
        <v>0.32994358491522702</v>
      </c>
      <c r="P23881">
        <v>0.56569230920697799</v>
      </c>
      <c r="Q23881">
        <v>0.87755197613974201</v>
      </c>
      <c r="R23881" s="4" t="s">
        <v>14</v>
      </c>
      <c r="S23881" t="s">
        <v>14</v>
      </c>
      <c r="T23881" t="s">
        <v>14</v>
      </c>
      <c r="U23881" t="s">
        <v>14</v>
      </c>
      <c r="V23881" t="s">
        <v>14</v>
      </c>
      <c r="W23881" t="s">
        <v>14</v>
      </c>
      <c r="X23881" s="4">
        <v>5</v>
      </c>
      <c r="Y23881">
        <v>8</v>
      </c>
      <c r="Z23881">
        <v>4</v>
      </c>
      <c r="AA23881">
        <v>10</v>
      </c>
      <c r="AB23881">
        <v>3</v>
      </c>
      <c r="AC23881">
        <v>3</v>
      </c>
      <c r="AD23881" s="4">
        <v>659</v>
      </c>
      <c r="AE23881">
        <v>1062</v>
      </c>
      <c r="AF23881">
        <v>526</v>
      </c>
      <c r="AG23881">
        <v>1017</v>
      </c>
      <c r="AH23881">
        <v>799</v>
      </c>
      <c r="AI23881">
        <v>433</v>
      </c>
      <c r="AJ23881" s="4">
        <v>105.435132835706</v>
      </c>
      <c r="AK23881">
        <v>122.267920647087</v>
      </c>
      <c r="AL23881">
        <v>105.199715885534</v>
      </c>
      <c r="AM23881">
        <v>103.798439980963</v>
      </c>
      <c r="AN23881">
        <v>100.853018420966</v>
      </c>
      <c r="AO23881">
        <v>100.82424786726401</v>
      </c>
    </row>
    <row r="23882" spans="1:41" x14ac:dyDescent="0.2">
      <c r="A23882" t="s">
        <v>25042</v>
      </c>
      <c r="B23882">
        <v>35150641</v>
      </c>
      <c r="C23882">
        <v>35150647</v>
      </c>
      <c r="D23882">
        <v>7</v>
      </c>
      <c r="E23882" t="s">
        <v>912</v>
      </c>
      <c r="F23882" t="s">
        <v>26202</v>
      </c>
      <c r="G23882" t="s">
        <v>26203</v>
      </c>
      <c r="H23882" t="s">
        <v>23</v>
      </c>
      <c r="I23882">
        <v>9.0329099999999993</v>
      </c>
      <c r="J23882">
        <v>1</v>
      </c>
      <c r="K23882">
        <v>0</v>
      </c>
      <c r="L23882" s="4">
        <v>44.823747230448703</v>
      </c>
      <c r="M23882">
        <v>-0.66509401936635304</v>
      </c>
      <c r="N23882">
        <v>0.74327336678758404</v>
      </c>
      <c r="O23882">
        <v>0.82871159908798098</v>
      </c>
      <c r="P23882">
        <v>0.362645348299793</v>
      </c>
      <c r="Q23882">
        <v>0.76672722771871404</v>
      </c>
      <c r="R23882" s="4" t="s">
        <v>14</v>
      </c>
      <c r="S23882" t="s">
        <v>14</v>
      </c>
      <c r="T23882" t="s">
        <v>14</v>
      </c>
      <c r="U23882" t="s">
        <v>14</v>
      </c>
      <c r="V23882" t="s">
        <v>14</v>
      </c>
      <c r="W23882" t="s">
        <v>14</v>
      </c>
      <c r="X23882" s="4">
        <v>1</v>
      </c>
      <c r="Y23882">
        <v>2</v>
      </c>
      <c r="Z23882">
        <v>3</v>
      </c>
      <c r="AA23882">
        <v>5</v>
      </c>
      <c r="AB23882">
        <v>3</v>
      </c>
      <c r="AC23882">
        <v>3</v>
      </c>
      <c r="AD23882" s="4">
        <v>659</v>
      </c>
      <c r="AE23882">
        <v>1062</v>
      </c>
      <c r="AF23882">
        <v>526</v>
      </c>
      <c r="AG23882">
        <v>1017</v>
      </c>
      <c r="AH23882">
        <v>799</v>
      </c>
      <c r="AI23882">
        <v>433</v>
      </c>
      <c r="AJ23882" s="4">
        <v>105.435132835706</v>
      </c>
      <c r="AK23882">
        <v>122.267920647087</v>
      </c>
      <c r="AL23882">
        <v>105.199715885534</v>
      </c>
      <c r="AM23882">
        <v>103.798439980963</v>
      </c>
      <c r="AN23882">
        <v>100.853018420966</v>
      </c>
      <c r="AO23882">
        <v>100.82424786726401</v>
      </c>
    </row>
    <row r="23883" spans="1:41" x14ac:dyDescent="0.2">
      <c r="A23883" t="s">
        <v>25042</v>
      </c>
      <c r="B23883">
        <v>35152772</v>
      </c>
      <c r="C23883">
        <v>35152778</v>
      </c>
      <c r="D23883">
        <v>7</v>
      </c>
      <c r="E23883" t="s">
        <v>912</v>
      </c>
      <c r="F23883" t="s">
        <v>26202</v>
      </c>
      <c r="G23883" t="s">
        <v>26203</v>
      </c>
      <c r="H23883" t="s">
        <v>23</v>
      </c>
      <c r="I23883">
        <v>10.68389</v>
      </c>
      <c r="J23883">
        <v>1</v>
      </c>
      <c r="K23883">
        <v>0</v>
      </c>
      <c r="L23883" s="4">
        <v>51.017180118251197</v>
      </c>
      <c r="M23883">
        <v>-0.27778056109740401</v>
      </c>
      <c r="N23883">
        <v>0.611631857027923</v>
      </c>
      <c r="O23883">
        <v>0.20796356112883499</v>
      </c>
      <c r="P23883">
        <v>0.64836824759567002</v>
      </c>
      <c r="Q23883">
        <v>0.90507076380572404</v>
      </c>
      <c r="R23883" s="4" t="s">
        <v>14</v>
      </c>
      <c r="S23883" t="s">
        <v>14</v>
      </c>
      <c r="T23883" t="s">
        <v>14</v>
      </c>
      <c r="U23883" t="s">
        <v>14</v>
      </c>
      <c r="V23883" t="s">
        <v>14</v>
      </c>
      <c r="W23883" t="s">
        <v>14</v>
      </c>
      <c r="X23883" s="4">
        <v>7</v>
      </c>
      <c r="Y23883">
        <v>3</v>
      </c>
      <c r="Z23883">
        <v>0</v>
      </c>
      <c r="AA23883">
        <v>3</v>
      </c>
      <c r="AB23883">
        <v>9</v>
      </c>
      <c r="AC23883">
        <v>2</v>
      </c>
      <c r="AD23883" s="4">
        <v>659</v>
      </c>
      <c r="AE23883">
        <v>1062</v>
      </c>
      <c r="AF23883">
        <v>526</v>
      </c>
      <c r="AG23883">
        <v>1017</v>
      </c>
      <c r="AH23883">
        <v>799</v>
      </c>
      <c r="AI23883">
        <v>433</v>
      </c>
      <c r="AJ23883" s="4">
        <v>105.435132835706</v>
      </c>
      <c r="AK23883">
        <v>122.267920647087</v>
      </c>
      <c r="AL23883">
        <v>105.199715885534</v>
      </c>
      <c r="AM23883">
        <v>103.798439980963</v>
      </c>
      <c r="AN23883">
        <v>100.853018420966</v>
      </c>
      <c r="AO23883">
        <v>100.82424786726401</v>
      </c>
    </row>
    <row r="23884" spans="1:41" x14ac:dyDescent="0.2">
      <c r="A23884" t="s">
        <v>25042</v>
      </c>
      <c r="B23884">
        <v>35153061</v>
      </c>
      <c r="C23884">
        <v>35153067</v>
      </c>
      <c r="D23884">
        <v>7</v>
      </c>
      <c r="E23884" t="s">
        <v>912</v>
      </c>
      <c r="F23884" t="s">
        <v>26202</v>
      </c>
      <c r="G23884" t="s">
        <v>26203</v>
      </c>
      <c r="H23884" t="s">
        <v>23</v>
      </c>
      <c r="I23884">
        <v>23.174019999999999</v>
      </c>
      <c r="J23884">
        <v>1</v>
      </c>
      <c r="K23884">
        <v>1</v>
      </c>
      <c r="L23884" s="4">
        <v>62.781755264043703</v>
      </c>
      <c r="M23884">
        <v>0.46403659540728698</v>
      </c>
      <c r="N23884">
        <v>0.50684573452562898</v>
      </c>
      <c r="O23884">
        <v>0.84345524928562599</v>
      </c>
      <c r="P23884">
        <v>0.35841043401081402</v>
      </c>
      <c r="Q23884">
        <v>0.76464831689077595</v>
      </c>
      <c r="R23884" s="4" t="s">
        <v>14</v>
      </c>
      <c r="S23884" t="s">
        <v>14</v>
      </c>
      <c r="T23884" t="s">
        <v>14</v>
      </c>
      <c r="U23884" t="s">
        <v>14</v>
      </c>
      <c r="V23884" t="s">
        <v>14</v>
      </c>
      <c r="W23884" t="s">
        <v>14</v>
      </c>
      <c r="X23884" s="4">
        <v>4</v>
      </c>
      <c r="Y23884">
        <v>8</v>
      </c>
      <c r="Z23884">
        <v>7</v>
      </c>
      <c r="AA23884">
        <v>10</v>
      </c>
      <c r="AB23884">
        <v>6</v>
      </c>
      <c r="AC23884">
        <v>0</v>
      </c>
      <c r="AD23884" s="4">
        <v>659</v>
      </c>
      <c r="AE23884">
        <v>1062</v>
      </c>
      <c r="AF23884">
        <v>526</v>
      </c>
      <c r="AG23884">
        <v>1017</v>
      </c>
      <c r="AH23884">
        <v>799</v>
      </c>
      <c r="AI23884">
        <v>433</v>
      </c>
      <c r="AJ23884" s="4">
        <v>105.435132835706</v>
      </c>
      <c r="AK23884">
        <v>122.267920647087</v>
      </c>
      <c r="AL23884">
        <v>105.199715885534</v>
      </c>
      <c r="AM23884">
        <v>103.798439980963</v>
      </c>
      <c r="AN23884">
        <v>100.853018420966</v>
      </c>
      <c r="AO23884">
        <v>100.82424786726401</v>
      </c>
    </row>
    <row r="23885" spans="1:41" x14ac:dyDescent="0.2">
      <c r="A23885" t="s">
        <v>25042</v>
      </c>
      <c r="B23885">
        <v>35153089</v>
      </c>
      <c r="C23885">
        <v>35153095</v>
      </c>
      <c r="D23885">
        <v>7</v>
      </c>
      <c r="E23885" t="s">
        <v>912</v>
      </c>
      <c r="F23885" t="s">
        <v>26202</v>
      </c>
      <c r="G23885" t="s">
        <v>26203</v>
      </c>
      <c r="H23885" t="s">
        <v>23</v>
      </c>
      <c r="I23885">
        <v>12.09285</v>
      </c>
      <c r="J23885">
        <v>1</v>
      </c>
      <c r="K23885">
        <v>1</v>
      </c>
      <c r="L23885" s="4">
        <v>51.0936532204828</v>
      </c>
      <c r="M23885">
        <v>-0.37667299513383601</v>
      </c>
      <c r="N23885">
        <v>0.60317316395402898</v>
      </c>
      <c r="O23885">
        <v>0.39559804188804998</v>
      </c>
      <c r="P23885">
        <v>0.52937141296527201</v>
      </c>
      <c r="Q23885">
        <v>0.86145865748315598</v>
      </c>
      <c r="R23885" s="4" t="s">
        <v>14</v>
      </c>
      <c r="S23885" t="s">
        <v>14</v>
      </c>
      <c r="T23885" t="s">
        <v>14</v>
      </c>
      <c r="U23885" t="s">
        <v>14</v>
      </c>
      <c r="V23885" t="s">
        <v>14</v>
      </c>
      <c r="W23885" t="s">
        <v>14</v>
      </c>
      <c r="X23885" s="4">
        <v>2</v>
      </c>
      <c r="Y23885">
        <v>6</v>
      </c>
      <c r="Z23885">
        <v>2</v>
      </c>
      <c r="AA23885">
        <v>6</v>
      </c>
      <c r="AB23885">
        <v>7</v>
      </c>
      <c r="AC23885">
        <v>2</v>
      </c>
      <c r="AD23885" s="4">
        <v>659</v>
      </c>
      <c r="AE23885">
        <v>1062</v>
      </c>
      <c r="AF23885">
        <v>526</v>
      </c>
      <c r="AG23885">
        <v>1017</v>
      </c>
      <c r="AH23885">
        <v>799</v>
      </c>
      <c r="AI23885">
        <v>433</v>
      </c>
      <c r="AJ23885" s="4">
        <v>105.435132835706</v>
      </c>
      <c r="AK23885">
        <v>122.267920647087</v>
      </c>
      <c r="AL23885">
        <v>105.199715885534</v>
      </c>
      <c r="AM23885">
        <v>103.798439980963</v>
      </c>
      <c r="AN23885">
        <v>100.853018420966</v>
      </c>
      <c r="AO23885">
        <v>100.82424786726401</v>
      </c>
    </row>
    <row r="23886" spans="1:41" x14ac:dyDescent="0.2">
      <c r="A23886" t="s">
        <v>25042</v>
      </c>
      <c r="B23886">
        <v>35154527</v>
      </c>
      <c r="C23886">
        <v>35154533</v>
      </c>
      <c r="D23886">
        <v>7</v>
      </c>
      <c r="E23886" t="s">
        <v>912</v>
      </c>
      <c r="F23886" t="s">
        <v>26202</v>
      </c>
      <c r="G23886" t="s">
        <v>26203</v>
      </c>
      <c r="H23886" t="s">
        <v>23</v>
      </c>
      <c r="I23886">
        <v>16.215520000000001</v>
      </c>
      <c r="J23886">
        <v>1</v>
      </c>
      <c r="K23886">
        <v>1</v>
      </c>
      <c r="L23886" s="4">
        <v>61.764596009930003</v>
      </c>
      <c r="M23886">
        <v>0.75734129374998005</v>
      </c>
      <c r="N23886">
        <v>0.53494066727112799</v>
      </c>
      <c r="O23886">
        <v>2.0450378671171601</v>
      </c>
      <c r="P23886">
        <v>0.152703184427783</v>
      </c>
      <c r="Q23886">
        <v>0.56005776174653099</v>
      </c>
      <c r="R23886" s="4" t="s">
        <v>14</v>
      </c>
      <c r="S23886" t="s">
        <v>14</v>
      </c>
      <c r="T23886" t="s">
        <v>14</v>
      </c>
      <c r="U23886" t="s">
        <v>14</v>
      </c>
      <c r="V23886" t="s">
        <v>14</v>
      </c>
      <c r="W23886" t="s">
        <v>14</v>
      </c>
      <c r="X23886" s="4">
        <v>4</v>
      </c>
      <c r="Y23886">
        <v>9</v>
      </c>
      <c r="Z23886">
        <v>6</v>
      </c>
      <c r="AA23886">
        <v>6</v>
      </c>
      <c r="AB23886">
        <v>5</v>
      </c>
      <c r="AC23886">
        <v>2</v>
      </c>
      <c r="AD23886" s="4">
        <v>659</v>
      </c>
      <c r="AE23886">
        <v>1062</v>
      </c>
      <c r="AF23886">
        <v>526</v>
      </c>
      <c r="AG23886">
        <v>1017</v>
      </c>
      <c r="AH23886">
        <v>799</v>
      </c>
      <c r="AI23886">
        <v>433</v>
      </c>
      <c r="AJ23886" s="4">
        <v>105.435132835706</v>
      </c>
      <c r="AK23886">
        <v>122.267920647087</v>
      </c>
      <c r="AL23886">
        <v>105.199715885534</v>
      </c>
      <c r="AM23886">
        <v>103.798439980963</v>
      </c>
      <c r="AN23886">
        <v>100.853018420966</v>
      </c>
      <c r="AO23886">
        <v>100.82424786726401</v>
      </c>
    </row>
    <row r="23887" spans="1:41" x14ac:dyDescent="0.2">
      <c r="A23887" t="s">
        <v>25042</v>
      </c>
      <c r="B23887">
        <v>35155824</v>
      </c>
      <c r="C23887">
        <v>35155830</v>
      </c>
      <c r="D23887">
        <v>7</v>
      </c>
      <c r="E23887" t="s">
        <v>912</v>
      </c>
      <c r="F23887" t="s">
        <v>26202</v>
      </c>
      <c r="G23887" t="s">
        <v>26203</v>
      </c>
      <c r="H23887" t="s">
        <v>23</v>
      </c>
      <c r="I23887">
        <v>20.71998</v>
      </c>
      <c r="J23887">
        <v>1</v>
      </c>
      <c r="K23887">
        <v>1</v>
      </c>
      <c r="L23887" s="4">
        <v>76.445344516016405</v>
      </c>
      <c r="M23887">
        <v>-0.22890948438738801</v>
      </c>
      <c r="N23887">
        <v>0.44454824209111199</v>
      </c>
      <c r="O23887">
        <v>0.26681656261155201</v>
      </c>
      <c r="P23887">
        <v>0.60547528766085801</v>
      </c>
      <c r="Q23887">
        <v>0.89311716426889598</v>
      </c>
      <c r="R23887" s="4" t="s">
        <v>14</v>
      </c>
      <c r="S23887" t="s">
        <v>14</v>
      </c>
      <c r="T23887" t="s">
        <v>14</v>
      </c>
      <c r="U23887" t="s">
        <v>14</v>
      </c>
      <c r="V23887" t="s">
        <v>14</v>
      </c>
      <c r="W23887" t="s">
        <v>14</v>
      </c>
      <c r="X23887" s="4">
        <v>6</v>
      </c>
      <c r="Y23887">
        <v>11</v>
      </c>
      <c r="Z23887">
        <v>3</v>
      </c>
      <c r="AA23887">
        <v>10</v>
      </c>
      <c r="AB23887">
        <v>11</v>
      </c>
      <c r="AC23887">
        <v>6</v>
      </c>
      <c r="AD23887" s="4">
        <v>659</v>
      </c>
      <c r="AE23887">
        <v>1062</v>
      </c>
      <c r="AF23887">
        <v>526</v>
      </c>
      <c r="AG23887">
        <v>1017</v>
      </c>
      <c r="AH23887">
        <v>799</v>
      </c>
      <c r="AI23887">
        <v>433</v>
      </c>
      <c r="AJ23887" s="4">
        <v>105.435132835706</v>
      </c>
      <c r="AK23887">
        <v>122.267920647087</v>
      </c>
      <c r="AL23887">
        <v>105.199715885534</v>
      </c>
      <c r="AM23887">
        <v>103.798439980963</v>
      </c>
      <c r="AN23887">
        <v>100.853018420966</v>
      </c>
      <c r="AO23887">
        <v>100.82424786726401</v>
      </c>
    </row>
    <row r="23888" spans="1:41" x14ac:dyDescent="0.2">
      <c r="A23888" t="s">
        <v>25042</v>
      </c>
      <c r="B23888">
        <v>35155942</v>
      </c>
      <c r="C23888">
        <v>35155948</v>
      </c>
      <c r="D23888">
        <v>7</v>
      </c>
      <c r="E23888" t="s">
        <v>912</v>
      </c>
      <c r="F23888" t="s">
        <v>26202</v>
      </c>
      <c r="G23888" t="s">
        <v>26203</v>
      </c>
      <c r="H23888" t="s">
        <v>23</v>
      </c>
      <c r="I23888">
        <v>6.8786300000000002</v>
      </c>
      <c r="J23888">
        <v>1</v>
      </c>
      <c r="K23888">
        <v>0</v>
      </c>
      <c r="L23888" s="4">
        <v>44.526672650307901</v>
      </c>
      <c r="M23888">
        <v>-0.79204488336966805</v>
      </c>
      <c r="N23888">
        <v>0.73300669593413403</v>
      </c>
      <c r="O23888">
        <v>1.2242395958705301</v>
      </c>
      <c r="P23888">
        <v>0.26853023149690902</v>
      </c>
      <c r="Q23888">
        <v>0.69629777439614904</v>
      </c>
      <c r="R23888" s="4" t="s">
        <v>14</v>
      </c>
      <c r="S23888" t="s">
        <v>14</v>
      </c>
      <c r="T23888" t="s">
        <v>14</v>
      </c>
      <c r="U23888" t="s">
        <v>14</v>
      </c>
      <c r="V23888" t="s">
        <v>14</v>
      </c>
      <c r="W23888" t="s">
        <v>14</v>
      </c>
      <c r="X23888" s="4">
        <v>0</v>
      </c>
      <c r="Y23888">
        <v>4</v>
      </c>
      <c r="Z23888">
        <v>2</v>
      </c>
      <c r="AA23888">
        <v>6</v>
      </c>
      <c r="AB23888">
        <v>3</v>
      </c>
      <c r="AC23888">
        <v>3</v>
      </c>
      <c r="AD23888" s="4">
        <v>659</v>
      </c>
      <c r="AE23888">
        <v>1062</v>
      </c>
      <c r="AF23888">
        <v>526</v>
      </c>
      <c r="AG23888">
        <v>1017</v>
      </c>
      <c r="AH23888">
        <v>799</v>
      </c>
      <c r="AI23888">
        <v>433</v>
      </c>
      <c r="AJ23888" s="4">
        <v>105.435132835706</v>
      </c>
      <c r="AK23888">
        <v>122.267920647087</v>
      </c>
      <c r="AL23888">
        <v>105.199715885534</v>
      </c>
      <c r="AM23888">
        <v>103.798439980963</v>
      </c>
      <c r="AN23888">
        <v>100.853018420966</v>
      </c>
      <c r="AO23888">
        <v>100.82424786726401</v>
      </c>
    </row>
    <row r="23889" spans="1:41" x14ac:dyDescent="0.2">
      <c r="A23889" t="s">
        <v>25042</v>
      </c>
      <c r="B23889">
        <v>35160552</v>
      </c>
      <c r="C23889">
        <v>35160558</v>
      </c>
      <c r="D23889">
        <v>7</v>
      </c>
      <c r="E23889" t="s">
        <v>912</v>
      </c>
      <c r="F23889" t="s">
        <v>26202</v>
      </c>
      <c r="G23889" t="s">
        <v>26203</v>
      </c>
      <c r="H23889" t="s">
        <v>23</v>
      </c>
      <c r="I23889">
        <v>15.532819999999999</v>
      </c>
      <c r="J23889">
        <v>1</v>
      </c>
      <c r="K23889">
        <v>1</v>
      </c>
      <c r="L23889" s="4">
        <v>46.851594781130999</v>
      </c>
      <c r="M23889">
        <v>-0.319661951230098</v>
      </c>
      <c r="N23889">
        <v>0.63935091528106003</v>
      </c>
      <c r="O23889">
        <v>0.25293240575437897</v>
      </c>
      <c r="P23889">
        <v>0.61501780733105005</v>
      </c>
      <c r="Q23889">
        <v>0.89612390674325104</v>
      </c>
      <c r="R23889" s="4" t="s">
        <v>14</v>
      </c>
      <c r="S23889" t="s">
        <v>14</v>
      </c>
      <c r="T23889" t="s">
        <v>14</v>
      </c>
      <c r="U23889" t="s">
        <v>14</v>
      </c>
      <c r="V23889" t="s">
        <v>14</v>
      </c>
      <c r="W23889" t="s">
        <v>14</v>
      </c>
      <c r="X23889" s="4">
        <v>2</v>
      </c>
      <c r="Y23889">
        <v>5</v>
      </c>
      <c r="Z23889">
        <v>2</v>
      </c>
      <c r="AA23889">
        <v>5</v>
      </c>
      <c r="AB23889">
        <v>8</v>
      </c>
      <c r="AC23889">
        <v>0</v>
      </c>
      <c r="AD23889" s="4">
        <v>659</v>
      </c>
      <c r="AE23889">
        <v>1062</v>
      </c>
      <c r="AF23889">
        <v>526</v>
      </c>
      <c r="AG23889">
        <v>1017</v>
      </c>
      <c r="AH23889">
        <v>799</v>
      </c>
      <c r="AI23889">
        <v>433</v>
      </c>
      <c r="AJ23889" s="4">
        <v>105.435132835706</v>
      </c>
      <c r="AK23889">
        <v>122.267920647087</v>
      </c>
      <c r="AL23889">
        <v>105.199715885534</v>
      </c>
      <c r="AM23889">
        <v>103.798439980963</v>
      </c>
      <c r="AN23889">
        <v>100.853018420966</v>
      </c>
      <c r="AO23889">
        <v>100.82424786726401</v>
      </c>
    </row>
    <row r="23890" spans="1:41" x14ac:dyDescent="0.2">
      <c r="A23890" t="s">
        <v>25042</v>
      </c>
      <c r="B23890">
        <v>35162696</v>
      </c>
      <c r="C23890">
        <v>35162702</v>
      </c>
      <c r="D23890">
        <v>7</v>
      </c>
      <c r="E23890" t="s">
        <v>912</v>
      </c>
      <c r="F23890" t="s">
        <v>26202</v>
      </c>
      <c r="G23890" t="s">
        <v>26203</v>
      </c>
      <c r="H23890" t="s">
        <v>32</v>
      </c>
      <c r="I23890">
        <v>47.347369999999998</v>
      </c>
      <c r="J23890">
        <v>1</v>
      </c>
      <c r="K23890">
        <v>1</v>
      </c>
      <c r="L23890" s="4">
        <v>98.8430439504709</v>
      </c>
      <c r="M23890">
        <v>0.345747164125283</v>
      </c>
      <c r="N23890">
        <v>0.37985789602682402</v>
      </c>
      <c r="O23890">
        <v>0.82961766789298996</v>
      </c>
      <c r="P23890">
        <v>0.36238310761173398</v>
      </c>
      <c r="Q23890">
        <v>0.76657756359346596</v>
      </c>
      <c r="R23890" s="4" t="s">
        <v>14</v>
      </c>
      <c r="S23890" t="s">
        <v>14</v>
      </c>
      <c r="T23890" t="s">
        <v>14</v>
      </c>
      <c r="U23890" t="s">
        <v>14</v>
      </c>
      <c r="V23890" t="s">
        <v>14</v>
      </c>
      <c r="W23890" t="s">
        <v>14</v>
      </c>
      <c r="X23890" s="4">
        <v>11</v>
      </c>
      <c r="Y23890">
        <v>13</v>
      </c>
      <c r="Z23890">
        <v>10</v>
      </c>
      <c r="AA23890">
        <v>15</v>
      </c>
      <c r="AB23890">
        <v>11</v>
      </c>
      <c r="AC23890">
        <v>5</v>
      </c>
      <c r="AD23890" s="4">
        <v>659</v>
      </c>
      <c r="AE23890">
        <v>1062</v>
      </c>
      <c r="AF23890">
        <v>526</v>
      </c>
      <c r="AG23890">
        <v>1017</v>
      </c>
      <c r="AH23890">
        <v>799</v>
      </c>
      <c r="AI23890">
        <v>433</v>
      </c>
      <c r="AJ23890" s="4">
        <v>105.435132835706</v>
      </c>
      <c r="AK23890">
        <v>122.267920647087</v>
      </c>
      <c r="AL23890">
        <v>105.199715885534</v>
      </c>
      <c r="AM23890">
        <v>103.798439980963</v>
      </c>
      <c r="AN23890">
        <v>100.853018420966</v>
      </c>
      <c r="AO23890">
        <v>100.82424786726401</v>
      </c>
    </row>
    <row r="23891" spans="1:41" x14ac:dyDescent="0.2">
      <c r="A23891" t="s">
        <v>25042</v>
      </c>
      <c r="B23891">
        <v>35164879</v>
      </c>
      <c r="C23891">
        <v>35164885</v>
      </c>
      <c r="D23891">
        <v>7</v>
      </c>
      <c r="E23891" t="s">
        <v>912</v>
      </c>
      <c r="F23891" t="s">
        <v>26202</v>
      </c>
      <c r="G23891" t="s">
        <v>26203</v>
      </c>
      <c r="H23891" t="s">
        <v>74</v>
      </c>
      <c r="I23891">
        <v>7.1425200000000002</v>
      </c>
      <c r="J23891">
        <v>0</v>
      </c>
      <c r="K23891">
        <v>1</v>
      </c>
      <c r="L23891" s="4">
        <v>43.959955184895897</v>
      </c>
      <c r="M23891">
        <v>-7.4052418544737403E-2</v>
      </c>
      <c r="N23891">
        <v>0.66291898374715796</v>
      </c>
      <c r="O23891">
        <v>1.2529236798641799E-2</v>
      </c>
      <c r="P23891">
        <v>0.91087567965659</v>
      </c>
      <c r="Q23891">
        <v>0.97831919766557096</v>
      </c>
      <c r="R23891" s="4" t="s">
        <v>14</v>
      </c>
      <c r="S23891" t="s">
        <v>14</v>
      </c>
      <c r="T23891" t="s">
        <v>14</v>
      </c>
      <c r="U23891" t="s">
        <v>14</v>
      </c>
      <c r="V23891" t="s">
        <v>14</v>
      </c>
      <c r="W23891" t="s">
        <v>14</v>
      </c>
      <c r="X23891" s="4">
        <v>2</v>
      </c>
      <c r="Y23891">
        <v>5</v>
      </c>
      <c r="Z23891">
        <v>2</v>
      </c>
      <c r="AA23891">
        <v>11</v>
      </c>
      <c r="AB23891">
        <v>0</v>
      </c>
      <c r="AC23891">
        <v>0</v>
      </c>
      <c r="AD23891" s="4">
        <v>659</v>
      </c>
      <c r="AE23891">
        <v>1062</v>
      </c>
      <c r="AF23891">
        <v>526</v>
      </c>
      <c r="AG23891">
        <v>1017</v>
      </c>
      <c r="AH23891">
        <v>799</v>
      </c>
      <c r="AI23891">
        <v>433</v>
      </c>
      <c r="AJ23891" s="4">
        <v>105.435132835706</v>
      </c>
      <c r="AK23891">
        <v>122.267920647087</v>
      </c>
      <c r="AL23891">
        <v>105.199715885534</v>
      </c>
      <c r="AM23891">
        <v>103.798439980963</v>
      </c>
      <c r="AN23891">
        <v>100.853018420966</v>
      </c>
      <c r="AO23891">
        <v>100.82424786726401</v>
      </c>
    </row>
    <row r="23892" spans="1:41" x14ac:dyDescent="0.2">
      <c r="A23892" t="s">
        <v>25042</v>
      </c>
      <c r="B23892">
        <v>35667779</v>
      </c>
      <c r="C23892">
        <v>35667785</v>
      </c>
      <c r="D23892">
        <v>7</v>
      </c>
      <c r="E23892" t="s">
        <v>912</v>
      </c>
      <c r="F23892" t="s">
        <v>26210</v>
      </c>
      <c r="G23892" t="s">
        <v>26211</v>
      </c>
      <c r="H23892" t="s">
        <v>39</v>
      </c>
      <c r="I23892">
        <v>40.66328</v>
      </c>
      <c r="J23892">
        <v>1</v>
      </c>
      <c r="K23892">
        <v>1</v>
      </c>
      <c r="L23892" s="4">
        <v>50.119055483070198</v>
      </c>
      <c r="M23892">
        <v>-6.6625827421623401E-2</v>
      </c>
      <c r="N23892">
        <v>0.52019203253486701</v>
      </c>
      <c r="O23892">
        <v>1.64834750141836E-2</v>
      </c>
      <c r="P23892">
        <v>0.89784193805578805</v>
      </c>
      <c r="Q23892">
        <v>0.97631738853805194</v>
      </c>
      <c r="R23892" s="4" t="s">
        <v>26212</v>
      </c>
      <c r="S23892" t="s">
        <v>26213</v>
      </c>
      <c r="T23892" t="s">
        <v>26214</v>
      </c>
      <c r="U23892" t="s">
        <v>26215</v>
      </c>
      <c r="V23892" t="s">
        <v>26216</v>
      </c>
      <c r="W23892" t="s">
        <v>8310</v>
      </c>
      <c r="X23892" s="4">
        <v>2</v>
      </c>
      <c r="Y23892">
        <v>5</v>
      </c>
      <c r="Z23892">
        <v>5</v>
      </c>
      <c r="AA23892">
        <v>13</v>
      </c>
      <c r="AB23892">
        <v>9</v>
      </c>
      <c r="AC23892">
        <v>5</v>
      </c>
      <c r="AD23892" s="4">
        <v>147</v>
      </c>
      <c r="AE23892">
        <v>233</v>
      </c>
      <c r="AF23892">
        <v>134</v>
      </c>
      <c r="AG23892">
        <v>429</v>
      </c>
      <c r="AH23892">
        <v>369</v>
      </c>
      <c r="AI23892">
        <v>171</v>
      </c>
      <c r="AJ23892" s="4">
        <v>54.172301557429101</v>
      </c>
      <c r="AK23892">
        <v>61.787973040261903</v>
      </c>
      <c r="AL23892">
        <v>61.729625015416801</v>
      </c>
      <c r="AM23892">
        <v>100.852619613044</v>
      </c>
      <c r="AN23892">
        <v>107.282406108101</v>
      </c>
      <c r="AO23892">
        <v>91.713490536783098</v>
      </c>
    </row>
    <row r="23893" spans="1:41" x14ac:dyDescent="0.2">
      <c r="A23893" t="s">
        <v>25042</v>
      </c>
      <c r="B23893">
        <v>35667865</v>
      </c>
      <c r="C23893">
        <v>35667871</v>
      </c>
      <c r="D23893">
        <v>7</v>
      </c>
      <c r="E23893" t="s">
        <v>912</v>
      </c>
      <c r="F23893" t="s">
        <v>26210</v>
      </c>
      <c r="G23893" t="s">
        <v>26211</v>
      </c>
      <c r="H23893" t="s">
        <v>39</v>
      </c>
      <c r="I23893">
        <v>18.83418</v>
      </c>
      <c r="J23893">
        <v>1</v>
      </c>
      <c r="K23893">
        <v>1</v>
      </c>
      <c r="L23893" s="4">
        <v>37.087076252409297</v>
      </c>
      <c r="M23893">
        <v>-0.28611491716739501</v>
      </c>
      <c r="N23893">
        <v>0.61654334387846699</v>
      </c>
      <c r="O23893">
        <v>0.221005910869636</v>
      </c>
      <c r="P23893">
        <v>0.63827453137477697</v>
      </c>
      <c r="Q23893">
        <v>0.90125295291776597</v>
      </c>
      <c r="R23893" s="4" t="s">
        <v>14</v>
      </c>
      <c r="S23893" t="s">
        <v>14</v>
      </c>
      <c r="T23893" t="s">
        <v>14</v>
      </c>
      <c r="U23893" t="s">
        <v>14</v>
      </c>
      <c r="V23893" t="s">
        <v>14</v>
      </c>
      <c r="W23893" t="s">
        <v>14</v>
      </c>
      <c r="X23893" s="4">
        <v>2</v>
      </c>
      <c r="Y23893">
        <v>3</v>
      </c>
      <c r="Z23893">
        <v>3</v>
      </c>
      <c r="AA23893">
        <v>12</v>
      </c>
      <c r="AB23893">
        <v>7</v>
      </c>
      <c r="AC23893">
        <v>2</v>
      </c>
      <c r="AD23893" s="4">
        <v>147</v>
      </c>
      <c r="AE23893">
        <v>233</v>
      </c>
      <c r="AF23893">
        <v>134</v>
      </c>
      <c r="AG23893">
        <v>429</v>
      </c>
      <c r="AH23893">
        <v>369</v>
      </c>
      <c r="AI23893">
        <v>171</v>
      </c>
      <c r="AJ23893" s="4">
        <v>54.172301557429101</v>
      </c>
      <c r="AK23893">
        <v>61.787973040261903</v>
      </c>
      <c r="AL23893">
        <v>61.729625015416801</v>
      </c>
      <c r="AM23893">
        <v>100.852619613044</v>
      </c>
      <c r="AN23893">
        <v>107.282406108101</v>
      </c>
      <c r="AO23893">
        <v>91.713490536783098</v>
      </c>
    </row>
    <row r="23894" spans="1:41" x14ac:dyDescent="0.2">
      <c r="A23894" t="s">
        <v>25042</v>
      </c>
      <c r="B23894">
        <v>35668437</v>
      </c>
      <c r="C23894">
        <v>35668443</v>
      </c>
      <c r="D23894">
        <v>7</v>
      </c>
      <c r="E23894" t="s">
        <v>912</v>
      </c>
      <c r="F23894" t="s">
        <v>26210</v>
      </c>
      <c r="G23894" t="s">
        <v>26211</v>
      </c>
      <c r="H23894" t="s">
        <v>39</v>
      </c>
      <c r="I23894">
        <v>7.26884</v>
      </c>
      <c r="J23894">
        <v>1</v>
      </c>
      <c r="K23894">
        <v>1</v>
      </c>
      <c r="L23894" s="4">
        <v>32.475279160947302</v>
      </c>
      <c r="M23894">
        <v>0.68596330717183296</v>
      </c>
      <c r="N23894">
        <v>0.65213630170819603</v>
      </c>
      <c r="O23894">
        <v>1.07522461707075</v>
      </c>
      <c r="P23894">
        <v>0.299768303369843</v>
      </c>
      <c r="Q23894">
        <v>0.72265704820795496</v>
      </c>
      <c r="R23894" s="4" t="s">
        <v>14</v>
      </c>
      <c r="S23894" t="s">
        <v>14</v>
      </c>
      <c r="T23894" t="s">
        <v>14</v>
      </c>
      <c r="U23894" t="s">
        <v>14</v>
      </c>
      <c r="V23894" t="s">
        <v>14</v>
      </c>
      <c r="W23894" t="s">
        <v>14</v>
      </c>
      <c r="X23894" s="4">
        <v>1</v>
      </c>
      <c r="Y23894">
        <v>4</v>
      </c>
      <c r="Z23894">
        <v>4</v>
      </c>
      <c r="AA23894">
        <v>5</v>
      </c>
      <c r="AB23894">
        <v>4</v>
      </c>
      <c r="AC23894">
        <v>3</v>
      </c>
      <c r="AD23894" s="4">
        <v>147</v>
      </c>
      <c r="AE23894">
        <v>233</v>
      </c>
      <c r="AF23894">
        <v>134</v>
      </c>
      <c r="AG23894">
        <v>429</v>
      </c>
      <c r="AH23894">
        <v>369</v>
      </c>
      <c r="AI23894">
        <v>171</v>
      </c>
      <c r="AJ23894" s="4">
        <v>54.172301557429101</v>
      </c>
      <c r="AK23894">
        <v>61.787973040261903</v>
      </c>
      <c r="AL23894">
        <v>61.729625015416801</v>
      </c>
      <c r="AM23894">
        <v>100.852619613044</v>
      </c>
      <c r="AN23894">
        <v>107.282406108101</v>
      </c>
      <c r="AO23894">
        <v>91.713490536783098</v>
      </c>
    </row>
    <row r="23895" spans="1:41" x14ac:dyDescent="0.2">
      <c r="A23895" t="s">
        <v>25042</v>
      </c>
      <c r="B23895">
        <v>35673612</v>
      </c>
      <c r="C23895">
        <v>35673618</v>
      </c>
      <c r="D23895">
        <v>7</v>
      </c>
      <c r="E23895" t="s">
        <v>912</v>
      </c>
      <c r="F23895" t="s">
        <v>26210</v>
      </c>
      <c r="G23895" t="s">
        <v>26211</v>
      </c>
      <c r="H23895" t="s">
        <v>74</v>
      </c>
      <c r="I23895">
        <v>22.916699999999999</v>
      </c>
      <c r="J23895">
        <v>1</v>
      </c>
      <c r="K23895">
        <v>1</v>
      </c>
      <c r="L23895" s="4">
        <v>37.513565223017999</v>
      </c>
      <c r="M23895">
        <v>-0.63462472384382995</v>
      </c>
      <c r="N23895">
        <v>0.68632245348988397</v>
      </c>
      <c r="O23895">
        <v>0.91362098533077996</v>
      </c>
      <c r="P23895">
        <v>0.33915548672310097</v>
      </c>
      <c r="Q23895">
        <v>0.75077646058041003</v>
      </c>
      <c r="R23895" s="4" t="s">
        <v>14</v>
      </c>
      <c r="S23895" t="s">
        <v>14</v>
      </c>
      <c r="T23895" t="s">
        <v>14</v>
      </c>
      <c r="U23895" t="s">
        <v>14</v>
      </c>
      <c r="V23895" t="s">
        <v>14</v>
      </c>
      <c r="W23895" t="s">
        <v>14</v>
      </c>
      <c r="X23895" s="4">
        <v>1</v>
      </c>
      <c r="Y23895">
        <v>1</v>
      </c>
      <c r="Z23895">
        <v>4</v>
      </c>
      <c r="AA23895">
        <v>9</v>
      </c>
      <c r="AB23895">
        <v>6</v>
      </c>
      <c r="AC23895">
        <v>5</v>
      </c>
      <c r="AD23895" s="4">
        <v>147</v>
      </c>
      <c r="AE23895">
        <v>233</v>
      </c>
      <c r="AF23895">
        <v>134</v>
      </c>
      <c r="AG23895">
        <v>429</v>
      </c>
      <c r="AH23895">
        <v>369</v>
      </c>
      <c r="AI23895">
        <v>171</v>
      </c>
      <c r="AJ23895" s="4">
        <v>54.172301557429101</v>
      </c>
      <c r="AK23895">
        <v>61.787973040261903</v>
      </c>
      <c r="AL23895">
        <v>61.729625015416801</v>
      </c>
      <c r="AM23895">
        <v>100.852619613044</v>
      </c>
      <c r="AN23895">
        <v>107.282406108101</v>
      </c>
      <c r="AO23895">
        <v>91.713490536783098</v>
      </c>
    </row>
    <row r="23896" spans="1:41" x14ac:dyDescent="0.2">
      <c r="A23896" t="s">
        <v>25042</v>
      </c>
      <c r="B23896">
        <v>35833982</v>
      </c>
      <c r="C23896">
        <v>35833988</v>
      </c>
      <c r="D23896">
        <v>7</v>
      </c>
      <c r="E23896" t="s">
        <v>912</v>
      </c>
      <c r="F23896" t="s">
        <v>26217</v>
      </c>
      <c r="G23896" t="s">
        <v>26218</v>
      </c>
      <c r="H23896" t="s">
        <v>39</v>
      </c>
      <c r="I23896">
        <v>23.35651</v>
      </c>
      <c r="J23896">
        <v>1</v>
      </c>
      <c r="K23896">
        <v>0</v>
      </c>
      <c r="L23896" s="4">
        <v>76.444436430147505</v>
      </c>
      <c r="M23896">
        <v>-0.95745916949084997</v>
      </c>
      <c r="N23896">
        <v>0.61087872855327496</v>
      </c>
      <c r="O23896">
        <v>2.5736865498744401</v>
      </c>
      <c r="P23896">
        <v>0.108654254387303</v>
      </c>
      <c r="Q23896">
        <v>0.48696203191695198</v>
      </c>
      <c r="R23896" s="4" t="s">
        <v>26219</v>
      </c>
      <c r="S23896" t="s">
        <v>26220</v>
      </c>
      <c r="T23896" t="s">
        <v>26221</v>
      </c>
      <c r="U23896" t="s">
        <v>26222</v>
      </c>
      <c r="V23896" t="s">
        <v>26223</v>
      </c>
      <c r="W23896" t="s">
        <v>26224</v>
      </c>
      <c r="X23896" s="4">
        <v>2</v>
      </c>
      <c r="Y23896">
        <v>5</v>
      </c>
      <c r="Z23896">
        <v>2</v>
      </c>
      <c r="AA23896">
        <v>9</v>
      </c>
      <c r="AB23896">
        <v>2</v>
      </c>
      <c r="AC23896">
        <v>6</v>
      </c>
      <c r="AD23896" s="4">
        <v>1309</v>
      </c>
      <c r="AE23896">
        <v>2070</v>
      </c>
      <c r="AF23896">
        <v>1130</v>
      </c>
      <c r="AG23896">
        <v>1803</v>
      </c>
      <c r="AH23896">
        <v>1391</v>
      </c>
      <c r="AI23896">
        <v>687</v>
      </c>
      <c r="AJ23896" s="4">
        <v>480.36154631193</v>
      </c>
      <c r="AK23896">
        <v>546.62187537335001</v>
      </c>
      <c r="AL23896">
        <v>518.36529676676503</v>
      </c>
      <c r="AM23896">
        <v>422.07949368608701</v>
      </c>
      <c r="AN23896">
        <v>402.71509079255998</v>
      </c>
      <c r="AO23896">
        <v>366.91248034410103</v>
      </c>
    </row>
    <row r="23897" spans="1:41" x14ac:dyDescent="0.2">
      <c r="A23897" t="s">
        <v>25042</v>
      </c>
      <c r="B23897">
        <v>35834233</v>
      </c>
      <c r="C23897">
        <v>35834239</v>
      </c>
      <c r="D23897">
        <v>7</v>
      </c>
      <c r="E23897" t="s">
        <v>912</v>
      </c>
      <c r="F23897" t="s">
        <v>26217</v>
      </c>
      <c r="G23897" t="s">
        <v>26218</v>
      </c>
      <c r="H23897" t="s">
        <v>39</v>
      </c>
      <c r="I23897">
        <v>13.047639999999999</v>
      </c>
      <c r="J23897">
        <v>1</v>
      </c>
      <c r="K23897">
        <v>1</v>
      </c>
      <c r="L23897" s="4">
        <v>90.915524838219596</v>
      </c>
      <c r="M23897">
        <v>-0.25321588038202503</v>
      </c>
      <c r="N23897">
        <v>0.48347399578737199</v>
      </c>
      <c r="O23897">
        <v>0.27499658303940999</v>
      </c>
      <c r="P23897">
        <v>0.59999954561949898</v>
      </c>
      <c r="Q23897">
        <v>0.89097035958491799</v>
      </c>
      <c r="R23897" s="4" t="s">
        <v>14</v>
      </c>
      <c r="S23897" t="s">
        <v>14</v>
      </c>
      <c r="T23897" t="s">
        <v>14</v>
      </c>
      <c r="U23897" t="s">
        <v>14</v>
      </c>
      <c r="V23897" t="s">
        <v>14</v>
      </c>
      <c r="W23897" t="s">
        <v>14</v>
      </c>
      <c r="X23897" s="4">
        <v>3</v>
      </c>
      <c r="Y23897">
        <v>7</v>
      </c>
      <c r="Z23897">
        <v>8</v>
      </c>
      <c r="AA23897">
        <v>10</v>
      </c>
      <c r="AB23897">
        <v>8</v>
      </c>
      <c r="AC23897">
        <v>3</v>
      </c>
      <c r="AD23897" s="4">
        <v>1309</v>
      </c>
      <c r="AE23897">
        <v>2070</v>
      </c>
      <c r="AF23897">
        <v>1130</v>
      </c>
      <c r="AG23897">
        <v>1803</v>
      </c>
      <c r="AH23897">
        <v>1391</v>
      </c>
      <c r="AI23897">
        <v>687</v>
      </c>
      <c r="AJ23897" s="4">
        <v>480.36154631193</v>
      </c>
      <c r="AK23897">
        <v>546.62187537335001</v>
      </c>
      <c r="AL23897">
        <v>518.36529676676503</v>
      </c>
      <c r="AM23897">
        <v>422.07949368608701</v>
      </c>
      <c r="AN23897">
        <v>402.71509079255998</v>
      </c>
      <c r="AO23897">
        <v>366.91248034410103</v>
      </c>
    </row>
    <row r="23898" spans="1:41" x14ac:dyDescent="0.2">
      <c r="A23898" t="s">
        <v>25042</v>
      </c>
      <c r="B23898">
        <v>35834703</v>
      </c>
      <c r="C23898">
        <v>35834709</v>
      </c>
      <c r="D23898">
        <v>7</v>
      </c>
      <c r="E23898" t="s">
        <v>912</v>
      </c>
      <c r="F23898" t="s">
        <v>26217</v>
      </c>
      <c r="G23898" t="s">
        <v>26218</v>
      </c>
      <c r="H23898" t="s">
        <v>39</v>
      </c>
      <c r="I23898">
        <v>53.739199999999997</v>
      </c>
      <c r="J23898">
        <v>1</v>
      </c>
      <c r="K23898">
        <v>1</v>
      </c>
      <c r="L23898" s="4">
        <v>106.895592319096</v>
      </c>
      <c r="M23898">
        <v>-0.88372675540769097</v>
      </c>
      <c r="N23898">
        <v>0.42487158713800799</v>
      </c>
      <c r="O23898">
        <v>4.4885176927504604</v>
      </c>
      <c r="P23898">
        <v>3.4123253067612901E-2</v>
      </c>
      <c r="Q23898">
        <v>0.28551011275005</v>
      </c>
      <c r="R23898" s="4" t="s">
        <v>14</v>
      </c>
      <c r="S23898" t="s">
        <v>14</v>
      </c>
      <c r="T23898" t="s">
        <v>14</v>
      </c>
      <c r="U23898" t="s">
        <v>14</v>
      </c>
      <c r="V23898" t="s">
        <v>14</v>
      </c>
      <c r="W23898" t="s">
        <v>14</v>
      </c>
      <c r="X23898" s="4">
        <v>9</v>
      </c>
      <c r="Y23898">
        <v>8</v>
      </c>
      <c r="Z23898">
        <v>3</v>
      </c>
      <c r="AA23898">
        <v>17</v>
      </c>
      <c r="AB23898">
        <v>12</v>
      </c>
      <c r="AC23898">
        <v>7</v>
      </c>
      <c r="AD23898" s="4">
        <v>1309</v>
      </c>
      <c r="AE23898">
        <v>2070</v>
      </c>
      <c r="AF23898">
        <v>1130</v>
      </c>
      <c r="AG23898">
        <v>1803</v>
      </c>
      <c r="AH23898">
        <v>1391</v>
      </c>
      <c r="AI23898">
        <v>687</v>
      </c>
      <c r="AJ23898" s="4">
        <v>480.36154631193</v>
      </c>
      <c r="AK23898">
        <v>546.62187537335001</v>
      </c>
      <c r="AL23898">
        <v>518.36529676676503</v>
      </c>
      <c r="AM23898">
        <v>422.07949368608701</v>
      </c>
      <c r="AN23898">
        <v>402.71509079255998</v>
      </c>
      <c r="AO23898">
        <v>366.91248034410103</v>
      </c>
    </row>
    <row r="23899" spans="1:41" x14ac:dyDescent="0.2">
      <c r="A23899" t="s">
        <v>25042</v>
      </c>
      <c r="B23899">
        <v>35834965</v>
      </c>
      <c r="C23899">
        <v>35834971</v>
      </c>
      <c r="D23899">
        <v>7</v>
      </c>
      <c r="E23899" t="s">
        <v>912</v>
      </c>
      <c r="F23899" t="s">
        <v>26217</v>
      </c>
      <c r="G23899" t="s">
        <v>26218</v>
      </c>
      <c r="H23899" t="s">
        <v>39</v>
      </c>
      <c r="I23899">
        <v>67.754180000000005</v>
      </c>
      <c r="J23899">
        <v>1</v>
      </c>
      <c r="K23899">
        <v>1</v>
      </c>
      <c r="L23899" s="4">
        <v>183.73505090193299</v>
      </c>
      <c r="M23899">
        <v>0.33843234586043502</v>
      </c>
      <c r="N23899">
        <v>0.29704420978535201</v>
      </c>
      <c r="O23899">
        <v>1.3092115593787801</v>
      </c>
      <c r="P23899">
        <v>0.252537456441075</v>
      </c>
      <c r="Q23899">
        <v>0.68075469993922899</v>
      </c>
      <c r="R23899" s="4" t="s">
        <v>14</v>
      </c>
      <c r="S23899" t="s">
        <v>14</v>
      </c>
      <c r="T23899" t="s">
        <v>14</v>
      </c>
      <c r="U23899" t="s">
        <v>14</v>
      </c>
      <c r="V23899" t="s">
        <v>14</v>
      </c>
      <c r="W23899" t="s">
        <v>14</v>
      </c>
      <c r="X23899" s="4">
        <v>26</v>
      </c>
      <c r="Y23899">
        <v>33</v>
      </c>
      <c r="Z23899">
        <v>11</v>
      </c>
      <c r="AA23899">
        <v>30</v>
      </c>
      <c r="AB23899">
        <v>15</v>
      </c>
      <c r="AC23899">
        <v>9</v>
      </c>
      <c r="AD23899" s="4">
        <v>1309</v>
      </c>
      <c r="AE23899">
        <v>2070</v>
      </c>
      <c r="AF23899">
        <v>1130</v>
      </c>
      <c r="AG23899">
        <v>1803</v>
      </c>
      <c r="AH23899">
        <v>1391</v>
      </c>
      <c r="AI23899">
        <v>687</v>
      </c>
      <c r="AJ23899" s="4">
        <v>480.36154631193</v>
      </c>
      <c r="AK23899">
        <v>546.62187537335001</v>
      </c>
      <c r="AL23899">
        <v>518.36529676676503</v>
      </c>
      <c r="AM23899">
        <v>422.07949368608701</v>
      </c>
      <c r="AN23899">
        <v>402.71509079255998</v>
      </c>
      <c r="AO23899">
        <v>366.91248034410103</v>
      </c>
    </row>
    <row r="23900" spans="1:41" x14ac:dyDescent="0.2">
      <c r="A23900" t="s">
        <v>25042</v>
      </c>
      <c r="B23900">
        <v>35835048</v>
      </c>
      <c r="C23900">
        <v>35835054</v>
      </c>
      <c r="D23900">
        <v>7</v>
      </c>
      <c r="E23900" t="s">
        <v>912</v>
      </c>
      <c r="F23900" t="s">
        <v>26217</v>
      </c>
      <c r="G23900" t="s">
        <v>26218</v>
      </c>
      <c r="H23900" t="s">
        <v>23</v>
      </c>
      <c r="I23900">
        <v>43.132599999999996</v>
      </c>
      <c r="J23900">
        <v>1</v>
      </c>
      <c r="K23900">
        <v>1</v>
      </c>
      <c r="L23900" s="4">
        <v>149.71935742748499</v>
      </c>
      <c r="M23900">
        <v>-5.6730916816311303E-2</v>
      </c>
      <c r="N23900">
        <v>0.32528531088288498</v>
      </c>
      <c r="O23900">
        <v>3.0538221282313299E-2</v>
      </c>
      <c r="P23900">
        <v>0.86127459672698703</v>
      </c>
      <c r="Q23900">
        <v>0.96777595061895005</v>
      </c>
      <c r="R23900" s="4" t="s">
        <v>14</v>
      </c>
      <c r="S23900" t="s">
        <v>14</v>
      </c>
      <c r="T23900" t="s">
        <v>14</v>
      </c>
      <c r="U23900" t="s">
        <v>14</v>
      </c>
      <c r="V23900" t="s">
        <v>14</v>
      </c>
      <c r="W23900" t="s">
        <v>14</v>
      </c>
      <c r="X23900" s="4">
        <v>13</v>
      </c>
      <c r="Y23900">
        <v>23</v>
      </c>
      <c r="Z23900">
        <v>12</v>
      </c>
      <c r="AA23900">
        <v>24</v>
      </c>
      <c r="AB23900">
        <v>22</v>
      </c>
      <c r="AC23900">
        <v>3</v>
      </c>
      <c r="AD23900" s="4">
        <v>1309</v>
      </c>
      <c r="AE23900">
        <v>2070</v>
      </c>
      <c r="AF23900">
        <v>1130</v>
      </c>
      <c r="AG23900">
        <v>1803</v>
      </c>
      <c r="AH23900">
        <v>1391</v>
      </c>
      <c r="AI23900">
        <v>687</v>
      </c>
      <c r="AJ23900" s="4">
        <v>480.36154631193</v>
      </c>
      <c r="AK23900">
        <v>546.62187537335001</v>
      </c>
      <c r="AL23900">
        <v>518.36529676676503</v>
      </c>
      <c r="AM23900">
        <v>422.07949368608701</v>
      </c>
      <c r="AN23900">
        <v>402.71509079255998</v>
      </c>
      <c r="AO23900">
        <v>366.91248034410103</v>
      </c>
    </row>
    <row r="23901" spans="1:41" x14ac:dyDescent="0.2">
      <c r="A23901" t="s">
        <v>25042</v>
      </c>
      <c r="B23901">
        <v>35835422</v>
      </c>
      <c r="C23901">
        <v>35835428</v>
      </c>
      <c r="D23901">
        <v>7</v>
      </c>
      <c r="E23901" t="s">
        <v>912</v>
      </c>
      <c r="F23901" t="s">
        <v>26217</v>
      </c>
      <c r="G23901" t="s">
        <v>26218</v>
      </c>
      <c r="H23901" t="s">
        <v>23</v>
      </c>
      <c r="I23901">
        <v>57.011400000000002</v>
      </c>
      <c r="J23901">
        <v>1</v>
      </c>
      <c r="K23901">
        <v>1</v>
      </c>
      <c r="L23901" s="4">
        <v>179.92061468298701</v>
      </c>
      <c r="M23901">
        <v>6.6797976819190599E-2</v>
      </c>
      <c r="N23901">
        <v>0.29808515889718301</v>
      </c>
      <c r="O23901">
        <v>5.0257071468990902E-2</v>
      </c>
      <c r="P23901">
        <v>0.82261655259073596</v>
      </c>
      <c r="Q23901">
        <v>0.95630705346913303</v>
      </c>
      <c r="R23901" s="4" t="s">
        <v>14</v>
      </c>
      <c r="S23901" t="s">
        <v>14</v>
      </c>
      <c r="T23901" t="s">
        <v>14</v>
      </c>
      <c r="U23901" t="s">
        <v>14</v>
      </c>
      <c r="V23901" t="s">
        <v>14</v>
      </c>
      <c r="W23901" t="s">
        <v>14</v>
      </c>
      <c r="X23901" s="4">
        <v>24</v>
      </c>
      <c r="Y23901">
        <v>23</v>
      </c>
      <c r="Z23901">
        <v>14</v>
      </c>
      <c r="AA23901">
        <v>28</v>
      </c>
      <c r="AB23901">
        <v>19</v>
      </c>
      <c r="AC23901">
        <v>10</v>
      </c>
      <c r="AD23901" s="4">
        <v>1309</v>
      </c>
      <c r="AE23901">
        <v>2070</v>
      </c>
      <c r="AF23901">
        <v>1130</v>
      </c>
      <c r="AG23901">
        <v>1803</v>
      </c>
      <c r="AH23901">
        <v>1391</v>
      </c>
      <c r="AI23901">
        <v>687</v>
      </c>
      <c r="AJ23901" s="4">
        <v>480.36154631193</v>
      </c>
      <c r="AK23901">
        <v>546.62187537335001</v>
      </c>
      <c r="AL23901">
        <v>518.36529676676503</v>
      </c>
      <c r="AM23901">
        <v>422.07949368608701</v>
      </c>
      <c r="AN23901">
        <v>402.71509079255998</v>
      </c>
      <c r="AO23901">
        <v>366.91248034410103</v>
      </c>
    </row>
    <row r="23902" spans="1:41" x14ac:dyDescent="0.2">
      <c r="A23902" t="s">
        <v>25042</v>
      </c>
      <c r="B23902">
        <v>35835464</v>
      </c>
      <c r="C23902">
        <v>35835470</v>
      </c>
      <c r="D23902">
        <v>7</v>
      </c>
      <c r="E23902" t="s">
        <v>912</v>
      </c>
      <c r="F23902" t="s">
        <v>26217</v>
      </c>
      <c r="G23902" t="s">
        <v>26218</v>
      </c>
      <c r="H23902" t="s">
        <v>23</v>
      </c>
      <c r="I23902">
        <v>39.532200000000003</v>
      </c>
      <c r="J23902">
        <v>1</v>
      </c>
      <c r="K23902">
        <v>1</v>
      </c>
      <c r="L23902" s="4">
        <v>153.06277634023999</v>
      </c>
      <c r="M23902">
        <v>-3.6465950238325703E-2</v>
      </c>
      <c r="N23902">
        <v>0.32092273451582898</v>
      </c>
      <c r="O23902">
        <v>1.2986986021189801E-2</v>
      </c>
      <c r="P23902">
        <v>0.90926913900264705</v>
      </c>
      <c r="Q23902">
        <v>0.97777000401660896</v>
      </c>
      <c r="R23902" s="4" t="s">
        <v>14</v>
      </c>
      <c r="S23902" t="s">
        <v>14</v>
      </c>
      <c r="T23902" t="s">
        <v>14</v>
      </c>
      <c r="U23902" t="s">
        <v>14</v>
      </c>
      <c r="V23902" t="s">
        <v>14</v>
      </c>
      <c r="W23902" t="s">
        <v>14</v>
      </c>
      <c r="X23902" s="4">
        <v>13</v>
      </c>
      <c r="Y23902">
        <v>30</v>
      </c>
      <c r="Z23902">
        <v>8</v>
      </c>
      <c r="AA23902">
        <v>26</v>
      </c>
      <c r="AB23902">
        <v>20</v>
      </c>
      <c r="AC23902">
        <v>5</v>
      </c>
      <c r="AD23902" s="4">
        <v>1309</v>
      </c>
      <c r="AE23902">
        <v>2070</v>
      </c>
      <c r="AF23902">
        <v>1130</v>
      </c>
      <c r="AG23902">
        <v>1803</v>
      </c>
      <c r="AH23902">
        <v>1391</v>
      </c>
      <c r="AI23902">
        <v>687</v>
      </c>
      <c r="AJ23902" s="4">
        <v>480.36154631193</v>
      </c>
      <c r="AK23902">
        <v>546.62187537335001</v>
      </c>
      <c r="AL23902">
        <v>518.36529676676503</v>
      </c>
      <c r="AM23902">
        <v>422.07949368608701</v>
      </c>
      <c r="AN23902">
        <v>402.71509079255998</v>
      </c>
      <c r="AO23902">
        <v>366.91248034410103</v>
      </c>
    </row>
    <row r="23903" spans="1:41" x14ac:dyDescent="0.2">
      <c r="A23903" t="s">
        <v>25042</v>
      </c>
      <c r="B23903">
        <v>35835636</v>
      </c>
      <c r="C23903">
        <v>35835642</v>
      </c>
      <c r="D23903">
        <v>7</v>
      </c>
      <c r="E23903" t="s">
        <v>912</v>
      </c>
      <c r="F23903" t="s">
        <v>26217</v>
      </c>
      <c r="G23903" t="s">
        <v>26218</v>
      </c>
      <c r="H23903" t="s">
        <v>23</v>
      </c>
      <c r="I23903">
        <v>41.655000000000001</v>
      </c>
      <c r="J23903">
        <v>1</v>
      </c>
      <c r="K23903">
        <v>0</v>
      </c>
      <c r="L23903" s="4">
        <v>136.29990703691001</v>
      </c>
      <c r="M23903">
        <v>-0.39580527948987199</v>
      </c>
      <c r="N23903">
        <v>0.34371923948828398</v>
      </c>
      <c r="O23903">
        <v>1.3408132311941301</v>
      </c>
      <c r="P23903">
        <v>0.24689060417460201</v>
      </c>
      <c r="Q23903">
        <v>0.67556025087364702</v>
      </c>
      <c r="R23903" s="4" t="s">
        <v>14</v>
      </c>
      <c r="S23903" t="s">
        <v>14</v>
      </c>
      <c r="T23903" t="s">
        <v>14</v>
      </c>
      <c r="U23903" t="s">
        <v>14</v>
      </c>
      <c r="V23903" t="s">
        <v>14</v>
      </c>
      <c r="W23903" t="s">
        <v>14</v>
      </c>
      <c r="X23903" s="4">
        <v>9</v>
      </c>
      <c r="Y23903">
        <v>21</v>
      </c>
      <c r="Z23903">
        <v>8</v>
      </c>
      <c r="AA23903">
        <v>29</v>
      </c>
      <c r="AB23903">
        <v>15</v>
      </c>
      <c r="AC23903">
        <v>5</v>
      </c>
      <c r="AD23903" s="4">
        <v>1309</v>
      </c>
      <c r="AE23903">
        <v>2070</v>
      </c>
      <c r="AF23903">
        <v>1130</v>
      </c>
      <c r="AG23903">
        <v>1803</v>
      </c>
      <c r="AH23903">
        <v>1391</v>
      </c>
      <c r="AI23903">
        <v>687</v>
      </c>
      <c r="AJ23903" s="4">
        <v>480.36154631193</v>
      </c>
      <c r="AK23903">
        <v>546.62187537335001</v>
      </c>
      <c r="AL23903">
        <v>518.36529676676503</v>
      </c>
      <c r="AM23903">
        <v>422.07949368608701</v>
      </c>
      <c r="AN23903">
        <v>402.71509079255998</v>
      </c>
      <c r="AO23903">
        <v>366.91248034410103</v>
      </c>
    </row>
    <row r="23904" spans="1:41" x14ac:dyDescent="0.2">
      <c r="A23904" t="s">
        <v>25042</v>
      </c>
      <c r="B23904">
        <v>35835861</v>
      </c>
      <c r="C23904">
        <v>35835867</v>
      </c>
      <c r="D23904">
        <v>7</v>
      </c>
      <c r="E23904" t="s">
        <v>912</v>
      </c>
      <c r="F23904" t="s">
        <v>26217</v>
      </c>
      <c r="G23904" t="s">
        <v>26218</v>
      </c>
      <c r="H23904" t="s">
        <v>23</v>
      </c>
      <c r="I23904">
        <v>31.1096</v>
      </c>
      <c r="J23904">
        <v>1</v>
      </c>
      <c r="K23904">
        <v>1</v>
      </c>
      <c r="L23904" s="4">
        <v>141.723200960632</v>
      </c>
      <c r="M23904">
        <v>-0.124810572073179</v>
      </c>
      <c r="N23904">
        <v>0.33689730127036199</v>
      </c>
      <c r="O23904">
        <v>0.13782121924860699</v>
      </c>
      <c r="P23904">
        <v>0.71045669470246697</v>
      </c>
      <c r="Q23904">
        <v>0.92548310201717499</v>
      </c>
      <c r="R23904" s="4" t="s">
        <v>14</v>
      </c>
      <c r="S23904" t="s">
        <v>14</v>
      </c>
      <c r="T23904" t="s">
        <v>14</v>
      </c>
      <c r="U23904" t="s">
        <v>14</v>
      </c>
      <c r="V23904" t="s">
        <v>14</v>
      </c>
      <c r="W23904" t="s">
        <v>14</v>
      </c>
      <c r="X23904" s="4">
        <v>11</v>
      </c>
      <c r="Y23904">
        <v>21</v>
      </c>
      <c r="Z23904">
        <v>11</v>
      </c>
      <c r="AA23904">
        <v>27</v>
      </c>
      <c r="AB23904">
        <v>14</v>
      </c>
      <c r="AC23904">
        <v>5</v>
      </c>
      <c r="AD23904" s="4">
        <v>1309</v>
      </c>
      <c r="AE23904">
        <v>2070</v>
      </c>
      <c r="AF23904">
        <v>1130</v>
      </c>
      <c r="AG23904">
        <v>1803</v>
      </c>
      <c r="AH23904">
        <v>1391</v>
      </c>
      <c r="AI23904">
        <v>687</v>
      </c>
      <c r="AJ23904" s="4">
        <v>480.36154631193</v>
      </c>
      <c r="AK23904">
        <v>546.62187537335001</v>
      </c>
      <c r="AL23904">
        <v>518.36529676676503</v>
      </c>
      <c r="AM23904">
        <v>422.07949368608701</v>
      </c>
      <c r="AN23904">
        <v>402.71509079255998</v>
      </c>
      <c r="AO23904">
        <v>366.91248034410103</v>
      </c>
    </row>
    <row r="23905" spans="1:41" x14ac:dyDescent="0.2">
      <c r="A23905" t="s">
        <v>25042</v>
      </c>
      <c r="B23905">
        <v>35835925</v>
      </c>
      <c r="C23905">
        <v>35835931</v>
      </c>
      <c r="D23905">
        <v>7</v>
      </c>
      <c r="E23905" t="s">
        <v>912</v>
      </c>
      <c r="F23905" t="s">
        <v>26217</v>
      </c>
      <c r="G23905" t="s">
        <v>26218</v>
      </c>
      <c r="H23905" t="s">
        <v>23</v>
      </c>
      <c r="I23905">
        <v>21.518450000000001</v>
      </c>
      <c r="J23905">
        <v>1</v>
      </c>
      <c r="K23905">
        <v>1</v>
      </c>
      <c r="L23905" s="4">
        <v>106.553355661205</v>
      </c>
      <c r="M23905">
        <v>0.14218351395916901</v>
      </c>
      <c r="N23905">
        <v>0.43499918246032399</v>
      </c>
      <c r="O23905">
        <v>0.10667283946664</v>
      </c>
      <c r="P23905">
        <v>0.74396432967939596</v>
      </c>
      <c r="Q23905">
        <v>0.93510206452673605</v>
      </c>
      <c r="R23905" s="4" t="s">
        <v>14</v>
      </c>
      <c r="S23905" t="s">
        <v>14</v>
      </c>
      <c r="T23905" t="s">
        <v>14</v>
      </c>
      <c r="U23905" t="s">
        <v>14</v>
      </c>
      <c r="V23905" t="s">
        <v>14</v>
      </c>
      <c r="W23905" t="s">
        <v>14</v>
      </c>
      <c r="X23905" s="4">
        <v>10</v>
      </c>
      <c r="Y23905">
        <v>7</v>
      </c>
      <c r="Z23905">
        <v>9</v>
      </c>
      <c r="AA23905">
        <v>8</v>
      </c>
      <c r="AB23905">
        <v>9</v>
      </c>
      <c r="AC23905">
        <v>6</v>
      </c>
      <c r="AD23905" s="4">
        <v>1309</v>
      </c>
      <c r="AE23905">
        <v>2070</v>
      </c>
      <c r="AF23905">
        <v>1130</v>
      </c>
      <c r="AG23905">
        <v>1803</v>
      </c>
      <c r="AH23905">
        <v>1391</v>
      </c>
      <c r="AI23905">
        <v>687</v>
      </c>
      <c r="AJ23905" s="4">
        <v>480.36154631193</v>
      </c>
      <c r="AK23905">
        <v>546.62187537335001</v>
      </c>
      <c r="AL23905">
        <v>518.36529676676503</v>
      </c>
      <c r="AM23905">
        <v>422.07949368608701</v>
      </c>
      <c r="AN23905">
        <v>402.71509079255998</v>
      </c>
      <c r="AO23905">
        <v>366.91248034410103</v>
      </c>
    </row>
    <row r="23906" spans="1:41" x14ac:dyDescent="0.2">
      <c r="A23906" t="s">
        <v>25042</v>
      </c>
      <c r="B23906">
        <v>35836640</v>
      </c>
      <c r="C23906">
        <v>35836646</v>
      </c>
      <c r="D23906">
        <v>7</v>
      </c>
      <c r="E23906" t="s">
        <v>912</v>
      </c>
      <c r="F23906" t="s">
        <v>26217</v>
      </c>
      <c r="G23906" t="s">
        <v>26218</v>
      </c>
      <c r="H23906" t="s">
        <v>23</v>
      </c>
      <c r="I23906">
        <v>18.14132</v>
      </c>
      <c r="J23906">
        <v>1</v>
      </c>
      <c r="K23906">
        <v>1</v>
      </c>
      <c r="L23906" s="4">
        <v>145.22674798542101</v>
      </c>
      <c r="M23906">
        <v>-8.9701397183582304E-2</v>
      </c>
      <c r="N23906">
        <v>0.33403726829693903</v>
      </c>
      <c r="O23906">
        <v>7.2427000982926898E-2</v>
      </c>
      <c r="P23906">
        <v>0.78783530069710395</v>
      </c>
      <c r="Q23906">
        <v>0.94677591890697299</v>
      </c>
      <c r="R23906" s="4" t="s">
        <v>14</v>
      </c>
      <c r="S23906" t="s">
        <v>14</v>
      </c>
      <c r="T23906" t="s">
        <v>14</v>
      </c>
      <c r="U23906" t="s">
        <v>14</v>
      </c>
      <c r="V23906" t="s">
        <v>14</v>
      </c>
      <c r="W23906" t="s">
        <v>14</v>
      </c>
      <c r="X23906" s="4">
        <v>12</v>
      </c>
      <c r="Y23906">
        <v>22</v>
      </c>
      <c r="Z23906">
        <v>11</v>
      </c>
      <c r="AA23906">
        <v>30</v>
      </c>
      <c r="AB23906">
        <v>11</v>
      </c>
      <c r="AC23906">
        <v>6</v>
      </c>
      <c r="AD23906" s="4">
        <v>1309</v>
      </c>
      <c r="AE23906">
        <v>2070</v>
      </c>
      <c r="AF23906">
        <v>1130</v>
      </c>
      <c r="AG23906">
        <v>1803</v>
      </c>
      <c r="AH23906">
        <v>1391</v>
      </c>
      <c r="AI23906">
        <v>687</v>
      </c>
      <c r="AJ23906" s="4">
        <v>480.36154631193</v>
      </c>
      <c r="AK23906">
        <v>546.62187537335001</v>
      </c>
      <c r="AL23906">
        <v>518.36529676676503</v>
      </c>
      <c r="AM23906">
        <v>422.07949368608701</v>
      </c>
      <c r="AN23906">
        <v>402.71509079255998</v>
      </c>
      <c r="AO23906">
        <v>366.91248034410103</v>
      </c>
    </row>
    <row r="23907" spans="1:41" x14ac:dyDescent="0.2">
      <c r="A23907" t="s">
        <v>25042</v>
      </c>
      <c r="B23907">
        <v>35836696</v>
      </c>
      <c r="C23907">
        <v>35836702</v>
      </c>
      <c r="D23907">
        <v>7</v>
      </c>
      <c r="E23907" t="s">
        <v>912</v>
      </c>
      <c r="F23907" t="s">
        <v>26217</v>
      </c>
      <c r="G23907" t="s">
        <v>26218</v>
      </c>
      <c r="H23907" t="s">
        <v>23</v>
      </c>
      <c r="I23907">
        <v>34.24053</v>
      </c>
      <c r="J23907">
        <v>1</v>
      </c>
      <c r="K23907">
        <v>1</v>
      </c>
      <c r="L23907" s="4">
        <v>163.618572143921</v>
      </c>
      <c r="M23907">
        <v>0.55529801082613095</v>
      </c>
      <c r="N23907">
        <v>0.32137135275810802</v>
      </c>
      <c r="O23907">
        <v>3.0428043303454602</v>
      </c>
      <c r="P23907">
        <v>8.1095709893318199E-2</v>
      </c>
      <c r="Q23907">
        <v>0.42867561014504002</v>
      </c>
      <c r="R23907" s="4" t="s">
        <v>14</v>
      </c>
      <c r="S23907" t="s">
        <v>14</v>
      </c>
      <c r="T23907" t="s">
        <v>14</v>
      </c>
      <c r="U23907" t="s">
        <v>14</v>
      </c>
      <c r="V23907" t="s">
        <v>14</v>
      </c>
      <c r="W23907" t="s">
        <v>14</v>
      </c>
      <c r="X23907" s="4">
        <v>14</v>
      </c>
      <c r="Y23907">
        <v>39</v>
      </c>
      <c r="Z23907">
        <v>12</v>
      </c>
      <c r="AA23907">
        <v>23</v>
      </c>
      <c r="AB23907">
        <v>15</v>
      </c>
      <c r="AC23907">
        <v>5</v>
      </c>
      <c r="AD23907" s="4">
        <v>1309</v>
      </c>
      <c r="AE23907">
        <v>2070</v>
      </c>
      <c r="AF23907">
        <v>1130</v>
      </c>
      <c r="AG23907">
        <v>1803</v>
      </c>
      <c r="AH23907">
        <v>1391</v>
      </c>
      <c r="AI23907">
        <v>687</v>
      </c>
      <c r="AJ23907" s="4">
        <v>480.36154631193</v>
      </c>
      <c r="AK23907">
        <v>546.62187537335001</v>
      </c>
      <c r="AL23907">
        <v>518.36529676676503</v>
      </c>
      <c r="AM23907">
        <v>422.07949368608701</v>
      </c>
      <c r="AN23907">
        <v>402.71509079255998</v>
      </c>
      <c r="AO23907">
        <v>366.91248034410103</v>
      </c>
    </row>
    <row r="23908" spans="1:41" x14ac:dyDescent="0.2">
      <c r="A23908" t="s">
        <v>25042</v>
      </c>
      <c r="B23908">
        <v>35838065</v>
      </c>
      <c r="C23908">
        <v>35838071</v>
      </c>
      <c r="D23908">
        <v>7</v>
      </c>
      <c r="E23908" t="s">
        <v>912</v>
      </c>
      <c r="F23908" t="s">
        <v>26217</v>
      </c>
      <c r="G23908" t="s">
        <v>26218</v>
      </c>
      <c r="H23908" t="s">
        <v>74</v>
      </c>
      <c r="I23908">
        <v>61.663879999999999</v>
      </c>
      <c r="J23908">
        <v>1</v>
      </c>
      <c r="K23908">
        <v>1</v>
      </c>
      <c r="L23908" s="4">
        <v>289.30909869340701</v>
      </c>
      <c r="M23908">
        <v>0.17026110952996101</v>
      </c>
      <c r="N23908">
        <v>0.240482889284825</v>
      </c>
      <c r="O23908">
        <v>0.50300438355584698</v>
      </c>
      <c r="P23908">
        <v>0.47818298837728201</v>
      </c>
      <c r="Q23908">
        <v>0.83638358017850201</v>
      </c>
      <c r="R23908" s="4" t="s">
        <v>14</v>
      </c>
      <c r="S23908" t="s">
        <v>14</v>
      </c>
      <c r="T23908" t="s">
        <v>14</v>
      </c>
      <c r="U23908" t="s">
        <v>14</v>
      </c>
      <c r="V23908" t="s">
        <v>14</v>
      </c>
      <c r="W23908" t="s">
        <v>14</v>
      </c>
      <c r="X23908" s="4">
        <v>34</v>
      </c>
      <c r="Y23908">
        <v>46</v>
      </c>
      <c r="Z23908">
        <v>35</v>
      </c>
      <c r="AA23908">
        <v>53</v>
      </c>
      <c r="AB23908">
        <v>35</v>
      </c>
      <c r="AC23908">
        <v>13</v>
      </c>
      <c r="AD23908" s="4">
        <v>1309</v>
      </c>
      <c r="AE23908">
        <v>2070</v>
      </c>
      <c r="AF23908">
        <v>1130</v>
      </c>
      <c r="AG23908">
        <v>1803</v>
      </c>
      <c r="AH23908">
        <v>1391</v>
      </c>
      <c r="AI23908">
        <v>687</v>
      </c>
      <c r="AJ23908" s="4">
        <v>480.36154631193</v>
      </c>
      <c r="AK23908">
        <v>546.62187537335001</v>
      </c>
      <c r="AL23908">
        <v>518.36529676676503</v>
      </c>
      <c r="AM23908">
        <v>422.07949368608701</v>
      </c>
      <c r="AN23908">
        <v>402.71509079255998</v>
      </c>
      <c r="AO23908">
        <v>366.91248034410103</v>
      </c>
    </row>
    <row r="23909" spans="1:41" x14ac:dyDescent="0.2">
      <c r="A23909" t="s">
        <v>25042</v>
      </c>
      <c r="B23909">
        <v>35838162</v>
      </c>
      <c r="C23909">
        <v>35838168</v>
      </c>
      <c r="D23909">
        <v>7</v>
      </c>
      <c r="E23909" t="s">
        <v>912</v>
      </c>
      <c r="F23909" t="s">
        <v>26217</v>
      </c>
      <c r="G23909" t="s">
        <v>26218</v>
      </c>
      <c r="H23909" t="s">
        <v>74</v>
      </c>
      <c r="I23909">
        <v>39.826390000000004</v>
      </c>
      <c r="J23909">
        <v>1</v>
      </c>
      <c r="K23909">
        <v>1</v>
      </c>
      <c r="L23909" s="4">
        <v>171.38402932331701</v>
      </c>
      <c r="M23909">
        <v>1.7215281008033999E-2</v>
      </c>
      <c r="N23909">
        <v>0.30417595672396702</v>
      </c>
      <c r="O23909">
        <v>3.2079106495643802E-3</v>
      </c>
      <c r="P23909">
        <v>0.95483322871062604</v>
      </c>
      <c r="Q23909">
        <v>0.98976017063256905</v>
      </c>
      <c r="R23909" s="4" t="s">
        <v>14</v>
      </c>
      <c r="S23909" t="s">
        <v>14</v>
      </c>
      <c r="T23909" t="s">
        <v>14</v>
      </c>
      <c r="U23909" t="s">
        <v>14</v>
      </c>
      <c r="V23909" t="s">
        <v>14</v>
      </c>
      <c r="W23909" t="s">
        <v>14</v>
      </c>
      <c r="X23909" s="4">
        <v>15</v>
      </c>
      <c r="Y23909">
        <v>27</v>
      </c>
      <c r="Z23909">
        <v>15</v>
      </c>
      <c r="AA23909">
        <v>26</v>
      </c>
      <c r="AB23909">
        <v>20</v>
      </c>
      <c r="AC23909">
        <v>9</v>
      </c>
      <c r="AD23909" s="4">
        <v>1309</v>
      </c>
      <c r="AE23909">
        <v>2070</v>
      </c>
      <c r="AF23909">
        <v>1130</v>
      </c>
      <c r="AG23909">
        <v>1803</v>
      </c>
      <c r="AH23909">
        <v>1391</v>
      </c>
      <c r="AI23909">
        <v>687</v>
      </c>
      <c r="AJ23909" s="4">
        <v>480.36154631193</v>
      </c>
      <c r="AK23909">
        <v>546.62187537335001</v>
      </c>
      <c r="AL23909">
        <v>518.36529676676503</v>
      </c>
      <c r="AM23909">
        <v>422.07949368608701</v>
      </c>
      <c r="AN23909">
        <v>402.71509079255998</v>
      </c>
      <c r="AO23909">
        <v>366.91248034410103</v>
      </c>
    </row>
    <row r="23910" spans="1:41" x14ac:dyDescent="0.2">
      <c r="A23910" t="s">
        <v>25042</v>
      </c>
      <c r="B23910">
        <v>35838201</v>
      </c>
      <c r="C23910">
        <v>35838207</v>
      </c>
      <c r="D23910">
        <v>7</v>
      </c>
      <c r="E23910" t="s">
        <v>912</v>
      </c>
      <c r="F23910" t="s">
        <v>26217</v>
      </c>
      <c r="G23910" t="s">
        <v>26218</v>
      </c>
      <c r="H23910" t="s">
        <v>74</v>
      </c>
      <c r="I23910">
        <v>26.1889</v>
      </c>
      <c r="J23910">
        <v>1</v>
      </c>
      <c r="K23910">
        <v>1</v>
      </c>
      <c r="L23910" s="4">
        <v>174.461015074475</v>
      </c>
      <c r="M23910">
        <v>0.220414154922184</v>
      </c>
      <c r="N23910">
        <v>0.31467542169398199</v>
      </c>
      <c r="O23910">
        <v>0.49209083022910199</v>
      </c>
      <c r="P23910">
        <v>0.48299611253370001</v>
      </c>
      <c r="Q23910">
        <v>0.83789901146910495</v>
      </c>
      <c r="R23910" s="4" t="s">
        <v>14</v>
      </c>
      <c r="S23910" t="s">
        <v>14</v>
      </c>
      <c r="T23910" t="s">
        <v>14</v>
      </c>
      <c r="U23910" t="s">
        <v>14</v>
      </c>
      <c r="V23910" t="s">
        <v>14</v>
      </c>
      <c r="W23910" t="s">
        <v>14</v>
      </c>
      <c r="X23910" s="4">
        <v>13</v>
      </c>
      <c r="Y23910">
        <v>22</v>
      </c>
      <c r="Z23910">
        <v>25</v>
      </c>
      <c r="AA23910">
        <v>31</v>
      </c>
      <c r="AB23910">
        <v>13</v>
      </c>
      <c r="AC23910">
        <v>7</v>
      </c>
      <c r="AD23910" s="4">
        <v>1309</v>
      </c>
      <c r="AE23910">
        <v>2070</v>
      </c>
      <c r="AF23910">
        <v>1130</v>
      </c>
      <c r="AG23910">
        <v>1803</v>
      </c>
      <c r="AH23910">
        <v>1391</v>
      </c>
      <c r="AI23910">
        <v>687</v>
      </c>
      <c r="AJ23910" s="4">
        <v>480.36154631193</v>
      </c>
      <c r="AK23910">
        <v>546.62187537335001</v>
      </c>
      <c r="AL23910">
        <v>518.36529676676503</v>
      </c>
      <c r="AM23910">
        <v>422.07949368608701</v>
      </c>
      <c r="AN23910">
        <v>402.71509079255998</v>
      </c>
      <c r="AO23910">
        <v>366.91248034410103</v>
      </c>
    </row>
    <row r="23911" spans="1:41" x14ac:dyDescent="0.2">
      <c r="A23911" t="s">
        <v>25042</v>
      </c>
      <c r="B23911">
        <v>35838233</v>
      </c>
      <c r="C23911">
        <v>35838239</v>
      </c>
      <c r="D23911">
        <v>7</v>
      </c>
      <c r="E23911" t="s">
        <v>912</v>
      </c>
      <c r="F23911" t="s">
        <v>26217</v>
      </c>
      <c r="G23911" t="s">
        <v>26218</v>
      </c>
      <c r="H23911" t="s">
        <v>74</v>
      </c>
      <c r="I23911">
        <v>195.43819999999999</v>
      </c>
      <c r="J23911">
        <v>1</v>
      </c>
      <c r="K23911">
        <v>1</v>
      </c>
      <c r="L23911" s="4">
        <v>378.81317786594099</v>
      </c>
      <c r="M23911">
        <v>0.34754907334508101</v>
      </c>
      <c r="N23911">
        <v>0.21526668435954099</v>
      </c>
      <c r="O23911">
        <v>2.6232489157438601</v>
      </c>
      <c r="P23911">
        <v>0.105308624187442</v>
      </c>
      <c r="Q23911">
        <v>0.48077402023170301</v>
      </c>
      <c r="R23911" s="4" t="s">
        <v>14</v>
      </c>
      <c r="S23911" t="s">
        <v>14</v>
      </c>
      <c r="T23911" t="s">
        <v>14</v>
      </c>
      <c r="U23911" t="s">
        <v>14</v>
      </c>
      <c r="V23911" t="s">
        <v>14</v>
      </c>
      <c r="W23911" t="s">
        <v>14</v>
      </c>
      <c r="X23911" s="4">
        <v>49</v>
      </c>
      <c r="Y23911">
        <v>74</v>
      </c>
      <c r="Z23911">
        <v>43</v>
      </c>
      <c r="AA23911">
        <v>65</v>
      </c>
      <c r="AB23911">
        <v>43</v>
      </c>
      <c r="AC23911">
        <v>20</v>
      </c>
      <c r="AD23911" s="4">
        <v>1309</v>
      </c>
      <c r="AE23911">
        <v>2070</v>
      </c>
      <c r="AF23911">
        <v>1130</v>
      </c>
      <c r="AG23911">
        <v>1803</v>
      </c>
      <c r="AH23911">
        <v>1391</v>
      </c>
      <c r="AI23911">
        <v>687</v>
      </c>
      <c r="AJ23911" s="4">
        <v>480.36154631193</v>
      </c>
      <c r="AK23911">
        <v>546.62187537335001</v>
      </c>
      <c r="AL23911">
        <v>518.36529676676503</v>
      </c>
      <c r="AM23911">
        <v>422.07949368608701</v>
      </c>
      <c r="AN23911">
        <v>402.71509079255998</v>
      </c>
      <c r="AO23911">
        <v>366.91248034410103</v>
      </c>
    </row>
    <row r="23912" spans="1:41" x14ac:dyDescent="0.2">
      <c r="A23912" t="s">
        <v>25042</v>
      </c>
      <c r="B23912">
        <v>35893050</v>
      </c>
      <c r="C23912">
        <v>35893056</v>
      </c>
      <c r="D23912">
        <v>7</v>
      </c>
      <c r="E23912" t="s">
        <v>912</v>
      </c>
      <c r="F23912" t="s">
        <v>26225</v>
      </c>
      <c r="G23912" t="s">
        <v>26226</v>
      </c>
      <c r="H23912" t="s">
        <v>23</v>
      </c>
      <c r="I23912">
        <v>18.423739999999999</v>
      </c>
      <c r="J23912">
        <v>1</v>
      </c>
      <c r="K23912">
        <v>1</v>
      </c>
      <c r="L23912" s="4">
        <v>30.261269344119299</v>
      </c>
      <c r="M23912">
        <v>-0.71023419675883304</v>
      </c>
      <c r="N23912">
        <v>0.67392862497804196</v>
      </c>
      <c r="O23912">
        <v>1.1671217841246899</v>
      </c>
      <c r="P23912">
        <v>0.27999342655091802</v>
      </c>
      <c r="Q23912">
        <v>0.707002795633488</v>
      </c>
      <c r="R23912" s="4" t="s">
        <v>26227</v>
      </c>
      <c r="S23912" t="s">
        <v>26228</v>
      </c>
      <c r="T23912" t="s">
        <v>26229</v>
      </c>
      <c r="U23912" t="s">
        <v>26230</v>
      </c>
      <c r="V23912" t="s">
        <v>26231</v>
      </c>
      <c r="W23912" t="s">
        <v>11838</v>
      </c>
      <c r="X23912" s="4">
        <v>3</v>
      </c>
      <c r="Y23912">
        <v>2</v>
      </c>
      <c r="Z23912">
        <v>2</v>
      </c>
      <c r="AA23912">
        <v>6</v>
      </c>
      <c r="AB23912">
        <v>8</v>
      </c>
      <c r="AC23912">
        <v>2</v>
      </c>
      <c r="AD23912" s="4">
        <v>154</v>
      </c>
      <c r="AE23912">
        <v>236</v>
      </c>
      <c r="AF23912">
        <v>104</v>
      </c>
      <c r="AG23912">
        <v>259</v>
      </c>
      <c r="AH23912">
        <v>233</v>
      </c>
      <c r="AI23912">
        <v>106</v>
      </c>
      <c r="AJ23912" s="4">
        <v>77.886976196685495</v>
      </c>
      <c r="AK23912">
        <v>85.890315976978897</v>
      </c>
      <c r="AL23912">
        <v>65.751603699538407</v>
      </c>
      <c r="AM23912">
        <v>83.562961930990696</v>
      </c>
      <c r="AN23912">
        <v>92.969871396775304</v>
      </c>
      <c r="AO23912">
        <v>78.023808920978595</v>
      </c>
    </row>
    <row r="23913" spans="1:41" x14ac:dyDescent="0.2">
      <c r="A23913" t="s">
        <v>25042</v>
      </c>
      <c r="B23913">
        <v>35896002</v>
      </c>
      <c r="C23913">
        <v>35896008</v>
      </c>
      <c r="D23913">
        <v>7</v>
      </c>
      <c r="E23913" t="s">
        <v>912</v>
      </c>
      <c r="F23913" t="s">
        <v>26225</v>
      </c>
      <c r="G23913" t="s">
        <v>26226</v>
      </c>
      <c r="H23913" t="s">
        <v>74</v>
      </c>
      <c r="I23913">
        <v>9.0716699999999992</v>
      </c>
      <c r="J23913">
        <v>1</v>
      </c>
      <c r="K23913">
        <v>1</v>
      </c>
      <c r="L23913" s="4">
        <v>39.016332845653302</v>
      </c>
      <c r="M23913">
        <v>0.26906634160412901</v>
      </c>
      <c r="N23913">
        <v>0.570248600412396</v>
      </c>
      <c r="O23913">
        <v>0.221315896673659</v>
      </c>
      <c r="P23913">
        <v>0.63803909517218305</v>
      </c>
      <c r="Q23913">
        <v>0.90114569865525396</v>
      </c>
      <c r="R23913" s="4" t="s">
        <v>14</v>
      </c>
      <c r="S23913" t="s">
        <v>14</v>
      </c>
      <c r="T23913" t="s">
        <v>14</v>
      </c>
      <c r="U23913" t="s">
        <v>14</v>
      </c>
      <c r="V23913" t="s">
        <v>14</v>
      </c>
      <c r="W23913" t="s">
        <v>14</v>
      </c>
      <c r="X23913" s="4">
        <v>6</v>
      </c>
      <c r="Y23913">
        <v>5</v>
      </c>
      <c r="Z23913">
        <v>2</v>
      </c>
      <c r="AA23913">
        <v>5</v>
      </c>
      <c r="AB23913">
        <v>5</v>
      </c>
      <c r="AC23913">
        <v>5</v>
      </c>
      <c r="AD23913" s="4">
        <v>154</v>
      </c>
      <c r="AE23913">
        <v>236</v>
      </c>
      <c r="AF23913">
        <v>104</v>
      </c>
      <c r="AG23913">
        <v>259</v>
      </c>
      <c r="AH23913">
        <v>233</v>
      </c>
      <c r="AI23913">
        <v>106</v>
      </c>
      <c r="AJ23913" s="4">
        <v>77.886976196685495</v>
      </c>
      <c r="AK23913">
        <v>85.890315976978897</v>
      </c>
      <c r="AL23913">
        <v>65.751603699538407</v>
      </c>
      <c r="AM23913">
        <v>83.562961930990696</v>
      </c>
      <c r="AN23913">
        <v>92.969871396775304</v>
      </c>
      <c r="AO23913">
        <v>78.023808920978595</v>
      </c>
    </row>
    <row r="23914" spans="1:41" x14ac:dyDescent="0.2">
      <c r="A23914" t="s">
        <v>25042</v>
      </c>
      <c r="B23914">
        <v>35897263</v>
      </c>
      <c r="C23914">
        <v>35897269</v>
      </c>
      <c r="D23914">
        <v>7</v>
      </c>
      <c r="E23914" t="s">
        <v>912</v>
      </c>
      <c r="F23914" t="s">
        <v>26225</v>
      </c>
      <c r="G23914" t="s">
        <v>26226</v>
      </c>
      <c r="H23914" t="s">
        <v>74</v>
      </c>
      <c r="I23914">
        <v>7.8994600000000004</v>
      </c>
      <c r="J23914">
        <v>1</v>
      </c>
      <c r="K23914">
        <v>0</v>
      </c>
      <c r="L23914" s="4">
        <v>22.901359680096</v>
      </c>
      <c r="M23914">
        <v>-0.25857822692993998</v>
      </c>
      <c r="N23914">
        <v>0.76340745792364295</v>
      </c>
      <c r="O23914">
        <v>0.116255429590922</v>
      </c>
      <c r="P23914">
        <v>0.73313180907553999</v>
      </c>
      <c r="Q23914">
        <v>0.93114883385360703</v>
      </c>
      <c r="R23914" s="4" t="s">
        <v>14</v>
      </c>
      <c r="S23914" t="s">
        <v>14</v>
      </c>
      <c r="T23914" t="s">
        <v>14</v>
      </c>
      <c r="U23914" t="s">
        <v>14</v>
      </c>
      <c r="V23914" t="s">
        <v>14</v>
      </c>
      <c r="W23914" t="s">
        <v>14</v>
      </c>
      <c r="X23914" s="4">
        <v>1</v>
      </c>
      <c r="Y23914">
        <v>4</v>
      </c>
      <c r="Z23914">
        <v>1</v>
      </c>
      <c r="AA23914">
        <v>4</v>
      </c>
      <c r="AB23914">
        <v>4</v>
      </c>
      <c r="AC23914">
        <v>2</v>
      </c>
      <c r="AD23914" s="4">
        <v>154</v>
      </c>
      <c r="AE23914">
        <v>236</v>
      </c>
      <c r="AF23914">
        <v>104</v>
      </c>
      <c r="AG23914">
        <v>259</v>
      </c>
      <c r="AH23914">
        <v>233</v>
      </c>
      <c r="AI23914">
        <v>106</v>
      </c>
      <c r="AJ23914" s="4">
        <v>77.886976196685495</v>
      </c>
      <c r="AK23914">
        <v>85.890315976978897</v>
      </c>
      <c r="AL23914">
        <v>65.751603699538407</v>
      </c>
      <c r="AM23914">
        <v>83.562961930990696</v>
      </c>
      <c r="AN23914">
        <v>92.969871396775304</v>
      </c>
      <c r="AO23914">
        <v>78.023808920978595</v>
      </c>
    </row>
    <row r="23915" spans="1:41" x14ac:dyDescent="0.2">
      <c r="A23915" t="s">
        <v>25042</v>
      </c>
      <c r="B23915">
        <v>35897359</v>
      </c>
      <c r="C23915">
        <v>35897365</v>
      </c>
      <c r="D23915">
        <v>7</v>
      </c>
      <c r="E23915" t="s">
        <v>912</v>
      </c>
      <c r="F23915" t="s">
        <v>26225</v>
      </c>
      <c r="G23915" t="s">
        <v>26226</v>
      </c>
      <c r="H23915" t="s">
        <v>74</v>
      </c>
      <c r="I23915">
        <v>13.426880000000001</v>
      </c>
      <c r="J23915">
        <v>1</v>
      </c>
      <c r="K23915">
        <v>1</v>
      </c>
      <c r="L23915" s="4">
        <v>43.507622447105398</v>
      </c>
      <c r="M23915">
        <v>0.38489267596490401</v>
      </c>
      <c r="N23915">
        <v>0.52836335351447905</v>
      </c>
      <c r="O23915">
        <v>0.52825668878585896</v>
      </c>
      <c r="P23915">
        <v>0.46734070717000398</v>
      </c>
      <c r="Q23915">
        <v>0.82952717716368995</v>
      </c>
      <c r="R23915" s="4" t="s">
        <v>14</v>
      </c>
      <c r="S23915" t="s">
        <v>14</v>
      </c>
      <c r="T23915" t="s">
        <v>14</v>
      </c>
      <c r="U23915" t="s">
        <v>14</v>
      </c>
      <c r="V23915" t="s">
        <v>14</v>
      </c>
      <c r="W23915" t="s">
        <v>14</v>
      </c>
      <c r="X23915" s="4">
        <v>5</v>
      </c>
      <c r="Y23915">
        <v>9</v>
      </c>
      <c r="Z23915">
        <v>2</v>
      </c>
      <c r="AA23915">
        <v>5</v>
      </c>
      <c r="AB23915">
        <v>7</v>
      </c>
      <c r="AC23915">
        <v>5</v>
      </c>
      <c r="AD23915" s="4">
        <v>154</v>
      </c>
      <c r="AE23915">
        <v>236</v>
      </c>
      <c r="AF23915">
        <v>104</v>
      </c>
      <c r="AG23915">
        <v>259</v>
      </c>
      <c r="AH23915">
        <v>233</v>
      </c>
      <c r="AI23915">
        <v>106</v>
      </c>
      <c r="AJ23915" s="4">
        <v>77.886976196685495</v>
      </c>
      <c r="AK23915">
        <v>85.890315976978897</v>
      </c>
      <c r="AL23915">
        <v>65.751603699538407</v>
      </c>
      <c r="AM23915">
        <v>83.562961930990696</v>
      </c>
      <c r="AN23915">
        <v>92.969871396775304</v>
      </c>
      <c r="AO23915">
        <v>78.023808920978595</v>
      </c>
    </row>
    <row r="23916" spans="1:41" x14ac:dyDescent="0.2">
      <c r="A23916" t="s">
        <v>25042</v>
      </c>
      <c r="B23916">
        <v>35959125</v>
      </c>
      <c r="C23916">
        <v>35959131</v>
      </c>
      <c r="D23916">
        <v>7</v>
      </c>
      <c r="E23916" t="s">
        <v>912</v>
      </c>
      <c r="F23916" t="s">
        <v>26232</v>
      </c>
      <c r="G23916" t="s">
        <v>26233</v>
      </c>
      <c r="H23916" t="s">
        <v>23</v>
      </c>
      <c r="I23916">
        <v>7.6116200000000003</v>
      </c>
      <c r="J23916">
        <v>1</v>
      </c>
      <c r="K23916">
        <v>0</v>
      </c>
      <c r="L23916" s="4">
        <v>24.043433647541601</v>
      </c>
      <c r="M23916">
        <v>-0.84137523948771198</v>
      </c>
      <c r="N23916">
        <v>0.78569750412454697</v>
      </c>
      <c r="O23916">
        <v>1.22242445663778</v>
      </c>
      <c r="P23916">
        <v>0.26888537570126297</v>
      </c>
      <c r="Q23916">
        <v>0.69644995566741996</v>
      </c>
      <c r="R23916" s="4" t="s">
        <v>26234</v>
      </c>
      <c r="S23916" t="s">
        <v>26235</v>
      </c>
      <c r="T23916" t="s">
        <v>26236</v>
      </c>
      <c r="U23916" t="s">
        <v>26237</v>
      </c>
      <c r="V23916" t="s">
        <v>26238</v>
      </c>
      <c r="W23916" t="s">
        <v>17438</v>
      </c>
      <c r="X23916" s="4">
        <v>1</v>
      </c>
      <c r="Y23916">
        <v>2</v>
      </c>
      <c r="Z23916">
        <v>2</v>
      </c>
      <c r="AA23916">
        <v>8</v>
      </c>
      <c r="AB23916">
        <v>4</v>
      </c>
      <c r="AC23916">
        <v>0</v>
      </c>
      <c r="AD23916" s="4">
        <v>219</v>
      </c>
      <c r="AE23916">
        <v>245</v>
      </c>
      <c r="AF23916">
        <v>186</v>
      </c>
      <c r="AG23916">
        <v>346</v>
      </c>
      <c r="AH23916">
        <v>284</v>
      </c>
      <c r="AI23916">
        <v>143</v>
      </c>
      <c r="AJ23916" s="4">
        <v>60.6299086462246</v>
      </c>
      <c r="AK23916">
        <v>48.808668259987599</v>
      </c>
      <c r="AL23916">
        <v>64.370166290571106</v>
      </c>
      <c r="AM23916">
        <v>61.106700789788398</v>
      </c>
      <c r="AN23916">
        <v>62.030220580144302</v>
      </c>
      <c r="AO23916">
        <v>57.617710364821903</v>
      </c>
    </row>
    <row r="23917" spans="1:41" x14ac:dyDescent="0.2">
      <c r="A23917" t="s">
        <v>25042</v>
      </c>
      <c r="B23917">
        <v>36949916</v>
      </c>
      <c r="C23917">
        <v>36949922</v>
      </c>
      <c r="D23917">
        <v>7</v>
      </c>
      <c r="E23917" t="s">
        <v>912</v>
      </c>
      <c r="F23917" t="s">
        <v>26239</v>
      </c>
      <c r="G23917" t="s">
        <v>26240</v>
      </c>
      <c r="H23917" t="s">
        <v>23</v>
      </c>
      <c r="I23917">
        <v>17.153939999999999</v>
      </c>
      <c r="J23917">
        <v>1</v>
      </c>
      <c r="K23917">
        <v>1</v>
      </c>
      <c r="L23917" s="4">
        <v>37.2367977717145</v>
      </c>
      <c r="M23917">
        <v>-0.23312966350175901</v>
      </c>
      <c r="N23917">
        <v>0.54307986929154395</v>
      </c>
      <c r="O23917">
        <v>0.18503440675685601</v>
      </c>
      <c r="P23917">
        <v>0.66708197830126204</v>
      </c>
      <c r="Q23917">
        <v>0.91076816676419603</v>
      </c>
      <c r="R23917" s="4" t="s">
        <v>26241</v>
      </c>
      <c r="S23917" t="s">
        <v>26242</v>
      </c>
      <c r="T23917" t="s">
        <v>26243</v>
      </c>
      <c r="U23917" t="s">
        <v>26244</v>
      </c>
      <c r="V23917" t="s">
        <v>26245</v>
      </c>
      <c r="W23917" t="s">
        <v>26246</v>
      </c>
      <c r="X23917" s="4">
        <v>8</v>
      </c>
      <c r="Y23917">
        <v>5</v>
      </c>
      <c r="Z23917">
        <v>1</v>
      </c>
      <c r="AA23917">
        <v>10</v>
      </c>
      <c r="AB23917">
        <v>4</v>
      </c>
      <c r="AC23917">
        <v>3</v>
      </c>
      <c r="AD23917" s="4">
        <v>110</v>
      </c>
      <c r="AE23917">
        <v>162</v>
      </c>
      <c r="AF23917">
        <v>97</v>
      </c>
      <c r="AG23917">
        <v>142</v>
      </c>
      <c r="AH23917">
        <v>124</v>
      </c>
      <c r="AI23917">
        <v>66</v>
      </c>
      <c r="AJ23917" s="4">
        <v>67.999696397395596</v>
      </c>
      <c r="AK23917">
        <v>72.063836276518302</v>
      </c>
      <c r="AL23917">
        <v>74.957468447305303</v>
      </c>
      <c r="AM23917">
        <v>55.998007124579402</v>
      </c>
      <c r="AN23917">
        <v>60.4753179212803</v>
      </c>
      <c r="AO23917">
        <v>59.379342405187401</v>
      </c>
    </row>
    <row r="23918" spans="1:41" x14ac:dyDescent="0.2">
      <c r="A23918" t="s">
        <v>25042</v>
      </c>
      <c r="B23918">
        <v>42823121</v>
      </c>
      <c r="C23918">
        <v>42823127</v>
      </c>
      <c r="D23918">
        <v>7</v>
      </c>
      <c r="E23918" t="s">
        <v>912</v>
      </c>
      <c r="F23918" t="s">
        <v>26247</v>
      </c>
      <c r="G23918" t="s">
        <v>26248</v>
      </c>
      <c r="H23918" t="s">
        <v>32</v>
      </c>
      <c r="I23918">
        <v>8.7285000000000004</v>
      </c>
      <c r="J23918">
        <v>1</v>
      </c>
      <c r="K23918">
        <v>0</v>
      </c>
      <c r="L23918" s="4">
        <v>57.309182864711097</v>
      </c>
      <c r="M23918">
        <v>-0.40175711424838001</v>
      </c>
      <c r="N23918">
        <v>0.75892131842958499</v>
      </c>
      <c r="O23918">
        <v>0.28633782173147898</v>
      </c>
      <c r="P23918">
        <v>0.59257695501727004</v>
      </c>
      <c r="Q23918">
        <v>0.887996966388654</v>
      </c>
      <c r="R23918" s="4" t="s">
        <v>26249</v>
      </c>
      <c r="S23918" t="s">
        <v>26250</v>
      </c>
      <c r="T23918" t="s">
        <v>26251</v>
      </c>
      <c r="U23918" t="s">
        <v>26252</v>
      </c>
      <c r="V23918" t="s">
        <v>26253</v>
      </c>
      <c r="W23918" t="s">
        <v>26254</v>
      </c>
      <c r="X23918" s="4">
        <v>0</v>
      </c>
      <c r="Y23918">
        <v>6</v>
      </c>
      <c r="Z23918">
        <v>0</v>
      </c>
      <c r="AA23918">
        <v>5</v>
      </c>
      <c r="AB23918">
        <v>5</v>
      </c>
      <c r="AC23918">
        <v>0</v>
      </c>
      <c r="AD23918" s="4">
        <v>1123</v>
      </c>
      <c r="AE23918">
        <v>1465</v>
      </c>
      <c r="AF23918">
        <v>1020</v>
      </c>
      <c r="AG23918">
        <v>1824</v>
      </c>
      <c r="AH23918">
        <v>1373</v>
      </c>
      <c r="AI23918">
        <v>826</v>
      </c>
      <c r="AJ23918" s="4">
        <v>86.426802040178799</v>
      </c>
      <c r="AK23918">
        <v>81.132411876946094</v>
      </c>
      <c r="AL23918">
        <v>98.129084451794299</v>
      </c>
      <c r="AM23918">
        <v>89.549560731705697</v>
      </c>
      <c r="AN23918">
        <v>83.364550150161307</v>
      </c>
      <c r="AO23918">
        <v>92.517927222969604</v>
      </c>
    </row>
    <row r="23919" spans="1:41" x14ac:dyDescent="0.2">
      <c r="A23919" t="s">
        <v>25042</v>
      </c>
      <c r="B23919">
        <v>42823145</v>
      </c>
      <c r="C23919">
        <v>42823151</v>
      </c>
      <c r="D23919">
        <v>7</v>
      </c>
      <c r="E23919" t="s">
        <v>912</v>
      </c>
      <c r="F23919" t="s">
        <v>26247</v>
      </c>
      <c r="G23919" t="s">
        <v>26248</v>
      </c>
      <c r="H23919" t="s">
        <v>32</v>
      </c>
      <c r="I23919">
        <v>8.1658500000000007</v>
      </c>
      <c r="J23919">
        <v>1</v>
      </c>
      <c r="K23919">
        <v>1</v>
      </c>
      <c r="L23919" s="4">
        <v>77.648793048277895</v>
      </c>
      <c r="M23919">
        <v>1.26646301811318</v>
      </c>
      <c r="N23919">
        <v>0.55506378922366695</v>
      </c>
      <c r="O23919">
        <v>5.5161895575895796</v>
      </c>
      <c r="P23919">
        <v>1.88412557630563E-2</v>
      </c>
      <c r="Q23919">
        <v>0.20880816863842</v>
      </c>
      <c r="R23919" s="4" t="s">
        <v>14</v>
      </c>
      <c r="S23919" t="s">
        <v>14</v>
      </c>
      <c r="T23919" t="s">
        <v>14</v>
      </c>
      <c r="U23919" t="s">
        <v>14</v>
      </c>
      <c r="V23919" t="s">
        <v>14</v>
      </c>
      <c r="W23919" t="s">
        <v>14</v>
      </c>
      <c r="X23919" s="4">
        <v>5</v>
      </c>
      <c r="Y23919">
        <v>13</v>
      </c>
      <c r="Z23919">
        <v>3</v>
      </c>
      <c r="AA23919">
        <v>6</v>
      </c>
      <c r="AB23919">
        <v>4</v>
      </c>
      <c r="AC23919">
        <v>1</v>
      </c>
      <c r="AD23919" s="4">
        <v>1123</v>
      </c>
      <c r="AE23919">
        <v>1465</v>
      </c>
      <c r="AF23919">
        <v>1020</v>
      </c>
      <c r="AG23919">
        <v>1824</v>
      </c>
      <c r="AH23919">
        <v>1373</v>
      </c>
      <c r="AI23919">
        <v>826</v>
      </c>
      <c r="AJ23919" s="4">
        <v>86.426802040178799</v>
      </c>
      <c r="AK23919">
        <v>81.132411876946094</v>
      </c>
      <c r="AL23919">
        <v>98.129084451794299</v>
      </c>
      <c r="AM23919">
        <v>89.549560731705697</v>
      </c>
      <c r="AN23919">
        <v>83.364550150161307</v>
      </c>
      <c r="AO23919">
        <v>92.517927222969604</v>
      </c>
    </row>
    <row r="23920" spans="1:41" x14ac:dyDescent="0.2">
      <c r="A23920" t="s">
        <v>25042</v>
      </c>
      <c r="B23920">
        <v>44098592</v>
      </c>
      <c r="C23920">
        <v>44098598</v>
      </c>
      <c r="D23920">
        <v>7</v>
      </c>
      <c r="E23920" t="s">
        <v>912</v>
      </c>
      <c r="F23920" t="s">
        <v>26255</v>
      </c>
      <c r="G23920" t="s">
        <v>26256</v>
      </c>
      <c r="H23920" t="s">
        <v>39</v>
      </c>
      <c r="I23920">
        <v>25.4434</v>
      </c>
      <c r="J23920">
        <v>1</v>
      </c>
      <c r="K23920">
        <v>1</v>
      </c>
      <c r="L23920" s="4">
        <v>54.1596047410249</v>
      </c>
      <c r="M23920">
        <v>0.34679945968926701</v>
      </c>
      <c r="N23920">
        <v>0.47171658491770702</v>
      </c>
      <c r="O23920">
        <v>0.53766896678611398</v>
      </c>
      <c r="P23920">
        <v>0.46340039089832902</v>
      </c>
      <c r="Q23920">
        <v>0.82789192747616103</v>
      </c>
      <c r="R23920" s="4" t="s">
        <v>26257</v>
      </c>
      <c r="S23920" t="s">
        <v>26258</v>
      </c>
      <c r="T23920" t="s">
        <v>26259</v>
      </c>
      <c r="U23920" t="s">
        <v>26260</v>
      </c>
      <c r="V23920" t="s">
        <v>26261</v>
      </c>
      <c r="W23920" t="s">
        <v>26262</v>
      </c>
      <c r="X23920" s="4">
        <v>4</v>
      </c>
      <c r="Y23920">
        <v>9</v>
      </c>
      <c r="Z23920">
        <v>6</v>
      </c>
      <c r="AA23920">
        <v>13</v>
      </c>
      <c r="AB23920">
        <v>3</v>
      </c>
      <c r="AC23920">
        <v>5</v>
      </c>
      <c r="AD23920" s="4">
        <v>238</v>
      </c>
      <c r="AE23920">
        <v>322</v>
      </c>
      <c r="AF23920">
        <v>174</v>
      </c>
      <c r="AG23920">
        <v>390</v>
      </c>
      <c r="AH23920">
        <v>333</v>
      </c>
      <c r="AI23920">
        <v>175</v>
      </c>
      <c r="AJ23920" s="4">
        <v>63.722602255972497</v>
      </c>
      <c r="AK23920">
        <v>62.038386235720999</v>
      </c>
      <c r="AL23920">
        <v>58.236421667382203</v>
      </c>
      <c r="AM23920">
        <v>66.6117880338943</v>
      </c>
      <c r="AN23920">
        <v>70.340097470780293</v>
      </c>
      <c r="AO23920">
        <v>68.191737170364505</v>
      </c>
    </row>
    <row r="23921" spans="1:41" x14ac:dyDescent="0.2">
      <c r="A23921" t="s">
        <v>25042</v>
      </c>
      <c r="B23921">
        <v>44098678</v>
      </c>
      <c r="C23921">
        <v>44098684</v>
      </c>
      <c r="D23921">
        <v>7</v>
      </c>
      <c r="E23921" t="s">
        <v>912</v>
      </c>
      <c r="F23921" t="s">
        <v>26255</v>
      </c>
      <c r="G23921" t="s">
        <v>26256</v>
      </c>
      <c r="H23921" t="s">
        <v>39</v>
      </c>
      <c r="I23921">
        <v>30.322500000000002</v>
      </c>
      <c r="J23921">
        <v>1</v>
      </c>
      <c r="K23921">
        <v>1</v>
      </c>
      <c r="L23921" s="4">
        <v>57.622441483314702</v>
      </c>
      <c r="M23921">
        <v>0.42065487983315197</v>
      </c>
      <c r="N23921">
        <v>0.46553742280983001</v>
      </c>
      <c r="O23921">
        <v>0.811863369725359</v>
      </c>
      <c r="P23921">
        <v>0.367569917745737</v>
      </c>
      <c r="Q23921">
        <v>0.77034251023148304</v>
      </c>
      <c r="R23921" s="4" t="s">
        <v>14</v>
      </c>
      <c r="S23921" t="s">
        <v>14</v>
      </c>
      <c r="T23921" t="s">
        <v>14</v>
      </c>
      <c r="U23921" t="s">
        <v>14</v>
      </c>
      <c r="V23921" t="s">
        <v>14</v>
      </c>
      <c r="W23921" t="s">
        <v>14</v>
      </c>
      <c r="X23921" s="4">
        <v>3</v>
      </c>
      <c r="Y23921">
        <v>8</v>
      </c>
      <c r="Z23921">
        <v>9</v>
      </c>
      <c r="AA23921">
        <v>9</v>
      </c>
      <c r="AB23921">
        <v>7</v>
      </c>
      <c r="AC23921">
        <v>5</v>
      </c>
      <c r="AD23921" s="4">
        <v>238</v>
      </c>
      <c r="AE23921">
        <v>322</v>
      </c>
      <c r="AF23921">
        <v>174</v>
      </c>
      <c r="AG23921">
        <v>390</v>
      </c>
      <c r="AH23921">
        <v>333</v>
      </c>
      <c r="AI23921">
        <v>175</v>
      </c>
      <c r="AJ23921" s="4">
        <v>63.722602255972497</v>
      </c>
      <c r="AK23921">
        <v>62.038386235720999</v>
      </c>
      <c r="AL23921">
        <v>58.236421667382203</v>
      </c>
      <c r="AM23921">
        <v>66.6117880338943</v>
      </c>
      <c r="AN23921">
        <v>70.340097470780293</v>
      </c>
      <c r="AO23921">
        <v>68.191737170364505</v>
      </c>
    </row>
    <row r="23922" spans="1:41" x14ac:dyDescent="0.2">
      <c r="A23922" t="s">
        <v>25042</v>
      </c>
      <c r="B23922">
        <v>44102419</v>
      </c>
      <c r="C23922">
        <v>44102425</v>
      </c>
      <c r="D23922">
        <v>7</v>
      </c>
      <c r="E23922" t="s">
        <v>912</v>
      </c>
      <c r="F23922" t="s">
        <v>26255</v>
      </c>
      <c r="G23922" t="s">
        <v>26256</v>
      </c>
      <c r="H23922" t="s">
        <v>23</v>
      </c>
      <c r="I23922">
        <v>14.394819999999999</v>
      </c>
      <c r="J23922">
        <v>1</v>
      </c>
      <c r="K23922">
        <v>0</v>
      </c>
      <c r="L23922" s="4">
        <v>55.488135070800297</v>
      </c>
      <c r="M23922">
        <v>0.11671869552798</v>
      </c>
      <c r="N23922">
        <v>0.480217625877847</v>
      </c>
      <c r="O23922">
        <v>5.8817759448757598E-2</v>
      </c>
      <c r="P23922">
        <v>0.80837437197814899</v>
      </c>
      <c r="Q23922">
        <v>0.95313417625818497</v>
      </c>
      <c r="R23922" s="4" t="s">
        <v>14</v>
      </c>
      <c r="S23922" t="s">
        <v>14</v>
      </c>
      <c r="T23922" t="s">
        <v>14</v>
      </c>
      <c r="U23922" t="s">
        <v>14</v>
      </c>
      <c r="V23922" t="s">
        <v>14</v>
      </c>
      <c r="W23922" t="s">
        <v>14</v>
      </c>
      <c r="X23922" s="4">
        <v>3</v>
      </c>
      <c r="Y23922">
        <v>7</v>
      </c>
      <c r="Z23922">
        <v>7</v>
      </c>
      <c r="AA23922">
        <v>6</v>
      </c>
      <c r="AB23922">
        <v>10</v>
      </c>
      <c r="AC23922">
        <v>6</v>
      </c>
      <c r="AD23922" s="4">
        <v>238</v>
      </c>
      <c r="AE23922">
        <v>322</v>
      </c>
      <c r="AF23922">
        <v>174</v>
      </c>
      <c r="AG23922">
        <v>390</v>
      </c>
      <c r="AH23922">
        <v>333</v>
      </c>
      <c r="AI23922">
        <v>175</v>
      </c>
      <c r="AJ23922" s="4">
        <v>63.722602255972497</v>
      </c>
      <c r="AK23922">
        <v>62.038386235720999</v>
      </c>
      <c r="AL23922">
        <v>58.236421667382203</v>
      </c>
      <c r="AM23922">
        <v>66.6117880338943</v>
      </c>
      <c r="AN23922">
        <v>70.340097470780293</v>
      </c>
      <c r="AO23922">
        <v>68.191737170364505</v>
      </c>
    </row>
    <row r="23923" spans="1:41" x14ac:dyDescent="0.2">
      <c r="A23923" t="s">
        <v>25042</v>
      </c>
      <c r="B23923">
        <v>45408012</v>
      </c>
      <c r="C23923">
        <v>45408018</v>
      </c>
      <c r="D23923">
        <v>7</v>
      </c>
      <c r="E23923" t="s">
        <v>912</v>
      </c>
      <c r="F23923" t="s">
        <v>26263</v>
      </c>
      <c r="G23923" t="s">
        <v>26264</v>
      </c>
      <c r="H23923" t="s">
        <v>23</v>
      </c>
      <c r="I23923">
        <v>20.223759999999999</v>
      </c>
      <c r="J23923">
        <v>1</v>
      </c>
      <c r="K23923">
        <v>1</v>
      </c>
      <c r="L23923" s="4">
        <v>39.155639952981502</v>
      </c>
      <c r="M23923">
        <v>-0.86724258712931601</v>
      </c>
      <c r="N23923">
        <v>0.634330490197344</v>
      </c>
      <c r="O23923">
        <v>1.9808889230148601</v>
      </c>
      <c r="P23923">
        <v>0.159296791903352</v>
      </c>
      <c r="Q23923">
        <v>0.56926540116941504</v>
      </c>
      <c r="R23923" s="4" t="s">
        <v>26265</v>
      </c>
      <c r="S23923" t="s">
        <v>26266</v>
      </c>
      <c r="T23923" t="s">
        <v>26267</v>
      </c>
      <c r="U23923" t="s">
        <v>26268</v>
      </c>
      <c r="V23923" t="s">
        <v>26269</v>
      </c>
      <c r="W23923" t="s">
        <v>26270</v>
      </c>
      <c r="X23923" s="4">
        <v>1</v>
      </c>
      <c r="Y23923">
        <v>4</v>
      </c>
      <c r="Z23923">
        <v>3</v>
      </c>
      <c r="AA23923">
        <v>10</v>
      </c>
      <c r="AB23923">
        <v>7</v>
      </c>
      <c r="AC23923">
        <v>1</v>
      </c>
      <c r="AD23923" s="4">
        <v>385</v>
      </c>
      <c r="AE23923">
        <v>443</v>
      </c>
      <c r="AF23923">
        <v>321</v>
      </c>
      <c r="AG23923">
        <v>597</v>
      </c>
      <c r="AH23923">
        <v>431</v>
      </c>
      <c r="AI23923">
        <v>236</v>
      </c>
      <c r="AJ23923" s="4">
        <v>142.43875798393901</v>
      </c>
      <c r="AK23923">
        <v>117.93949112276999</v>
      </c>
      <c r="AL23923">
        <v>148.457235422932</v>
      </c>
      <c r="AM23923">
        <v>140.90023527617001</v>
      </c>
      <c r="AN23923">
        <v>125.801814510122</v>
      </c>
      <c r="AO23923">
        <v>127.07397380651</v>
      </c>
    </row>
    <row r="23924" spans="1:41" x14ac:dyDescent="0.2">
      <c r="A23924" t="s">
        <v>25042</v>
      </c>
      <c r="B23924">
        <v>45567962</v>
      </c>
      <c r="C23924">
        <v>45567968</v>
      </c>
      <c r="D23924">
        <v>7</v>
      </c>
      <c r="E23924" t="s">
        <v>912</v>
      </c>
      <c r="F23924" t="s">
        <v>26271</v>
      </c>
      <c r="G23924" t="s">
        <v>26272</v>
      </c>
      <c r="H23924" t="s">
        <v>39</v>
      </c>
      <c r="I23924">
        <v>17.020330000000001</v>
      </c>
      <c r="J23924">
        <v>1</v>
      </c>
      <c r="K23924">
        <v>1</v>
      </c>
      <c r="L23924" s="4">
        <v>107.72232337652</v>
      </c>
      <c r="M23924">
        <v>-0.33303752883360099</v>
      </c>
      <c r="N23924">
        <v>0.36582970313649299</v>
      </c>
      <c r="O23924">
        <v>0.83613541501266297</v>
      </c>
      <c r="P23924">
        <v>0.36050438830280601</v>
      </c>
      <c r="Q23924">
        <v>0.766405947736573</v>
      </c>
      <c r="R23924" s="4" t="s">
        <v>26273</v>
      </c>
      <c r="S23924" t="s">
        <v>26274</v>
      </c>
      <c r="T23924" t="s">
        <v>26275</v>
      </c>
      <c r="U23924" t="s">
        <v>26276</v>
      </c>
      <c r="V23924" t="s">
        <v>26277</v>
      </c>
      <c r="W23924" t="s">
        <v>26278</v>
      </c>
      <c r="X23924" s="4">
        <v>8</v>
      </c>
      <c r="Y23924">
        <v>19</v>
      </c>
      <c r="Z23924">
        <v>5</v>
      </c>
      <c r="AA23924">
        <v>17</v>
      </c>
      <c r="AB23924">
        <v>19</v>
      </c>
      <c r="AC23924">
        <v>6</v>
      </c>
      <c r="AD23924" s="4">
        <v>847</v>
      </c>
      <c r="AE23924">
        <v>1227</v>
      </c>
      <c r="AF23924">
        <v>710</v>
      </c>
      <c r="AG23924">
        <v>1239</v>
      </c>
      <c r="AH23924">
        <v>859</v>
      </c>
      <c r="AI23924">
        <v>475</v>
      </c>
      <c r="AJ23924" s="4">
        <v>344.816733232209</v>
      </c>
      <c r="AK23924">
        <v>359.44923214074203</v>
      </c>
      <c r="AL23924">
        <v>361.32013121292601</v>
      </c>
      <c r="AM23924">
        <v>321.77045725106399</v>
      </c>
      <c r="AN23924">
        <v>275.89274041992502</v>
      </c>
      <c r="AO23924">
        <v>281.43343535656601</v>
      </c>
    </row>
    <row r="23925" spans="1:41" x14ac:dyDescent="0.2">
      <c r="A23925" t="s">
        <v>25042</v>
      </c>
      <c r="B23925">
        <v>45568017</v>
      </c>
      <c r="C23925">
        <v>45568023</v>
      </c>
      <c r="D23925">
        <v>7</v>
      </c>
      <c r="E23925" t="s">
        <v>912</v>
      </c>
      <c r="F23925" t="s">
        <v>26271</v>
      </c>
      <c r="G23925" t="s">
        <v>26272</v>
      </c>
      <c r="H23925" t="s">
        <v>23</v>
      </c>
      <c r="I23925">
        <v>20.359919999999999</v>
      </c>
      <c r="J23925">
        <v>1</v>
      </c>
      <c r="K23925">
        <v>1</v>
      </c>
      <c r="L23925" s="4">
        <v>91.474201054526105</v>
      </c>
      <c r="M23925">
        <v>-0.62213537318078904</v>
      </c>
      <c r="N23925">
        <v>0.40686966828620402</v>
      </c>
      <c r="O23925">
        <v>2.39451124356887</v>
      </c>
      <c r="P23925">
        <v>0.12176180014499199</v>
      </c>
      <c r="Q23925">
        <v>0.51261155408976999</v>
      </c>
      <c r="R23925" s="4" t="s">
        <v>14</v>
      </c>
      <c r="S23925" t="s">
        <v>14</v>
      </c>
      <c r="T23925" t="s">
        <v>14</v>
      </c>
      <c r="U23925" t="s">
        <v>14</v>
      </c>
      <c r="V23925" t="s">
        <v>14</v>
      </c>
      <c r="W23925" t="s">
        <v>14</v>
      </c>
      <c r="X23925" s="4">
        <v>7</v>
      </c>
      <c r="Y23925">
        <v>13</v>
      </c>
      <c r="Z23925">
        <v>3</v>
      </c>
      <c r="AA23925">
        <v>18</v>
      </c>
      <c r="AB23925">
        <v>14</v>
      </c>
      <c r="AC23925">
        <v>5</v>
      </c>
      <c r="AD23925" s="4">
        <v>847</v>
      </c>
      <c r="AE23925">
        <v>1227</v>
      </c>
      <c r="AF23925">
        <v>710</v>
      </c>
      <c r="AG23925">
        <v>1239</v>
      </c>
      <c r="AH23925">
        <v>859</v>
      </c>
      <c r="AI23925">
        <v>475</v>
      </c>
      <c r="AJ23925" s="4">
        <v>344.816733232209</v>
      </c>
      <c r="AK23925">
        <v>359.44923214074203</v>
      </c>
      <c r="AL23925">
        <v>361.32013121292601</v>
      </c>
      <c r="AM23925">
        <v>321.77045725106399</v>
      </c>
      <c r="AN23925">
        <v>275.89274041992502</v>
      </c>
      <c r="AO23925">
        <v>281.43343535656601</v>
      </c>
    </row>
    <row r="23926" spans="1:41" x14ac:dyDescent="0.2">
      <c r="A23926" t="s">
        <v>25042</v>
      </c>
      <c r="B23926">
        <v>45568089</v>
      </c>
      <c r="C23926">
        <v>45568095</v>
      </c>
      <c r="D23926">
        <v>7</v>
      </c>
      <c r="E23926" t="s">
        <v>912</v>
      </c>
      <c r="F23926" t="s">
        <v>26271</v>
      </c>
      <c r="G23926" t="s">
        <v>26272</v>
      </c>
      <c r="H23926" t="s">
        <v>23</v>
      </c>
      <c r="I23926">
        <v>116.977</v>
      </c>
      <c r="J23926">
        <v>1</v>
      </c>
      <c r="K23926">
        <v>1</v>
      </c>
      <c r="L23926" s="4">
        <v>219.395771977001</v>
      </c>
      <c r="M23926">
        <v>0.53652485963877095</v>
      </c>
      <c r="N23926">
        <v>0.53390838580921696</v>
      </c>
      <c r="O23926">
        <v>1.02241739178376</v>
      </c>
      <c r="P23926">
        <v>0.31194628254103701</v>
      </c>
      <c r="Q23926">
        <v>0.73141322992781899</v>
      </c>
      <c r="R23926" s="4" t="s">
        <v>14</v>
      </c>
      <c r="S23926" t="s">
        <v>14</v>
      </c>
      <c r="T23926" t="s">
        <v>14</v>
      </c>
      <c r="U23926" t="s">
        <v>14</v>
      </c>
      <c r="V23926" t="s">
        <v>14</v>
      </c>
      <c r="W23926" t="s">
        <v>14</v>
      </c>
      <c r="X23926" s="4">
        <v>23</v>
      </c>
      <c r="Y23926">
        <v>58</v>
      </c>
      <c r="Z23926">
        <v>21</v>
      </c>
      <c r="AA23926">
        <v>55</v>
      </c>
      <c r="AB23926">
        <v>15</v>
      </c>
      <c r="AC23926">
        <v>7</v>
      </c>
      <c r="AD23926" s="4">
        <v>847</v>
      </c>
      <c r="AE23926">
        <v>1227</v>
      </c>
      <c r="AF23926">
        <v>710</v>
      </c>
      <c r="AG23926">
        <v>1239</v>
      </c>
      <c r="AH23926">
        <v>859</v>
      </c>
      <c r="AI23926">
        <v>475</v>
      </c>
      <c r="AJ23926" s="4">
        <v>344.816733232209</v>
      </c>
      <c r="AK23926">
        <v>359.44923214074203</v>
      </c>
      <c r="AL23926">
        <v>361.32013121292601</v>
      </c>
      <c r="AM23926">
        <v>321.77045725106399</v>
      </c>
      <c r="AN23926">
        <v>275.89274041992502</v>
      </c>
      <c r="AO23926">
        <v>281.43343535656601</v>
      </c>
    </row>
    <row r="23927" spans="1:41" x14ac:dyDescent="0.2">
      <c r="A23927" t="s">
        <v>25042</v>
      </c>
      <c r="B23927">
        <v>45568242</v>
      </c>
      <c r="C23927">
        <v>45568248</v>
      </c>
      <c r="D23927">
        <v>7</v>
      </c>
      <c r="E23927" t="s">
        <v>912</v>
      </c>
      <c r="F23927" t="s">
        <v>26271</v>
      </c>
      <c r="G23927" t="s">
        <v>26272</v>
      </c>
      <c r="H23927" t="s">
        <v>23</v>
      </c>
      <c r="I23927">
        <v>34.811770000000003</v>
      </c>
      <c r="J23927">
        <v>1</v>
      </c>
      <c r="K23927">
        <v>1</v>
      </c>
      <c r="L23927" s="4">
        <v>107.268074467416</v>
      </c>
      <c r="M23927">
        <v>1.54116525684551E-2</v>
      </c>
      <c r="N23927">
        <v>0.37380245374496202</v>
      </c>
      <c r="O23927">
        <v>1.70009529323067E-3</v>
      </c>
      <c r="P23927">
        <v>0.96711077416527402</v>
      </c>
      <c r="Q23927">
        <v>0.99225072781419399</v>
      </c>
      <c r="R23927" s="4" t="s">
        <v>14</v>
      </c>
      <c r="S23927" t="s">
        <v>14</v>
      </c>
      <c r="T23927" t="s">
        <v>14</v>
      </c>
      <c r="U23927" t="s">
        <v>14</v>
      </c>
      <c r="V23927" t="s">
        <v>14</v>
      </c>
      <c r="W23927" t="s">
        <v>14</v>
      </c>
      <c r="X23927" s="4">
        <v>6</v>
      </c>
      <c r="Y23927">
        <v>19</v>
      </c>
      <c r="Z23927">
        <v>9</v>
      </c>
      <c r="AA23927">
        <v>12</v>
      </c>
      <c r="AB23927">
        <v>16</v>
      </c>
      <c r="AC23927">
        <v>7</v>
      </c>
      <c r="AD23927" s="4">
        <v>847</v>
      </c>
      <c r="AE23927">
        <v>1227</v>
      </c>
      <c r="AF23927">
        <v>710</v>
      </c>
      <c r="AG23927">
        <v>1239</v>
      </c>
      <c r="AH23927">
        <v>859</v>
      </c>
      <c r="AI23927">
        <v>475</v>
      </c>
      <c r="AJ23927" s="4">
        <v>344.816733232209</v>
      </c>
      <c r="AK23927">
        <v>359.44923214074203</v>
      </c>
      <c r="AL23927">
        <v>361.32013121292601</v>
      </c>
      <c r="AM23927">
        <v>321.77045725106399</v>
      </c>
      <c r="AN23927">
        <v>275.89274041992502</v>
      </c>
      <c r="AO23927">
        <v>281.43343535656601</v>
      </c>
    </row>
    <row r="23928" spans="1:41" x14ac:dyDescent="0.2">
      <c r="A23928" t="s">
        <v>25042</v>
      </c>
      <c r="B23928">
        <v>45568984</v>
      </c>
      <c r="C23928">
        <v>45568990</v>
      </c>
      <c r="D23928">
        <v>7</v>
      </c>
      <c r="E23928" t="s">
        <v>912</v>
      </c>
      <c r="F23928" t="s">
        <v>26271</v>
      </c>
      <c r="G23928" t="s">
        <v>26272</v>
      </c>
      <c r="H23928" t="s">
        <v>23</v>
      </c>
      <c r="I23928">
        <v>19.649899999999999</v>
      </c>
      <c r="J23928">
        <v>1</v>
      </c>
      <c r="K23928">
        <v>0</v>
      </c>
      <c r="L23928" s="4">
        <v>81.220300873939493</v>
      </c>
      <c r="M23928">
        <v>-6.39689101227848E-2</v>
      </c>
      <c r="N23928">
        <v>0.44721879115226099</v>
      </c>
      <c r="O23928">
        <v>2.04823221229447E-2</v>
      </c>
      <c r="P23928">
        <v>0.88619820280074002</v>
      </c>
      <c r="Q23928">
        <v>0.97290685151464196</v>
      </c>
      <c r="R23928" s="4" t="s">
        <v>14</v>
      </c>
      <c r="S23928" t="s">
        <v>14</v>
      </c>
      <c r="T23928" t="s">
        <v>14</v>
      </c>
      <c r="U23928" t="s">
        <v>14</v>
      </c>
      <c r="V23928" t="s">
        <v>14</v>
      </c>
      <c r="W23928" t="s">
        <v>14</v>
      </c>
      <c r="X23928" s="4">
        <v>7</v>
      </c>
      <c r="Y23928">
        <v>11</v>
      </c>
      <c r="Z23928">
        <v>4</v>
      </c>
      <c r="AA23928">
        <v>13</v>
      </c>
      <c r="AB23928">
        <v>5</v>
      </c>
      <c r="AC23928">
        <v>6</v>
      </c>
      <c r="AD23928" s="4">
        <v>847</v>
      </c>
      <c r="AE23928">
        <v>1227</v>
      </c>
      <c r="AF23928">
        <v>710</v>
      </c>
      <c r="AG23928">
        <v>1239</v>
      </c>
      <c r="AH23928">
        <v>859</v>
      </c>
      <c r="AI23928">
        <v>475</v>
      </c>
      <c r="AJ23928" s="4">
        <v>344.816733232209</v>
      </c>
      <c r="AK23928">
        <v>359.44923214074203</v>
      </c>
      <c r="AL23928">
        <v>361.32013121292601</v>
      </c>
      <c r="AM23928">
        <v>321.77045725106399</v>
      </c>
      <c r="AN23928">
        <v>275.89274041992502</v>
      </c>
      <c r="AO23928">
        <v>281.43343535656601</v>
      </c>
    </row>
    <row r="23929" spans="1:41" x14ac:dyDescent="0.2">
      <c r="A23929" t="s">
        <v>25042</v>
      </c>
      <c r="B23929">
        <v>45569103</v>
      </c>
      <c r="C23929">
        <v>45569109</v>
      </c>
      <c r="D23929">
        <v>7</v>
      </c>
      <c r="E23929" t="s">
        <v>912</v>
      </c>
      <c r="F23929" t="s">
        <v>26271</v>
      </c>
      <c r="G23929" t="s">
        <v>26272</v>
      </c>
      <c r="H23929" t="s">
        <v>23</v>
      </c>
      <c r="I23929">
        <v>22.009150000000002</v>
      </c>
      <c r="J23929">
        <v>1</v>
      </c>
      <c r="K23929">
        <v>1</v>
      </c>
      <c r="L23929" s="4">
        <v>98.809699990812405</v>
      </c>
      <c r="M23929">
        <v>0.43144341199238501</v>
      </c>
      <c r="N23929">
        <v>0.410031753913563</v>
      </c>
      <c r="O23929">
        <v>1.11331654795303</v>
      </c>
      <c r="P23929">
        <v>0.29136213927784699</v>
      </c>
      <c r="Q23929">
        <v>0.71671303316531298</v>
      </c>
      <c r="R23929" s="4" t="s">
        <v>14</v>
      </c>
      <c r="S23929" t="s">
        <v>14</v>
      </c>
      <c r="T23929" t="s">
        <v>14</v>
      </c>
      <c r="U23929" t="s">
        <v>14</v>
      </c>
      <c r="V23929" t="s">
        <v>14</v>
      </c>
      <c r="W23929" t="s">
        <v>14</v>
      </c>
      <c r="X23929" s="4">
        <v>12</v>
      </c>
      <c r="Y23929">
        <v>7</v>
      </c>
      <c r="Z23929">
        <v>13</v>
      </c>
      <c r="AA23929">
        <v>15</v>
      </c>
      <c r="AB23929">
        <v>5</v>
      </c>
      <c r="AC23929">
        <v>5</v>
      </c>
      <c r="AD23929" s="4">
        <v>847</v>
      </c>
      <c r="AE23929">
        <v>1227</v>
      </c>
      <c r="AF23929">
        <v>710</v>
      </c>
      <c r="AG23929">
        <v>1239</v>
      </c>
      <c r="AH23929">
        <v>859</v>
      </c>
      <c r="AI23929">
        <v>475</v>
      </c>
      <c r="AJ23929" s="4">
        <v>344.816733232209</v>
      </c>
      <c r="AK23929">
        <v>359.44923214074203</v>
      </c>
      <c r="AL23929">
        <v>361.32013121292601</v>
      </c>
      <c r="AM23929">
        <v>321.77045725106399</v>
      </c>
      <c r="AN23929">
        <v>275.89274041992502</v>
      </c>
      <c r="AO23929">
        <v>281.43343535656601</v>
      </c>
    </row>
    <row r="23930" spans="1:41" x14ac:dyDescent="0.2">
      <c r="A23930" t="s">
        <v>25042</v>
      </c>
      <c r="B23930">
        <v>45569378</v>
      </c>
      <c r="C23930">
        <v>45569384</v>
      </c>
      <c r="D23930">
        <v>7</v>
      </c>
      <c r="E23930" t="s">
        <v>912</v>
      </c>
      <c r="F23930" t="s">
        <v>26271</v>
      </c>
      <c r="G23930" t="s">
        <v>26272</v>
      </c>
      <c r="H23930" t="s">
        <v>23</v>
      </c>
      <c r="I23930">
        <v>36.443260000000002</v>
      </c>
      <c r="J23930">
        <v>1</v>
      </c>
      <c r="K23930">
        <v>1</v>
      </c>
      <c r="L23930" s="4">
        <v>92.268867394531895</v>
      </c>
      <c r="M23930">
        <v>-0.25673837818468398</v>
      </c>
      <c r="N23930">
        <v>0.41857223300488799</v>
      </c>
      <c r="O23930">
        <v>0.377525915017415</v>
      </c>
      <c r="P23930">
        <v>0.53893030793702401</v>
      </c>
      <c r="Q23930">
        <v>0.86632850071890799</v>
      </c>
      <c r="R23930" s="4" t="s">
        <v>14</v>
      </c>
      <c r="S23930" t="s">
        <v>14</v>
      </c>
      <c r="T23930" t="s">
        <v>14</v>
      </c>
      <c r="U23930" t="s">
        <v>14</v>
      </c>
      <c r="V23930" t="s">
        <v>14</v>
      </c>
      <c r="W23930" t="s">
        <v>14</v>
      </c>
      <c r="X23930" s="4">
        <v>5</v>
      </c>
      <c r="Y23930">
        <v>10</v>
      </c>
      <c r="Z23930">
        <v>9</v>
      </c>
      <c r="AA23930">
        <v>17</v>
      </c>
      <c r="AB23930">
        <v>5</v>
      </c>
      <c r="AC23930">
        <v>8</v>
      </c>
      <c r="AD23930" s="4">
        <v>847</v>
      </c>
      <c r="AE23930">
        <v>1227</v>
      </c>
      <c r="AF23930">
        <v>710</v>
      </c>
      <c r="AG23930">
        <v>1239</v>
      </c>
      <c r="AH23930">
        <v>859</v>
      </c>
      <c r="AI23930">
        <v>475</v>
      </c>
      <c r="AJ23930" s="4">
        <v>344.816733232209</v>
      </c>
      <c r="AK23930">
        <v>359.44923214074203</v>
      </c>
      <c r="AL23930">
        <v>361.32013121292601</v>
      </c>
      <c r="AM23930">
        <v>321.77045725106399</v>
      </c>
      <c r="AN23930">
        <v>275.89274041992502</v>
      </c>
      <c r="AO23930">
        <v>281.43343535656601</v>
      </c>
    </row>
    <row r="23931" spans="1:41" x14ac:dyDescent="0.2">
      <c r="A23931" t="s">
        <v>25042</v>
      </c>
      <c r="B23931">
        <v>45569697</v>
      </c>
      <c r="C23931">
        <v>45569703</v>
      </c>
      <c r="D23931">
        <v>7</v>
      </c>
      <c r="E23931" t="s">
        <v>912</v>
      </c>
      <c r="F23931" t="s">
        <v>26271</v>
      </c>
      <c r="G23931" t="s">
        <v>26272</v>
      </c>
      <c r="H23931" t="s">
        <v>23</v>
      </c>
      <c r="I23931">
        <v>61.071579999999997</v>
      </c>
      <c r="J23931">
        <v>1</v>
      </c>
      <c r="K23931">
        <v>1</v>
      </c>
      <c r="L23931" s="4">
        <v>166.03204465718201</v>
      </c>
      <c r="M23931">
        <v>0.68514014928279798</v>
      </c>
      <c r="N23931">
        <v>0.30393013854135498</v>
      </c>
      <c r="O23931">
        <v>5.1811408008729396</v>
      </c>
      <c r="P23931">
        <v>2.2833327560192199E-2</v>
      </c>
      <c r="Q23931">
        <v>0.230496105522285</v>
      </c>
      <c r="R23931" s="4" t="s">
        <v>14</v>
      </c>
      <c r="S23931" t="s">
        <v>14</v>
      </c>
      <c r="T23931" t="s">
        <v>14</v>
      </c>
      <c r="U23931" t="s">
        <v>14</v>
      </c>
      <c r="V23931" t="s">
        <v>14</v>
      </c>
      <c r="W23931" t="s">
        <v>14</v>
      </c>
      <c r="X23931" s="4">
        <v>30</v>
      </c>
      <c r="Y23931">
        <v>26</v>
      </c>
      <c r="Z23931">
        <v>17</v>
      </c>
      <c r="AA23931">
        <v>29</v>
      </c>
      <c r="AB23931">
        <v>15</v>
      </c>
      <c r="AC23931">
        <v>4</v>
      </c>
      <c r="AD23931" s="4">
        <v>847</v>
      </c>
      <c r="AE23931">
        <v>1227</v>
      </c>
      <c r="AF23931">
        <v>710</v>
      </c>
      <c r="AG23931">
        <v>1239</v>
      </c>
      <c r="AH23931">
        <v>859</v>
      </c>
      <c r="AI23931">
        <v>475</v>
      </c>
      <c r="AJ23931" s="4">
        <v>344.816733232209</v>
      </c>
      <c r="AK23931">
        <v>359.44923214074203</v>
      </c>
      <c r="AL23931">
        <v>361.32013121292601</v>
      </c>
      <c r="AM23931">
        <v>321.77045725106399</v>
      </c>
      <c r="AN23931">
        <v>275.89274041992502</v>
      </c>
      <c r="AO23931">
        <v>281.43343535656601</v>
      </c>
    </row>
    <row r="23932" spans="1:41" x14ac:dyDescent="0.2">
      <c r="A23932" t="s">
        <v>25042</v>
      </c>
      <c r="B23932">
        <v>45571468</v>
      </c>
      <c r="C23932">
        <v>45571474</v>
      </c>
      <c r="D23932">
        <v>7</v>
      </c>
      <c r="E23932" t="s">
        <v>912</v>
      </c>
      <c r="F23932" t="s">
        <v>26271</v>
      </c>
      <c r="G23932" t="s">
        <v>26272</v>
      </c>
      <c r="H23932" t="s">
        <v>23</v>
      </c>
      <c r="I23932">
        <v>15.082179999999999</v>
      </c>
      <c r="J23932">
        <v>1</v>
      </c>
      <c r="K23932">
        <v>1</v>
      </c>
      <c r="L23932" s="4">
        <v>81.155810040049801</v>
      </c>
      <c r="M23932">
        <v>0.37827028621814801</v>
      </c>
      <c r="N23932">
        <v>0.44533636106568503</v>
      </c>
      <c r="O23932">
        <v>0.72714350938524297</v>
      </c>
      <c r="P23932">
        <v>0.39381065813205102</v>
      </c>
      <c r="Q23932">
        <v>0.78809551807655698</v>
      </c>
      <c r="R23932" s="4" t="s">
        <v>14</v>
      </c>
      <c r="S23932" t="s">
        <v>14</v>
      </c>
      <c r="T23932" t="s">
        <v>14</v>
      </c>
      <c r="U23932" t="s">
        <v>14</v>
      </c>
      <c r="V23932" t="s">
        <v>14</v>
      </c>
      <c r="W23932" t="s">
        <v>14</v>
      </c>
      <c r="X23932" s="4">
        <v>9</v>
      </c>
      <c r="Y23932">
        <v>11</v>
      </c>
      <c r="Z23932">
        <v>6</v>
      </c>
      <c r="AA23932">
        <v>14</v>
      </c>
      <c r="AB23932">
        <v>5</v>
      </c>
      <c r="AC23932">
        <v>2</v>
      </c>
      <c r="AD23932" s="4">
        <v>847</v>
      </c>
      <c r="AE23932">
        <v>1227</v>
      </c>
      <c r="AF23932">
        <v>710</v>
      </c>
      <c r="AG23932">
        <v>1239</v>
      </c>
      <c r="AH23932">
        <v>859</v>
      </c>
      <c r="AI23932">
        <v>475</v>
      </c>
      <c r="AJ23932" s="4">
        <v>344.816733232209</v>
      </c>
      <c r="AK23932">
        <v>359.44923214074203</v>
      </c>
      <c r="AL23932">
        <v>361.32013121292601</v>
      </c>
      <c r="AM23932">
        <v>321.77045725106399</v>
      </c>
      <c r="AN23932">
        <v>275.89274041992502</v>
      </c>
      <c r="AO23932">
        <v>281.43343535656601</v>
      </c>
    </row>
    <row r="23933" spans="1:41" x14ac:dyDescent="0.2">
      <c r="A23933" t="s">
        <v>25042</v>
      </c>
      <c r="B23933">
        <v>45573267</v>
      </c>
      <c r="C23933">
        <v>45573273</v>
      </c>
      <c r="D23933">
        <v>7</v>
      </c>
      <c r="E23933" t="s">
        <v>912</v>
      </c>
      <c r="F23933" t="s">
        <v>26271</v>
      </c>
      <c r="G23933" t="s">
        <v>26272</v>
      </c>
      <c r="H23933" t="s">
        <v>74</v>
      </c>
      <c r="I23933">
        <v>152.75194999999999</v>
      </c>
      <c r="J23933">
        <v>1</v>
      </c>
      <c r="K23933">
        <v>1</v>
      </c>
      <c r="L23933" s="4">
        <v>332.89645481705799</v>
      </c>
      <c r="M23933">
        <v>0.56800808283348003</v>
      </c>
      <c r="N23933">
        <v>0.22750237282615701</v>
      </c>
      <c r="O23933">
        <v>6.2731604873334801</v>
      </c>
      <c r="P23933">
        <v>1.2258030677522401E-2</v>
      </c>
      <c r="Q23933">
        <v>0.16208725589391601</v>
      </c>
      <c r="R23933" s="4" t="s">
        <v>14</v>
      </c>
      <c r="S23933" t="s">
        <v>14</v>
      </c>
      <c r="T23933" t="s">
        <v>14</v>
      </c>
      <c r="U23933" t="s">
        <v>14</v>
      </c>
      <c r="V23933" t="s">
        <v>14</v>
      </c>
      <c r="W23933" t="s">
        <v>14</v>
      </c>
      <c r="X23933" s="4">
        <v>46</v>
      </c>
      <c r="Y23933">
        <v>75</v>
      </c>
      <c r="Z23933">
        <v>33</v>
      </c>
      <c r="AA23933">
        <v>43</v>
      </c>
      <c r="AB23933">
        <v>37</v>
      </c>
      <c r="AC23933">
        <v>27</v>
      </c>
      <c r="AD23933" s="4">
        <v>847</v>
      </c>
      <c r="AE23933">
        <v>1227</v>
      </c>
      <c r="AF23933">
        <v>710</v>
      </c>
      <c r="AG23933">
        <v>1239</v>
      </c>
      <c r="AH23933">
        <v>859</v>
      </c>
      <c r="AI23933">
        <v>475</v>
      </c>
      <c r="AJ23933" s="4">
        <v>344.816733232209</v>
      </c>
      <c r="AK23933">
        <v>359.44923214074203</v>
      </c>
      <c r="AL23933">
        <v>361.32013121292601</v>
      </c>
      <c r="AM23933">
        <v>321.77045725106399</v>
      </c>
      <c r="AN23933">
        <v>275.89274041992502</v>
      </c>
      <c r="AO23933">
        <v>281.43343535656601</v>
      </c>
    </row>
    <row r="23934" spans="1:41" x14ac:dyDescent="0.2">
      <c r="A23934" t="s">
        <v>25042</v>
      </c>
      <c r="B23934">
        <v>46171462</v>
      </c>
      <c r="C23934">
        <v>46171468</v>
      </c>
      <c r="D23934">
        <v>7</v>
      </c>
      <c r="E23934" t="s">
        <v>912</v>
      </c>
      <c r="F23934" t="s">
        <v>26279</v>
      </c>
      <c r="G23934" t="s">
        <v>26280</v>
      </c>
      <c r="H23934" t="s">
        <v>39</v>
      </c>
      <c r="I23934">
        <v>29.282679999999999</v>
      </c>
      <c r="J23934">
        <v>1</v>
      </c>
      <c r="K23934">
        <v>0</v>
      </c>
      <c r="L23934" s="4">
        <v>37.940268539230203</v>
      </c>
      <c r="M23934">
        <v>-2.5723240622587</v>
      </c>
      <c r="N23934">
        <v>0.89376962385379999</v>
      </c>
      <c r="O23934">
        <v>12.316994419384701</v>
      </c>
      <c r="P23934">
        <v>4.4885285857921702E-4</v>
      </c>
      <c r="Q23934">
        <v>1.79369728620065E-2</v>
      </c>
      <c r="R23934" s="4" t="s">
        <v>26281</v>
      </c>
      <c r="S23934" t="s">
        <v>26282</v>
      </c>
      <c r="T23934" t="s">
        <v>26283</v>
      </c>
      <c r="U23934" t="s">
        <v>26284</v>
      </c>
      <c r="V23934" t="s">
        <v>26285</v>
      </c>
      <c r="W23934" t="s">
        <v>7021</v>
      </c>
      <c r="X23934" s="4">
        <v>1</v>
      </c>
      <c r="Y23934">
        <v>1</v>
      </c>
      <c r="Z23934">
        <v>1</v>
      </c>
      <c r="AA23934">
        <v>10</v>
      </c>
      <c r="AB23934">
        <v>9</v>
      </c>
      <c r="AC23934">
        <v>4</v>
      </c>
      <c r="AD23934" s="4">
        <v>310</v>
      </c>
      <c r="AE23934">
        <v>426</v>
      </c>
      <c r="AF23934">
        <v>261</v>
      </c>
      <c r="AG23934">
        <v>494</v>
      </c>
      <c r="AH23934">
        <v>434</v>
      </c>
      <c r="AI23934">
        <v>203</v>
      </c>
      <c r="AJ23934" s="4">
        <v>63.610105606272697</v>
      </c>
      <c r="AK23934">
        <v>62.901658523963803</v>
      </c>
      <c r="AL23934">
        <v>66.947415832755297</v>
      </c>
      <c r="AM23934">
        <v>64.663813056096402</v>
      </c>
      <c r="AN23934">
        <v>70.258089937958005</v>
      </c>
      <c r="AO23934">
        <v>60.623027384262201</v>
      </c>
    </row>
    <row r="23935" spans="1:41" x14ac:dyDescent="0.2">
      <c r="A23935" t="s">
        <v>25042</v>
      </c>
      <c r="B23935">
        <v>46171695</v>
      </c>
      <c r="C23935">
        <v>46171701</v>
      </c>
      <c r="D23935">
        <v>7</v>
      </c>
      <c r="E23935" t="s">
        <v>912</v>
      </c>
      <c r="F23935" t="s">
        <v>26279</v>
      </c>
      <c r="G23935" t="s">
        <v>26280</v>
      </c>
      <c r="H23935" t="s">
        <v>39</v>
      </c>
      <c r="I23935">
        <v>10.79086</v>
      </c>
      <c r="J23935">
        <v>1</v>
      </c>
      <c r="K23935">
        <v>0</v>
      </c>
      <c r="L23935" s="4">
        <v>43.179358161130097</v>
      </c>
      <c r="M23935">
        <v>-0.17673878136526</v>
      </c>
      <c r="N23935">
        <v>0.57776039215530395</v>
      </c>
      <c r="O23935">
        <v>9.4100863297768497E-2</v>
      </c>
      <c r="P23935">
        <v>0.75902709173562</v>
      </c>
      <c r="Q23935">
        <v>0.93924014285123303</v>
      </c>
      <c r="R23935" s="4" t="s">
        <v>14</v>
      </c>
      <c r="S23935" t="s">
        <v>14</v>
      </c>
      <c r="T23935" t="s">
        <v>14</v>
      </c>
      <c r="U23935" t="s">
        <v>14</v>
      </c>
      <c r="V23935" t="s">
        <v>14</v>
      </c>
      <c r="W23935" t="s">
        <v>14</v>
      </c>
      <c r="X23935" s="4">
        <v>4</v>
      </c>
      <c r="Y23935">
        <v>4</v>
      </c>
      <c r="Z23935">
        <v>3</v>
      </c>
      <c r="AA23935">
        <v>4</v>
      </c>
      <c r="AB23935">
        <v>8</v>
      </c>
      <c r="AC23935">
        <v>4</v>
      </c>
      <c r="AD23935" s="4">
        <v>310</v>
      </c>
      <c r="AE23935">
        <v>426</v>
      </c>
      <c r="AF23935">
        <v>261</v>
      </c>
      <c r="AG23935">
        <v>494</v>
      </c>
      <c r="AH23935">
        <v>434</v>
      </c>
      <c r="AI23935">
        <v>203</v>
      </c>
      <c r="AJ23935" s="4">
        <v>63.610105606272697</v>
      </c>
      <c r="AK23935">
        <v>62.901658523963803</v>
      </c>
      <c r="AL23935">
        <v>66.947415832755297</v>
      </c>
      <c r="AM23935">
        <v>64.663813056096402</v>
      </c>
      <c r="AN23935">
        <v>70.258089937958005</v>
      </c>
      <c r="AO23935">
        <v>60.623027384262201</v>
      </c>
    </row>
    <row r="23936" spans="1:41" x14ac:dyDescent="0.2">
      <c r="A23936" t="s">
        <v>25042</v>
      </c>
      <c r="B23936">
        <v>46172218</v>
      </c>
      <c r="C23936">
        <v>46172224</v>
      </c>
      <c r="D23936">
        <v>7</v>
      </c>
      <c r="E23936" t="s">
        <v>912</v>
      </c>
      <c r="F23936" t="s">
        <v>26279</v>
      </c>
      <c r="G23936" t="s">
        <v>26280</v>
      </c>
      <c r="H23936" t="s">
        <v>39</v>
      </c>
      <c r="I23936">
        <v>21.975149999999999</v>
      </c>
      <c r="J23936">
        <v>1</v>
      </c>
      <c r="K23936">
        <v>1</v>
      </c>
      <c r="L23936" s="4">
        <v>48.109926011375499</v>
      </c>
      <c r="M23936">
        <v>-0.182353351091181</v>
      </c>
      <c r="N23936">
        <v>0.53298465692991104</v>
      </c>
      <c r="O23936">
        <v>0.117791535475533</v>
      </c>
      <c r="P23936">
        <v>0.73144220124024595</v>
      </c>
      <c r="Q23936">
        <v>0.93066590910338498</v>
      </c>
      <c r="R23936" s="4" t="s">
        <v>14</v>
      </c>
      <c r="S23936" t="s">
        <v>14</v>
      </c>
      <c r="T23936" t="s">
        <v>14</v>
      </c>
      <c r="U23936" t="s">
        <v>14</v>
      </c>
      <c r="V23936" t="s">
        <v>14</v>
      </c>
      <c r="W23936" t="s">
        <v>14</v>
      </c>
      <c r="X23936" s="4">
        <v>5</v>
      </c>
      <c r="Y23936">
        <v>5</v>
      </c>
      <c r="Z23936">
        <v>3</v>
      </c>
      <c r="AA23936">
        <v>9</v>
      </c>
      <c r="AB23936">
        <v>5</v>
      </c>
      <c r="AC23936">
        <v>5</v>
      </c>
      <c r="AD23936" s="4">
        <v>310</v>
      </c>
      <c r="AE23936">
        <v>426</v>
      </c>
      <c r="AF23936">
        <v>261</v>
      </c>
      <c r="AG23936">
        <v>494</v>
      </c>
      <c r="AH23936">
        <v>434</v>
      </c>
      <c r="AI23936">
        <v>203</v>
      </c>
      <c r="AJ23936" s="4">
        <v>63.610105606272697</v>
      </c>
      <c r="AK23936">
        <v>62.901658523963803</v>
      </c>
      <c r="AL23936">
        <v>66.947415832755297</v>
      </c>
      <c r="AM23936">
        <v>64.663813056096402</v>
      </c>
      <c r="AN23936">
        <v>70.258089937958005</v>
      </c>
      <c r="AO23936">
        <v>60.623027384262201</v>
      </c>
    </row>
    <row r="23937" spans="1:41" x14ac:dyDescent="0.2">
      <c r="A23937" t="s">
        <v>25042</v>
      </c>
      <c r="B23937">
        <v>46179020</v>
      </c>
      <c r="C23937">
        <v>46179026</v>
      </c>
      <c r="D23937">
        <v>7</v>
      </c>
      <c r="E23937" t="s">
        <v>912</v>
      </c>
      <c r="F23937" t="s">
        <v>26279</v>
      </c>
      <c r="G23937" t="s">
        <v>26280</v>
      </c>
      <c r="H23937" t="s">
        <v>32</v>
      </c>
      <c r="I23937">
        <v>12.6738</v>
      </c>
      <c r="J23937">
        <v>0</v>
      </c>
      <c r="K23937">
        <v>1</v>
      </c>
      <c r="L23937" s="4">
        <v>49.869890719440498</v>
      </c>
      <c r="M23937">
        <v>1.17691690236486</v>
      </c>
      <c r="N23937">
        <v>0.53607438585753597</v>
      </c>
      <c r="O23937">
        <v>5.0418859108324598</v>
      </c>
      <c r="P23937">
        <v>2.4741540646629898E-2</v>
      </c>
      <c r="Q23937">
        <v>0.24185759407508101</v>
      </c>
      <c r="R23937" s="4" t="s">
        <v>14</v>
      </c>
      <c r="S23937" t="s">
        <v>14</v>
      </c>
      <c r="T23937" t="s">
        <v>14</v>
      </c>
      <c r="U23937" t="s">
        <v>14</v>
      </c>
      <c r="V23937" t="s">
        <v>14</v>
      </c>
      <c r="W23937" t="s">
        <v>14</v>
      </c>
      <c r="X23937" s="4">
        <v>8</v>
      </c>
      <c r="Y23937">
        <v>7</v>
      </c>
      <c r="Z23937">
        <v>6</v>
      </c>
      <c r="AA23937">
        <v>8</v>
      </c>
      <c r="AB23937">
        <v>3</v>
      </c>
      <c r="AC23937">
        <v>1</v>
      </c>
      <c r="AD23937" s="4">
        <v>310</v>
      </c>
      <c r="AE23937">
        <v>426</v>
      </c>
      <c r="AF23937">
        <v>261</v>
      </c>
      <c r="AG23937">
        <v>494</v>
      </c>
      <c r="AH23937">
        <v>434</v>
      </c>
      <c r="AI23937">
        <v>203</v>
      </c>
      <c r="AJ23937" s="4">
        <v>63.610105606272697</v>
      </c>
      <c r="AK23937">
        <v>62.901658523963803</v>
      </c>
      <c r="AL23937">
        <v>66.947415832755297</v>
      </c>
      <c r="AM23937">
        <v>64.663813056096402</v>
      </c>
      <c r="AN23937">
        <v>70.258089937958005</v>
      </c>
      <c r="AO23937">
        <v>60.623027384262201</v>
      </c>
    </row>
    <row r="23938" spans="1:41" x14ac:dyDescent="0.2">
      <c r="A23938" t="s">
        <v>25042</v>
      </c>
      <c r="B23938">
        <v>46674713</v>
      </c>
      <c r="C23938">
        <v>46674719</v>
      </c>
      <c r="D23938">
        <v>7</v>
      </c>
      <c r="E23938" t="s">
        <v>912</v>
      </c>
      <c r="F23938" t="s">
        <v>26286</v>
      </c>
      <c r="G23938" t="s">
        <v>26287</v>
      </c>
      <c r="H23938" t="s">
        <v>39</v>
      </c>
      <c r="I23938">
        <v>8.4556699999999996</v>
      </c>
      <c r="J23938">
        <v>1</v>
      </c>
      <c r="K23938">
        <v>0</v>
      </c>
      <c r="L23938" s="4">
        <v>29.6240289072928</v>
      </c>
      <c r="M23938">
        <v>-1.5694383168142101</v>
      </c>
      <c r="N23938">
        <v>0.82724971578062501</v>
      </c>
      <c r="O23938">
        <v>4.2277503402568497</v>
      </c>
      <c r="P23938">
        <v>3.9768118189895799E-2</v>
      </c>
      <c r="Q23938">
        <v>0.30782702553948699</v>
      </c>
      <c r="R23938" s="4" t="s">
        <v>26288</v>
      </c>
      <c r="S23938" t="s">
        <v>26289</v>
      </c>
      <c r="T23938" t="s">
        <v>26290</v>
      </c>
      <c r="U23938" t="s">
        <v>26291</v>
      </c>
      <c r="V23938" t="s">
        <v>26292</v>
      </c>
      <c r="W23938" t="s">
        <v>26293</v>
      </c>
      <c r="X23938" s="4">
        <v>2</v>
      </c>
      <c r="Y23938">
        <v>2</v>
      </c>
      <c r="Z23938">
        <v>0</v>
      </c>
      <c r="AA23938">
        <v>5</v>
      </c>
      <c r="AB23938">
        <v>5</v>
      </c>
      <c r="AC23938">
        <v>4</v>
      </c>
      <c r="AD23938" s="4">
        <v>294</v>
      </c>
      <c r="AE23938">
        <v>396</v>
      </c>
      <c r="AF23938">
        <v>199</v>
      </c>
      <c r="AG23938">
        <v>399</v>
      </c>
      <c r="AH23938">
        <v>336</v>
      </c>
      <c r="AI23938">
        <v>177</v>
      </c>
      <c r="AJ23938" s="4">
        <v>138.428719675868</v>
      </c>
      <c r="AK23938">
        <v>134.172073797606</v>
      </c>
      <c r="AL23938">
        <v>117.128029216257</v>
      </c>
      <c r="AM23938">
        <v>119.845492915234</v>
      </c>
      <c r="AN23938">
        <v>124.81314759514299</v>
      </c>
      <c r="AO23938">
        <v>121.291201377213</v>
      </c>
    </row>
    <row r="23939" spans="1:41" x14ac:dyDescent="0.2">
      <c r="A23939" t="s">
        <v>25042</v>
      </c>
      <c r="B23939">
        <v>46677280</v>
      </c>
      <c r="C23939">
        <v>46677286</v>
      </c>
      <c r="D23939">
        <v>7</v>
      </c>
      <c r="E23939" t="s">
        <v>912</v>
      </c>
      <c r="F23939" t="s">
        <v>26286</v>
      </c>
      <c r="G23939" t="s">
        <v>26287</v>
      </c>
      <c r="H23939" t="s">
        <v>23</v>
      </c>
      <c r="I23939">
        <v>12.04655</v>
      </c>
      <c r="J23939">
        <v>1</v>
      </c>
      <c r="K23939">
        <v>0</v>
      </c>
      <c r="L23939" s="4">
        <v>35.410567729083802</v>
      </c>
      <c r="M23939">
        <v>0.363731232647731</v>
      </c>
      <c r="N23939">
        <v>0.61475112875638105</v>
      </c>
      <c r="O23939">
        <v>0.35048059012349603</v>
      </c>
      <c r="P23939">
        <v>0.553841205674376</v>
      </c>
      <c r="Q23939">
        <v>0.87291901980152697</v>
      </c>
      <c r="R23939" s="4" t="s">
        <v>14</v>
      </c>
      <c r="S23939" t="s">
        <v>14</v>
      </c>
      <c r="T23939" t="s">
        <v>14</v>
      </c>
      <c r="U23939" t="s">
        <v>14</v>
      </c>
      <c r="V23939" t="s">
        <v>14</v>
      </c>
      <c r="W23939" t="s">
        <v>14</v>
      </c>
      <c r="X23939" s="4">
        <v>5</v>
      </c>
      <c r="Y23939">
        <v>6</v>
      </c>
      <c r="Z23939">
        <v>1</v>
      </c>
      <c r="AA23939">
        <v>3</v>
      </c>
      <c r="AB23939">
        <v>6</v>
      </c>
      <c r="AC23939">
        <v>2</v>
      </c>
      <c r="AD23939" s="4">
        <v>294</v>
      </c>
      <c r="AE23939">
        <v>396</v>
      </c>
      <c r="AF23939">
        <v>199</v>
      </c>
      <c r="AG23939">
        <v>399</v>
      </c>
      <c r="AH23939">
        <v>336</v>
      </c>
      <c r="AI23939">
        <v>177</v>
      </c>
      <c r="AJ23939" s="4">
        <v>138.428719675868</v>
      </c>
      <c r="AK23939">
        <v>134.172073797606</v>
      </c>
      <c r="AL23939">
        <v>117.128029216257</v>
      </c>
      <c r="AM23939">
        <v>119.845492915234</v>
      </c>
      <c r="AN23939">
        <v>124.81314759514299</v>
      </c>
      <c r="AO23939">
        <v>121.291201377213</v>
      </c>
    </row>
    <row r="23940" spans="1:41" x14ac:dyDescent="0.2">
      <c r="A23940" t="s">
        <v>25042</v>
      </c>
      <c r="B23940">
        <v>46678288</v>
      </c>
      <c r="C23940">
        <v>46678294</v>
      </c>
      <c r="D23940">
        <v>7</v>
      </c>
      <c r="E23940" t="s">
        <v>912</v>
      </c>
      <c r="F23940" t="s">
        <v>26286</v>
      </c>
      <c r="G23940" t="s">
        <v>26287</v>
      </c>
      <c r="H23940" t="s">
        <v>23</v>
      </c>
      <c r="I23940">
        <v>17.581340000000001</v>
      </c>
      <c r="J23940">
        <v>1</v>
      </c>
      <c r="K23940">
        <v>0</v>
      </c>
      <c r="L23940" s="4">
        <v>49.407292799241397</v>
      </c>
      <c r="M23940">
        <v>-0.58378690779920706</v>
      </c>
      <c r="N23940">
        <v>0.51540508322575695</v>
      </c>
      <c r="O23940">
        <v>1.31892895602688</v>
      </c>
      <c r="P23940">
        <v>0.25078436006545102</v>
      </c>
      <c r="Q23940">
        <v>0.67958276154307895</v>
      </c>
      <c r="R23940" s="4" t="s">
        <v>14</v>
      </c>
      <c r="S23940" t="s">
        <v>14</v>
      </c>
      <c r="T23940" t="s">
        <v>14</v>
      </c>
      <c r="U23940" t="s">
        <v>14</v>
      </c>
      <c r="V23940" t="s">
        <v>14</v>
      </c>
      <c r="W23940" t="s">
        <v>14</v>
      </c>
      <c r="X23940" s="4">
        <v>7</v>
      </c>
      <c r="Y23940">
        <v>4</v>
      </c>
      <c r="Z23940">
        <v>2</v>
      </c>
      <c r="AA23940">
        <v>7</v>
      </c>
      <c r="AB23940">
        <v>12</v>
      </c>
      <c r="AC23940">
        <v>4</v>
      </c>
      <c r="AD23940" s="4">
        <v>294</v>
      </c>
      <c r="AE23940">
        <v>396</v>
      </c>
      <c r="AF23940">
        <v>199</v>
      </c>
      <c r="AG23940">
        <v>399</v>
      </c>
      <c r="AH23940">
        <v>336</v>
      </c>
      <c r="AI23940">
        <v>177</v>
      </c>
      <c r="AJ23940" s="4">
        <v>138.428719675868</v>
      </c>
      <c r="AK23940">
        <v>134.172073797606</v>
      </c>
      <c r="AL23940">
        <v>117.128029216257</v>
      </c>
      <c r="AM23940">
        <v>119.845492915234</v>
      </c>
      <c r="AN23940">
        <v>124.81314759514299</v>
      </c>
      <c r="AO23940">
        <v>121.291201377213</v>
      </c>
    </row>
    <row r="23941" spans="1:41" x14ac:dyDescent="0.2">
      <c r="A23941" t="s">
        <v>25042</v>
      </c>
      <c r="B23941">
        <v>46678320</v>
      </c>
      <c r="C23941">
        <v>46678326</v>
      </c>
      <c r="D23941">
        <v>7</v>
      </c>
      <c r="E23941" t="s">
        <v>912</v>
      </c>
      <c r="F23941" t="s">
        <v>26286</v>
      </c>
      <c r="G23941" t="s">
        <v>26287</v>
      </c>
      <c r="H23941" t="s">
        <v>23</v>
      </c>
      <c r="I23941">
        <v>28.47841</v>
      </c>
      <c r="J23941">
        <v>1</v>
      </c>
      <c r="K23941">
        <v>1</v>
      </c>
      <c r="L23941" s="4">
        <v>86.861381398207001</v>
      </c>
      <c r="M23941">
        <v>0.24764547703366399</v>
      </c>
      <c r="N23941">
        <v>0.38191734634477298</v>
      </c>
      <c r="O23941">
        <v>0.41941585389460601</v>
      </c>
      <c r="P23941">
        <v>0.517228665793251</v>
      </c>
      <c r="Q23941">
        <v>0.85612874185111698</v>
      </c>
      <c r="R23941" s="4" t="s">
        <v>14</v>
      </c>
      <c r="S23941" t="s">
        <v>14</v>
      </c>
      <c r="T23941" t="s">
        <v>14</v>
      </c>
      <c r="U23941" t="s">
        <v>14</v>
      </c>
      <c r="V23941" t="s">
        <v>14</v>
      </c>
      <c r="W23941" t="s">
        <v>14</v>
      </c>
      <c r="X23941" s="4">
        <v>7</v>
      </c>
      <c r="Y23941">
        <v>8</v>
      </c>
      <c r="Z23941">
        <v>17</v>
      </c>
      <c r="AA23941">
        <v>16</v>
      </c>
      <c r="AB23941">
        <v>10</v>
      </c>
      <c r="AC23941">
        <v>6</v>
      </c>
      <c r="AD23941" s="4">
        <v>294</v>
      </c>
      <c r="AE23941">
        <v>396</v>
      </c>
      <c r="AF23941">
        <v>199</v>
      </c>
      <c r="AG23941">
        <v>399</v>
      </c>
      <c r="AH23941">
        <v>336</v>
      </c>
      <c r="AI23941">
        <v>177</v>
      </c>
      <c r="AJ23941" s="4">
        <v>138.428719675868</v>
      </c>
      <c r="AK23941">
        <v>134.172073797606</v>
      </c>
      <c r="AL23941">
        <v>117.128029216257</v>
      </c>
      <c r="AM23941">
        <v>119.845492915234</v>
      </c>
      <c r="AN23941">
        <v>124.81314759514299</v>
      </c>
      <c r="AO23941">
        <v>121.291201377213</v>
      </c>
    </row>
    <row r="23942" spans="1:41" x14ac:dyDescent="0.2">
      <c r="A23942" t="s">
        <v>25042</v>
      </c>
      <c r="B23942">
        <v>46680797</v>
      </c>
      <c r="C23942">
        <v>46680803</v>
      </c>
      <c r="D23942">
        <v>7</v>
      </c>
      <c r="E23942" t="s">
        <v>912</v>
      </c>
      <c r="F23942" t="s">
        <v>26286</v>
      </c>
      <c r="G23942" t="s">
        <v>26287</v>
      </c>
      <c r="H23942" t="s">
        <v>74</v>
      </c>
      <c r="I23942">
        <v>9.4137299999999993</v>
      </c>
      <c r="J23942">
        <v>1</v>
      </c>
      <c r="K23942">
        <v>0</v>
      </c>
      <c r="L23942" s="4">
        <v>39.488633225294002</v>
      </c>
      <c r="M23942">
        <v>-0.17468893739400701</v>
      </c>
      <c r="N23942">
        <v>0.56456987458020302</v>
      </c>
      <c r="O23942">
        <v>9.6244031652233303E-2</v>
      </c>
      <c r="P23942">
        <v>0.75638436876029602</v>
      </c>
      <c r="Q23942">
        <v>0.93876856310774204</v>
      </c>
      <c r="R23942" s="4" t="s">
        <v>14</v>
      </c>
      <c r="S23942" t="s">
        <v>14</v>
      </c>
      <c r="T23942" t="s">
        <v>14</v>
      </c>
      <c r="U23942" t="s">
        <v>14</v>
      </c>
      <c r="V23942" t="s">
        <v>14</v>
      </c>
      <c r="W23942" t="s">
        <v>14</v>
      </c>
      <c r="X23942" s="4">
        <v>6</v>
      </c>
      <c r="Y23942">
        <v>5</v>
      </c>
      <c r="Z23942">
        <v>1</v>
      </c>
      <c r="AA23942">
        <v>7</v>
      </c>
      <c r="AB23942">
        <v>7</v>
      </c>
      <c r="AC23942">
        <v>2</v>
      </c>
      <c r="AD23942" s="4">
        <v>294</v>
      </c>
      <c r="AE23942">
        <v>396</v>
      </c>
      <c r="AF23942">
        <v>199</v>
      </c>
      <c r="AG23942">
        <v>399</v>
      </c>
      <c r="AH23942">
        <v>336</v>
      </c>
      <c r="AI23942">
        <v>177</v>
      </c>
      <c r="AJ23942" s="4">
        <v>138.428719675868</v>
      </c>
      <c r="AK23942">
        <v>134.172073797606</v>
      </c>
      <c r="AL23942">
        <v>117.128029216257</v>
      </c>
      <c r="AM23942">
        <v>119.845492915234</v>
      </c>
      <c r="AN23942">
        <v>124.81314759514299</v>
      </c>
      <c r="AO23942">
        <v>121.291201377213</v>
      </c>
    </row>
    <row r="23943" spans="1:41" x14ac:dyDescent="0.2">
      <c r="A23943" t="s">
        <v>25042</v>
      </c>
      <c r="B23943">
        <v>46752083</v>
      </c>
      <c r="C23943">
        <v>46752089</v>
      </c>
      <c r="D23943">
        <v>7</v>
      </c>
      <c r="E23943" t="s">
        <v>912</v>
      </c>
      <c r="F23943" t="s">
        <v>26294</v>
      </c>
      <c r="G23943" t="s">
        <v>26295</v>
      </c>
      <c r="H23943" t="s">
        <v>23</v>
      </c>
      <c r="I23943">
        <v>27.24606</v>
      </c>
      <c r="J23943">
        <v>1</v>
      </c>
      <c r="K23943">
        <v>1</v>
      </c>
      <c r="L23943" s="4">
        <v>55.782792769511403</v>
      </c>
      <c r="M23943">
        <v>0.15535572845901399</v>
      </c>
      <c r="N23943">
        <v>0.46228027993242998</v>
      </c>
      <c r="O23943">
        <v>0.113069451361952</v>
      </c>
      <c r="P23943">
        <v>0.73667630900562298</v>
      </c>
      <c r="Q23943">
        <v>0.93220667698562198</v>
      </c>
      <c r="R23943" s="4" t="s">
        <v>26296</v>
      </c>
      <c r="S23943" t="s">
        <v>26297</v>
      </c>
      <c r="T23943" t="s">
        <v>26298</v>
      </c>
      <c r="U23943" t="s">
        <v>26299</v>
      </c>
      <c r="V23943" t="s">
        <v>26300</v>
      </c>
      <c r="W23943" t="s">
        <v>18819</v>
      </c>
      <c r="X23943" s="4">
        <v>8</v>
      </c>
      <c r="Y23943">
        <v>12</v>
      </c>
      <c r="Z23943">
        <v>3</v>
      </c>
      <c r="AA23943">
        <v>9</v>
      </c>
      <c r="AB23943">
        <v>8</v>
      </c>
      <c r="AC23943">
        <v>5</v>
      </c>
      <c r="AD23943" s="4">
        <v>162</v>
      </c>
      <c r="AE23943">
        <v>229</v>
      </c>
      <c r="AF23943">
        <v>142</v>
      </c>
      <c r="AG23943">
        <v>237</v>
      </c>
      <c r="AH23943">
        <v>194</v>
      </c>
      <c r="AI23943">
        <v>77</v>
      </c>
      <c r="AJ23943" s="4">
        <v>74.383749401164906</v>
      </c>
      <c r="AK23943">
        <v>75.663531616272607</v>
      </c>
      <c r="AL23943">
        <v>81.504255246902304</v>
      </c>
      <c r="AM23943">
        <v>69.419476730205403</v>
      </c>
      <c r="AN23943">
        <v>70.275989219626993</v>
      </c>
      <c r="AO23943">
        <v>51.4553973142608</v>
      </c>
    </row>
    <row r="23944" spans="1:41" x14ac:dyDescent="0.2">
      <c r="A23944" t="s">
        <v>25042</v>
      </c>
      <c r="B23944">
        <v>46752192</v>
      </c>
      <c r="C23944">
        <v>46752198</v>
      </c>
      <c r="D23944">
        <v>7</v>
      </c>
      <c r="E23944" t="s">
        <v>912</v>
      </c>
      <c r="F23944" t="s">
        <v>26294</v>
      </c>
      <c r="G23944" t="s">
        <v>26295</v>
      </c>
      <c r="H23944" t="s">
        <v>74</v>
      </c>
      <c r="I23944">
        <v>27.823350000000001</v>
      </c>
      <c r="J23944">
        <v>1</v>
      </c>
      <c r="K23944">
        <v>1</v>
      </c>
      <c r="L23944" s="4">
        <v>54.042814480201002</v>
      </c>
      <c r="M23944">
        <v>-0.405348887668743</v>
      </c>
      <c r="N23944">
        <v>0.48736609017618499</v>
      </c>
      <c r="O23944">
        <v>0.69742839298548598</v>
      </c>
      <c r="P23944">
        <v>0.403649142933245</v>
      </c>
      <c r="Q23944">
        <v>0.79488006662352895</v>
      </c>
      <c r="R23944" s="4" t="s">
        <v>14</v>
      </c>
      <c r="S23944" t="s">
        <v>14</v>
      </c>
      <c r="T23944" t="s">
        <v>14</v>
      </c>
      <c r="U23944" t="s">
        <v>14</v>
      </c>
      <c r="V23944" t="s">
        <v>14</v>
      </c>
      <c r="W23944" t="s">
        <v>14</v>
      </c>
      <c r="X23944" s="4">
        <v>6</v>
      </c>
      <c r="Y23944">
        <v>6</v>
      </c>
      <c r="Z23944">
        <v>5</v>
      </c>
      <c r="AA23944">
        <v>8</v>
      </c>
      <c r="AB23944">
        <v>9</v>
      </c>
      <c r="AC23944">
        <v>7</v>
      </c>
      <c r="AD23944" s="4">
        <v>162</v>
      </c>
      <c r="AE23944">
        <v>229</v>
      </c>
      <c r="AF23944">
        <v>142</v>
      </c>
      <c r="AG23944">
        <v>237</v>
      </c>
      <c r="AH23944">
        <v>194</v>
      </c>
      <c r="AI23944">
        <v>77</v>
      </c>
      <c r="AJ23944" s="4">
        <v>74.383749401164906</v>
      </c>
      <c r="AK23944">
        <v>75.663531616272607</v>
      </c>
      <c r="AL23944">
        <v>81.504255246902304</v>
      </c>
      <c r="AM23944">
        <v>69.419476730205403</v>
      </c>
      <c r="AN23944">
        <v>70.275989219626993</v>
      </c>
      <c r="AO23944">
        <v>51.4553973142608</v>
      </c>
    </row>
    <row r="23945" spans="1:41" x14ac:dyDescent="0.2">
      <c r="A23945" t="s">
        <v>25042</v>
      </c>
      <c r="B23945">
        <v>46763609</v>
      </c>
      <c r="C23945">
        <v>46763615</v>
      </c>
      <c r="D23945">
        <v>7</v>
      </c>
      <c r="E23945" t="s">
        <v>912</v>
      </c>
      <c r="F23945" t="s">
        <v>26301</v>
      </c>
      <c r="G23945" t="s">
        <v>26302</v>
      </c>
      <c r="H23945" t="s">
        <v>74</v>
      </c>
      <c r="I23945">
        <v>13.29509</v>
      </c>
      <c r="J23945">
        <v>1</v>
      </c>
      <c r="K23945">
        <v>1</v>
      </c>
      <c r="L23945" s="4">
        <v>33.025689491527899</v>
      </c>
      <c r="M23945">
        <v>-0.33123032231011601</v>
      </c>
      <c r="N23945">
        <v>0.59841835707765201</v>
      </c>
      <c r="O23945">
        <v>0.311677465856945</v>
      </c>
      <c r="P23945">
        <v>0.57665264493925605</v>
      </c>
      <c r="Q23945">
        <v>0.88183054929123905</v>
      </c>
      <c r="R23945" s="4" t="s">
        <v>26303</v>
      </c>
      <c r="S23945" t="s">
        <v>26304</v>
      </c>
      <c r="T23945" t="s">
        <v>26305</v>
      </c>
      <c r="U23945" t="s">
        <v>26306</v>
      </c>
      <c r="V23945" t="s">
        <v>26307</v>
      </c>
      <c r="W23945" t="s">
        <v>6915</v>
      </c>
      <c r="X23945" s="4">
        <v>2</v>
      </c>
      <c r="Y23945">
        <v>6</v>
      </c>
      <c r="Z23945">
        <v>2</v>
      </c>
      <c r="AA23945">
        <v>10</v>
      </c>
      <c r="AB23945">
        <v>4</v>
      </c>
      <c r="AC23945">
        <v>4</v>
      </c>
      <c r="AD23945" s="4">
        <v>75</v>
      </c>
      <c r="AE23945">
        <v>123</v>
      </c>
      <c r="AF23945">
        <v>68</v>
      </c>
      <c r="AG23945">
        <v>139</v>
      </c>
      <c r="AH23945">
        <v>108</v>
      </c>
      <c r="AI23945">
        <v>80</v>
      </c>
      <c r="AJ23945" s="4">
        <v>71.370049095615599</v>
      </c>
      <c r="AK23945">
        <v>84.226337901490595</v>
      </c>
      <c r="AL23945">
        <v>80.889571096038694</v>
      </c>
      <c r="AM23945">
        <v>84.379990262013294</v>
      </c>
      <c r="AN23945">
        <v>81.081294550380207</v>
      </c>
      <c r="AO23945">
        <v>110.79543801246599</v>
      </c>
    </row>
    <row r="23946" spans="1:41" x14ac:dyDescent="0.2">
      <c r="A23946" t="s">
        <v>25042</v>
      </c>
      <c r="B23946">
        <v>46943351</v>
      </c>
      <c r="C23946">
        <v>46943357</v>
      </c>
      <c r="D23946">
        <v>7</v>
      </c>
      <c r="E23946" t="s">
        <v>912</v>
      </c>
      <c r="F23946" t="s">
        <v>26308</v>
      </c>
      <c r="G23946" t="s">
        <v>26309</v>
      </c>
      <c r="H23946" t="s">
        <v>23</v>
      </c>
      <c r="I23946">
        <v>11.79058</v>
      </c>
      <c r="J23946">
        <v>1</v>
      </c>
      <c r="K23946">
        <v>1</v>
      </c>
      <c r="L23946" s="4">
        <v>92.7305758191346</v>
      </c>
      <c r="M23946">
        <v>1.39068846313202</v>
      </c>
      <c r="N23946">
        <v>0.43097697023362902</v>
      </c>
      <c r="O23946">
        <v>11.124853389166301</v>
      </c>
      <c r="P23946">
        <v>8.5178608869540496E-4</v>
      </c>
      <c r="Q23946">
        <v>2.73782848281129E-2</v>
      </c>
      <c r="R23946" s="4" t="s">
        <v>26310</v>
      </c>
      <c r="S23946" t="s">
        <v>26311</v>
      </c>
      <c r="T23946" t="s">
        <v>26312</v>
      </c>
      <c r="U23946" t="s">
        <v>26313</v>
      </c>
      <c r="V23946" t="s">
        <v>26314</v>
      </c>
      <c r="W23946" t="s">
        <v>2488</v>
      </c>
      <c r="X23946" s="4">
        <v>7</v>
      </c>
      <c r="Y23946">
        <v>20</v>
      </c>
      <c r="Z23946">
        <v>9</v>
      </c>
      <c r="AA23946">
        <v>11</v>
      </c>
      <c r="AB23946">
        <v>5</v>
      </c>
      <c r="AC23946">
        <v>2</v>
      </c>
      <c r="AD23946" s="4">
        <v>877</v>
      </c>
      <c r="AE23946">
        <v>1204</v>
      </c>
      <c r="AF23946">
        <v>629</v>
      </c>
      <c r="AG23946">
        <v>1409</v>
      </c>
      <c r="AH23946">
        <v>1129</v>
      </c>
      <c r="AI23946">
        <v>572</v>
      </c>
      <c r="AJ23946" s="4">
        <v>109.102556771883</v>
      </c>
      <c r="AK23946">
        <v>107.782907940743</v>
      </c>
      <c r="AL23946">
        <v>97.817119153761197</v>
      </c>
      <c r="AM23946">
        <v>111.81917056985399</v>
      </c>
      <c r="AN23946">
        <v>110.808088525545</v>
      </c>
      <c r="AO23946">
        <v>103.563930184987</v>
      </c>
    </row>
    <row r="23947" spans="1:41" x14ac:dyDescent="0.2">
      <c r="A23947" t="s">
        <v>25042</v>
      </c>
      <c r="B23947">
        <v>46943385</v>
      </c>
      <c r="C23947">
        <v>46943391</v>
      </c>
      <c r="D23947">
        <v>7</v>
      </c>
      <c r="E23947" t="s">
        <v>912</v>
      </c>
      <c r="F23947" t="s">
        <v>26308</v>
      </c>
      <c r="G23947" t="s">
        <v>26309</v>
      </c>
      <c r="H23947" t="s">
        <v>23</v>
      </c>
      <c r="I23947">
        <v>7.6425999999999998</v>
      </c>
      <c r="J23947">
        <v>1</v>
      </c>
      <c r="K23947">
        <v>1</v>
      </c>
      <c r="L23947" s="4">
        <v>89.412848626592293</v>
      </c>
      <c r="M23947">
        <v>0.45705116043502902</v>
      </c>
      <c r="N23947">
        <v>0.43499779689080298</v>
      </c>
      <c r="O23947">
        <v>1.1007751775439401</v>
      </c>
      <c r="P23947">
        <v>0.29409604817445101</v>
      </c>
      <c r="Q23947">
        <v>0.71846914388869498</v>
      </c>
      <c r="R23947" s="4" t="s">
        <v>14</v>
      </c>
      <c r="S23947" t="s">
        <v>14</v>
      </c>
      <c r="T23947" t="s">
        <v>14</v>
      </c>
      <c r="U23947" t="s">
        <v>14</v>
      </c>
      <c r="V23947" t="s">
        <v>14</v>
      </c>
      <c r="W23947" t="s">
        <v>14</v>
      </c>
      <c r="X23947" s="4">
        <v>7</v>
      </c>
      <c r="Y23947">
        <v>5</v>
      </c>
      <c r="Z23947">
        <v>12</v>
      </c>
      <c r="AA23947">
        <v>12</v>
      </c>
      <c r="AB23947">
        <v>6</v>
      </c>
      <c r="AC23947">
        <v>5</v>
      </c>
      <c r="AD23947" s="4">
        <v>877</v>
      </c>
      <c r="AE23947">
        <v>1204</v>
      </c>
      <c r="AF23947">
        <v>629</v>
      </c>
      <c r="AG23947">
        <v>1409</v>
      </c>
      <c r="AH23947">
        <v>1129</v>
      </c>
      <c r="AI23947">
        <v>572</v>
      </c>
      <c r="AJ23947" s="4">
        <v>109.102556771883</v>
      </c>
      <c r="AK23947">
        <v>107.782907940743</v>
      </c>
      <c r="AL23947">
        <v>97.817119153761197</v>
      </c>
      <c r="AM23947">
        <v>111.81917056985399</v>
      </c>
      <c r="AN23947">
        <v>110.808088525545</v>
      </c>
      <c r="AO23947">
        <v>103.563930184987</v>
      </c>
    </row>
    <row r="23948" spans="1:41" x14ac:dyDescent="0.2">
      <c r="A23948" t="s">
        <v>25042</v>
      </c>
      <c r="B23948">
        <v>46964163</v>
      </c>
      <c r="C23948">
        <v>46964169</v>
      </c>
      <c r="D23948">
        <v>7</v>
      </c>
      <c r="E23948" t="s">
        <v>912</v>
      </c>
      <c r="F23948" t="s">
        <v>26308</v>
      </c>
      <c r="G23948" t="s">
        <v>26309</v>
      </c>
      <c r="H23948" t="s">
        <v>32</v>
      </c>
      <c r="I23948">
        <v>8.0861199999999993</v>
      </c>
      <c r="J23948">
        <v>1</v>
      </c>
      <c r="K23948">
        <v>0</v>
      </c>
      <c r="L23948" s="4">
        <v>43.906456839514</v>
      </c>
      <c r="M23948">
        <v>-1.7808808522800199</v>
      </c>
      <c r="N23948">
        <v>1.1331451164300299</v>
      </c>
      <c r="O23948">
        <v>3.0863031892760699</v>
      </c>
      <c r="P23948">
        <v>7.8953994316782003E-2</v>
      </c>
      <c r="Q23948">
        <v>0.42346548308583998</v>
      </c>
      <c r="R23948" s="4" t="s">
        <v>14</v>
      </c>
      <c r="S23948" t="s">
        <v>14</v>
      </c>
      <c r="T23948" t="s">
        <v>14</v>
      </c>
      <c r="U23948" t="s">
        <v>14</v>
      </c>
      <c r="V23948" t="s">
        <v>14</v>
      </c>
      <c r="W23948" t="s">
        <v>14</v>
      </c>
      <c r="X23948" s="4">
        <v>1</v>
      </c>
      <c r="Y23948">
        <v>1</v>
      </c>
      <c r="Z23948">
        <v>0</v>
      </c>
      <c r="AA23948">
        <v>2</v>
      </c>
      <c r="AB23948">
        <v>5</v>
      </c>
      <c r="AC23948">
        <v>2</v>
      </c>
      <c r="AD23948" s="4">
        <v>877</v>
      </c>
      <c r="AE23948">
        <v>1204</v>
      </c>
      <c r="AF23948">
        <v>629</v>
      </c>
      <c r="AG23948">
        <v>1409</v>
      </c>
      <c r="AH23948">
        <v>1129</v>
      </c>
      <c r="AI23948">
        <v>572</v>
      </c>
      <c r="AJ23948" s="4">
        <v>109.102556771883</v>
      </c>
      <c r="AK23948">
        <v>107.782907940743</v>
      </c>
      <c r="AL23948">
        <v>97.817119153761197</v>
      </c>
      <c r="AM23948">
        <v>111.81917056985399</v>
      </c>
      <c r="AN23948">
        <v>110.808088525545</v>
      </c>
      <c r="AO23948">
        <v>103.563930184987</v>
      </c>
    </row>
    <row r="23949" spans="1:41" x14ac:dyDescent="0.2">
      <c r="A23949" t="s">
        <v>25042</v>
      </c>
      <c r="B23949">
        <v>46967077</v>
      </c>
      <c r="C23949">
        <v>46967083</v>
      </c>
      <c r="D23949">
        <v>7</v>
      </c>
      <c r="E23949" t="s">
        <v>912</v>
      </c>
      <c r="F23949" t="s">
        <v>26308</v>
      </c>
      <c r="G23949" t="s">
        <v>26309</v>
      </c>
      <c r="H23949" t="s">
        <v>39</v>
      </c>
      <c r="I23949">
        <v>9.6337899999999994</v>
      </c>
      <c r="J23949">
        <v>0</v>
      </c>
      <c r="K23949">
        <v>1</v>
      </c>
      <c r="L23949" s="4">
        <v>51.495562139480498</v>
      </c>
      <c r="M23949">
        <v>-6.5238021914031899E-2</v>
      </c>
      <c r="N23949">
        <v>0.67981474939571396</v>
      </c>
      <c r="O23949">
        <v>9.2377833404526707E-3</v>
      </c>
      <c r="P23949">
        <v>0.92343051849978897</v>
      </c>
      <c r="Q23949">
        <v>0.98169680142997395</v>
      </c>
      <c r="R23949" s="4" t="s">
        <v>14</v>
      </c>
      <c r="S23949" t="s">
        <v>14</v>
      </c>
      <c r="T23949" t="s">
        <v>14</v>
      </c>
      <c r="U23949" t="s">
        <v>14</v>
      </c>
      <c r="V23949" t="s">
        <v>14</v>
      </c>
      <c r="W23949" t="s">
        <v>14</v>
      </c>
      <c r="X23949" s="4">
        <v>3</v>
      </c>
      <c r="Y23949">
        <v>3</v>
      </c>
      <c r="Z23949">
        <v>2</v>
      </c>
      <c r="AA23949">
        <v>10</v>
      </c>
      <c r="AB23949">
        <v>0</v>
      </c>
      <c r="AC23949">
        <v>1</v>
      </c>
      <c r="AD23949" s="4">
        <v>877</v>
      </c>
      <c r="AE23949">
        <v>1204</v>
      </c>
      <c r="AF23949">
        <v>629</v>
      </c>
      <c r="AG23949">
        <v>1409</v>
      </c>
      <c r="AH23949">
        <v>1129</v>
      </c>
      <c r="AI23949">
        <v>572</v>
      </c>
      <c r="AJ23949" s="4">
        <v>109.102556771883</v>
      </c>
      <c r="AK23949">
        <v>107.782907940743</v>
      </c>
      <c r="AL23949">
        <v>97.817119153761197</v>
      </c>
      <c r="AM23949">
        <v>111.81917056985399</v>
      </c>
      <c r="AN23949">
        <v>110.808088525545</v>
      </c>
      <c r="AO23949">
        <v>103.563930184987</v>
      </c>
    </row>
    <row r="23950" spans="1:41" x14ac:dyDescent="0.2">
      <c r="A23950" t="s">
        <v>25042</v>
      </c>
      <c r="B23950">
        <v>47488374</v>
      </c>
      <c r="C23950">
        <v>47488380</v>
      </c>
      <c r="D23950">
        <v>7</v>
      </c>
      <c r="E23950" t="s">
        <v>912</v>
      </c>
      <c r="F23950" t="s">
        <v>26315</v>
      </c>
      <c r="G23950" t="s">
        <v>26316</v>
      </c>
      <c r="H23950" t="s">
        <v>39</v>
      </c>
      <c r="I23950">
        <v>45.843389999999999</v>
      </c>
      <c r="J23950">
        <v>1</v>
      </c>
      <c r="K23950">
        <v>1</v>
      </c>
      <c r="L23950" s="4">
        <v>60.265930206216801</v>
      </c>
      <c r="M23950">
        <v>-0.51839150501978903</v>
      </c>
      <c r="N23950">
        <v>0.50558838853863397</v>
      </c>
      <c r="O23950">
        <v>1.07622065964733</v>
      </c>
      <c r="P23950">
        <v>0.29954456130783402</v>
      </c>
      <c r="Q23950">
        <v>0.72259498724643401</v>
      </c>
      <c r="R23950" s="4" t="s">
        <v>26317</v>
      </c>
      <c r="S23950" t="s">
        <v>26318</v>
      </c>
      <c r="T23950" t="s">
        <v>26319</v>
      </c>
      <c r="U23950" t="s">
        <v>26320</v>
      </c>
      <c r="V23950" t="s">
        <v>26321</v>
      </c>
      <c r="W23950" t="s">
        <v>4411</v>
      </c>
      <c r="X23950" s="4">
        <v>5</v>
      </c>
      <c r="Y23950">
        <v>4</v>
      </c>
      <c r="Z23950">
        <v>5</v>
      </c>
      <c r="AA23950">
        <v>13</v>
      </c>
      <c r="AB23950">
        <v>6</v>
      </c>
      <c r="AC23950">
        <v>8</v>
      </c>
      <c r="AD23950" s="4">
        <v>378</v>
      </c>
      <c r="AE23950">
        <v>468</v>
      </c>
      <c r="AF23950">
        <v>217</v>
      </c>
      <c r="AG23950">
        <v>496</v>
      </c>
      <c r="AH23950">
        <v>489</v>
      </c>
      <c r="AI23950">
        <v>245</v>
      </c>
      <c r="AJ23950" s="4">
        <v>101.719545044735</v>
      </c>
      <c r="AK23950">
        <v>90.624690637455402</v>
      </c>
      <c r="AL23950">
        <v>72.996364462197207</v>
      </c>
      <c r="AM23950">
        <v>85.145994870405104</v>
      </c>
      <c r="AN23950">
        <v>103.815847770348</v>
      </c>
      <c r="AO23950">
        <v>95.952402489664394</v>
      </c>
    </row>
    <row r="23951" spans="1:41" x14ac:dyDescent="0.2">
      <c r="A23951" t="s">
        <v>25042</v>
      </c>
      <c r="B23951">
        <v>47498611</v>
      </c>
      <c r="C23951">
        <v>47498617</v>
      </c>
      <c r="D23951">
        <v>7</v>
      </c>
      <c r="E23951" t="s">
        <v>912</v>
      </c>
      <c r="F23951" t="s">
        <v>26315</v>
      </c>
      <c r="G23951" t="s">
        <v>26316</v>
      </c>
      <c r="H23951" t="s">
        <v>23</v>
      </c>
      <c r="I23951">
        <v>13.08404</v>
      </c>
      <c r="J23951">
        <v>1</v>
      </c>
      <c r="K23951">
        <v>0</v>
      </c>
      <c r="L23951" s="4">
        <v>43.640526895207501</v>
      </c>
      <c r="M23951">
        <v>-0.32653053356154199</v>
      </c>
      <c r="N23951">
        <v>0.600639253495168</v>
      </c>
      <c r="O23951">
        <v>0.29937989777773999</v>
      </c>
      <c r="P23951">
        <v>0.58427143052410002</v>
      </c>
      <c r="Q23951">
        <v>0.88481062348307304</v>
      </c>
      <c r="R23951" s="4" t="s">
        <v>14</v>
      </c>
      <c r="S23951" t="s">
        <v>14</v>
      </c>
      <c r="T23951" t="s">
        <v>14</v>
      </c>
      <c r="U23951" t="s">
        <v>14</v>
      </c>
      <c r="V23951" t="s">
        <v>14</v>
      </c>
      <c r="W23951" t="s">
        <v>14</v>
      </c>
      <c r="X23951" s="4">
        <v>2</v>
      </c>
      <c r="Y23951">
        <v>2</v>
      </c>
      <c r="Z23951">
        <v>6</v>
      </c>
      <c r="AA23951">
        <v>9</v>
      </c>
      <c r="AB23951">
        <v>5</v>
      </c>
      <c r="AC23951">
        <v>3</v>
      </c>
      <c r="AD23951" s="4">
        <v>378</v>
      </c>
      <c r="AE23951">
        <v>468</v>
      </c>
      <c r="AF23951">
        <v>217</v>
      </c>
      <c r="AG23951">
        <v>496</v>
      </c>
      <c r="AH23951">
        <v>489</v>
      </c>
      <c r="AI23951">
        <v>245</v>
      </c>
      <c r="AJ23951" s="4">
        <v>101.719545044735</v>
      </c>
      <c r="AK23951">
        <v>90.624690637455402</v>
      </c>
      <c r="AL23951">
        <v>72.996364462197207</v>
      </c>
      <c r="AM23951">
        <v>85.145994870405104</v>
      </c>
      <c r="AN23951">
        <v>103.815847770348</v>
      </c>
      <c r="AO23951">
        <v>95.952402489664394</v>
      </c>
    </row>
    <row r="23952" spans="1:41" x14ac:dyDescent="0.2">
      <c r="A23952" t="s">
        <v>25042</v>
      </c>
      <c r="B23952">
        <v>47501337</v>
      </c>
      <c r="C23952">
        <v>47501343</v>
      </c>
      <c r="D23952">
        <v>7</v>
      </c>
      <c r="E23952" t="s">
        <v>912</v>
      </c>
      <c r="F23952" t="s">
        <v>26315</v>
      </c>
      <c r="G23952" t="s">
        <v>26316</v>
      </c>
      <c r="H23952" t="s">
        <v>23</v>
      </c>
      <c r="I23952">
        <v>14.20783</v>
      </c>
      <c r="J23952">
        <v>1</v>
      </c>
      <c r="K23952">
        <v>1</v>
      </c>
      <c r="L23952" s="4">
        <v>47.813625027879702</v>
      </c>
      <c r="M23952">
        <v>0.158988734015963</v>
      </c>
      <c r="N23952">
        <v>0.534386334172819</v>
      </c>
      <c r="O23952">
        <v>8.8433979377654695E-2</v>
      </c>
      <c r="P23952">
        <v>0.766177547019534</v>
      </c>
      <c r="Q23952">
        <v>0.94086086144764403</v>
      </c>
      <c r="R23952" s="4" t="s">
        <v>14</v>
      </c>
      <c r="S23952" t="s">
        <v>14</v>
      </c>
      <c r="T23952" t="s">
        <v>14</v>
      </c>
      <c r="U23952" t="s">
        <v>14</v>
      </c>
      <c r="V23952" t="s">
        <v>14</v>
      </c>
      <c r="W23952" t="s">
        <v>14</v>
      </c>
      <c r="X23952" s="4">
        <v>4</v>
      </c>
      <c r="Y23952">
        <v>10</v>
      </c>
      <c r="Z23952">
        <v>1</v>
      </c>
      <c r="AA23952">
        <v>8</v>
      </c>
      <c r="AB23952">
        <v>6</v>
      </c>
      <c r="AC23952">
        <v>4</v>
      </c>
      <c r="AD23952" s="4">
        <v>378</v>
      </c>
      <c r="AE23952">
        <v>468</v>
      </c>
      <c r="AF23952">
        <v>217</v>
      </c>
      <c r="AG23952">
        <v>496</v>
      </c>
      <c r="AH23952">
        <v>489</v>
      </c>
      <c r="AI23952">
        <v>245</v>
      </c>
      <c r="AJ23952" s="4">
        <v>101.719545044735</v>
      </c>
      <c r="AK23952">
        <v>90.624690637455402</v>
      </c>
      <c r="AL23952">
        <v>72.996364462197207</v>
      </c>
      <c r="AM23952">
        <v>85.145994870405104</v>
      </c>
      <c r="AN23952">
        <v>103.815847770348</v>
      </c>
      <c r="AO23952">
        <v>95.952402489664394</v>
      </c>
    </row>
    <row r="23953" spans="1:41" x14ac:dyDescent="0.2">
      <c r="A23953" t="s">
        <v>25042</v>
      </c>
      <c r="B23953">
        <v>47502287</v>
      </c>
      <c r="C23953">
        <v>47502293</v>
      </c>
      <c r="D23953">
        <v>7</v>
      </c>
      <c r="E23953" t="s">
        <v>912</v>
      </c>
      <c r="F23953" t="s">
        <v>26315</v>
      </c>
      <c r="G23953" t="s">
        <v>26316</v>
      </c>
      <c r="H23953" t="s">
        <v>74</v>
      </c>
      <c r="I23953">
        <v>333.48334999999997</v>
      </c>
      <c r="J23953">
        <v>1</v>
      </c>
      <c r="K23953">
        <v>1</v>
      </c>
      <c r="L23953" s="4">
        <v>427.10813281751899</v>
      </c>
      <c r="M23953">
        <v>0.29433020973676399</v>
      </c>
      <c r="N23953">
        <v>0.21777758117068999</v>
      </c>
      <c r="O23953">
        <v>1.82592252869311</v>
      </c>
      <c r="P23953">
        <v>0.17660991623386901</v>
      </c>
      <c r="Q23953">
        <v>0.59481829760256899</v>
      </c>
      <c r="R23953" s="4" t="s">
        <v>14</v>
      </c>
      <c r="S23953" t="s">
        <v>14</v>
      </c>
      <c r="T23953" t="s">
        <v>14</v>
      </c>
      <c r="U23953" t="s">
        <v>14</v>
      </c>
      <c r="V23953" t="s">
        <v>14</v>
      </c>
      <c r="W23953" t="s">
        <v>14</v>
      </c>
      <c r="X23953" s="4">
        <v>57</v>
      </c>
      <c r="Y23953">
        <v>70</v>
      </c>
      <c r="Z23953">
        <v>49</v>
      </c>
      <c r="AA23953">
        <v>88</v>
      </c>
      <c r="AB23953">
        <v>75</v>
      </c>
      <c r="AC23953">
        <v>32</v>
      </c>
      <c r="AD23953" s="4">
        <v>378</v>
      </c>
      <c r="AE23953">
        <v>468</v>
      </c>
      <c r="AF23953">
        <v>217</v>
      </c>
      <c r="AG23953">
        <v>496</v>
      </c>
      <c r="AH23953">
        <v>489</v>
      </c>
      <c r="AI23953">
        <v>245</v>
      </c>
      <c r="AJ23953" s="4">
        <v>101.719545044735</v>
      </c>
      <c r="AK23953">
        <v>90.624690637455402</v>
      </c>
      <c r="AL23953">
        <v>72.996364462197207</v>
      </c>
      <c r="AM23953">
        <v>85.145994870405104</v>
      </c>
      <c r="AN23953">
        <v>103.815847770348</v>
      </c>
      <c r="AO23953">
        <v>95.952402489664394</v>
      </c>
    </row>
    <row r="23954" spans="1:41" x14ac:dyDescent="0.2">
      <c r="A23954" t="s">
        <v>25042</v>
      </c>
      <c r="B23954">
        <v>47875405</v>
      </c>
      <c r="C23954">
        <v>47875411</v>
      </c>
      <c r="D23954">
        <v>7</v>
      </c>
      <c r="E23954" t="s">
        <v>912</v>
      </c>
      <c r="F23954" t="s">
        <v>26322</v>
      </c>
      <c r="G23954" t="s">
        <v>26323</v>
      </c>
      <c r="H23954" t="s">
        <v>23</v>
      </c>
      <c r="I23954">
        <v>11.181900000000001</v>
      </c>
      <c r="J23954">
        <v>1</v>
      </c>
      <c r="K23954">
        <v>0</v>
      </c>
      <c r="L23954" s="4">
        <v>35.156084767870901</v>
      </c>
      <c r="M23954">
        <v>-1.48033082201833</v>
      </c>
      <c r="N23954">
        <v>0.94090374586868997</v>
      </c>
      <c r="O23954">
        <v>2.9410500484999602</v>
      </c>
      <c r="P23954">
        <v>8.6354579051106203E-2</v>
      </c>
      <c r="Q23954">
        <v>0.44158840215944001</v>
      </c>
      <c r="R23954" s="4" t="s">
        <v>26324</v>
      </c>
      <c r="S23954" t="s">
        <v>26325</v>
      </c>
      <c r="T23954" t="s">
        <v>26326</v>
      </c>
      <c r="U23954" t="s">
        <v>26327</v>
      </c>
      <c r="V23954" t="s">
        <v>26328</v>
      </c>
      <c r="W23954" t="s">
        <v>9788</v>
      </c>
      <c r="X23954" s="4">
        <v>0</v>
      </c>
      <c r="Y23954">
        <v>1</v>
      </c>
      <c r="Z23954">
        <v>2</v>
      </c>
      <c r="AA23954">
        <v>8</v>
      </c>
      <c r="AB23954">
        <v>4</v>
      </c>
      <c r="AC23954">
        <v>0</v>
      </c>
      <c r="AD23954" s="4">
        <v>578</v>
      </c>
      <c r="AE23954">
        <v>746</v>
      </c>
      <c r="AF23954">
        <v>401</v>
      </c>
      <c r="AG23954">
        <v>998</v>
      </c>
      <c r="AH23954">
        <v>799</v>
      </c>
      <c r="AI23954">
        <v>379</v>
      </c>
      <c r="AJ23954" s="4">
        <v>143.25665932611199</v>
      </c>
      <c r="AK23954">
        <v>133.04969496449701</v>
      </c>
      <c r="AL23954">
        <v>124.239656343899</v>
      </c>
      <c r="AM23954">
        <v>157.79290105233801</v>
      </c>
      <c r="AN23954">
        <v>156.23414201591299</v>
      </c>
      <c r="AO23954">
        <v>136.71096554412301</v>
      </c>
    </row>
    <row r="23955" spans="1:41" x14ac:dyDescent="0.2">
      <c r="A23955" t="s">
        <v>25042</v>
      </c>
      <c r="B23955">
        <v>47877995</v>
      </c>
      <c r="C23955">
        <v>47878001</v>
      </c>
      <c r="D23955">
        <v>7</v>
      </c>
      <c r="E23955" t="s">
        <v>912</v>
      </c>
      <c r="F23955" t="s">
        <v>26322</v>
      </c>
      <c r="G23955" t="s">
        <v>26323</v>
      </c>
      <c r="H23955" t="s">
        <v>23</v>
      </c>
      <c r="I23955">
        <v>25.736660000000001</v>
      </c>
      <c r="J23955">
        <v>1</v>
      </c>
      <c r="K23955">
        <v>1</v>
      </c>
      <c r="L23955" s="4">
        <v>63.199684603121199</v>
      </c>
      <c r="M23955">
        <v>0.367944246867832</v>
      </c>
      <c r="N23955">
        <v>0.486853565115763</v>
      </c>
      <c r="O23955">
        <v>0.56801397633938699</v>
      </c>
      <c r="P23955">
        <v>0.45104919026982998</v>
      </c>
      <c r="Q23955">
        <v>0.82200166644769301</v>
      </c>
      <c r="R23955" s="4" t="s">
        <v>14</v>
      </c>
      <c r="S23955" t="s">
        <v>14</v>
      </c>
      <c r="T23955" t="s">
        <v>14</v>
      </c>
      <c r="U23955" t="s">
        <v>14</v>
      </c>
      <c r="V23955" t="s">
        <v>14</v>
      </c>
      <c r="W23955" t="s">
        <v>14</v>
      </c>
      <c r="X23955" s="4">
        <v>8</v>
      </c>
      <c r="Y23955">
        <v>5</v>
      </c>
      <c r="Z23955">
        <v>5</v>
      </c>
      <c r="AA23955">
        <v>11</v>
      </c>
      <c r="AB23955">
        <v>7</v>
      </c>
      <c r="AC23955">
        <v>2</v>
      </c>
      <c r="AD23955" s="4">
        <v>578</v>
      </c>
      <c r="AE23955">
        <v>746</v>
      </c>
      <c r="AF23955">
        <v>401</v>
      </c>
      <c r="AG23955">
        <v>998</v>
      </c>
      <c r="AH23955">
        <v>799</v>
      </c>
      <c r="AI23955">
        <v>379</v>
      </c>
      <c r="AJ23955" s="4">
        <v>143.25665932611199</v>
      </c>
      <c r="AK23955">
        <v>133.04969496449701</v>
      </c>
      <c r="AL23955">
        <v>124.239656343899</v>
      </c>
      <c r="AM23955">
        <v>157.79290105233801</v>
      </c>
      <c r="AN23955">
        <v>156.23414201591299</v>
      </c>
      <c r="AO23955">
        <v>136.71096554412301</v>
      </c>
    </row>
    <row r="23956" spans="1:41" x14ac:dyDescent="0.2">
      <c r="A23956" t="s">
        <v>25042</v>
      </c>
      <c r="B23956">
        <v>49993895</v>
      </c>
      <c r="C23956">
        <v>49993901</v>
      </c>
      <c r="D23956">
        <v>7</v>
      </c>
      <c r="E23956" t="s">
        <v>912</v>
      </c>
      <c r="F23956" t="s">
        <v>26329</v>
      </c>
      <c r="G23956" t="s">
        <v>26330</v>
      </c>
      <c r="H23956" t="s">
        <v>39</v>
      </c>
      <c r="I23956">
        <v>13.998390000000001</v>
      </c>
      <c r="J23956">
        <v>1</v>
      </c>
      <c r="K23956">
        <v>1</v>
      </c>
      <c r="L23956" s="4">
        <v>113.853071713642</v>
      </c>
      <c r="M23956">
        <v>0.30096428535845998</v>
      </c>
      <c r="N23956">
        <v>0.56019863728505004</v>
      </c>
      <c r="O23956">
        <v>0.28854161884719098</v>
      </c>
      <c r="P23956">
        <v>0.59115661437018396</v>
      </c>
      <c r="Q23956">
        <v>0.88781633708709995</v>
      </c>
      <c r="R23956" s="4" t="s">
        <v>26331</v>
      </c>
      <c r="S23956" t="s">
        <v>26332</v>
      </c>
      <c r="T23956" t="s">
        <v>26333</v>
      </c>
      <c r="U23956" t="s">
        <v>26334</v>
      </c>
      <c r="V23956" t="s">
        <v>26335</v>
      </c>
      <c r="W23956" t="s">
        <v>280</v>
      </c>
      <c r="X23956" s="4">
        <v>5</v>
      </c>
      <c r="Y23956">
        <v>6</v>
      </c>
      <c r="Z23956">
        <v>3</v>
      </c>
      <c r="AA23956">
        <v>8</v>
      </c>
      <c r="AB23956">
        <v>5</v>
      </c>
      <c r="AC23956">
        <v>1</v>
      </c>
      <c r="AD23956" s="4">
        <v>2252</v>
      </c>
      <c r="AE23956">
        <v>3228</v>
      </c>
      <c r="AF23956">
        <v>1789</v>
      </c>
      <c r="AG23956">
        <v>3728</v>
      </c>
      <c r="AH23956">
        <v>2805</v>
      </c>
      <c r="AI23956">
        <v>1393</v>
      </c>
      <c r="AJ23956" s="4">
        <v>610.45181993116501</v>
      </c>
      <c r="AK23956">
        <v>629.65782872520401</v>
      </c>
      <c r="AL23956">
        <v>606.20879797145403</v>
      </c>
      <c r="AM23956">
        <v>644.65721683519598</v>
      </c>
      <c r="AN23956">
        <v>599.87126473448802</v>
      </c>
      <c r="AO23956">
        <v>549.55515078042299</v>
      </c>
    </row>
    <row r="23957" spans="1:41" x14ac:dyDescent="0.2">
      <c r="A23957" t="s">
        <v>25042</v>
      </c>
      <c r="B23957">
        <v>49993967</v>
      </c>
      <c r="C23957">
        <v>49993973</v>
      </c>
      <c r="D23957">
        <v>7</v>
      </c>
      <c r="E23957" t="s">
        <v>912</v>
      </c>
      <c r="F23957" t="s">
        <v>26329</v>
      </c>
      <c r="G23957" t="s">
        <v>26330</v>
      </c>
      <c r="H23957" t="s">
        <v>39</v>
      </c>
      <c r="I23957">
        <v>17.830960000000001</v>
      </c>
      <c r="J23957">
        <v>1</v>
      </c>
      <c r="K23957">
        <v>1</v>
      </c>
      <c r="L23957" s="4">
        <v>117.474842827549</v>
      </c>
      <c r="M23957">
        <v>0.29744006162454301</v>
      </c>
      <c r="N23957">
        <v>0.54191852619281999</v>
      </c>
      <c r="O23957">
        <v>0.30083780940397298</v>
      </c>
      <c r="P23957">
        <v>0.58335766567896197</v>
      </c>
      <c r="Q23957">
        <v>0.884680844252695</v>
      </c>
      <c r="R23957" s="4" t="s">
        <v>14</v>
      </c>
      <c r="S23957" t="s">
        <v>14</v>
      </c>
      <c r="T23957" t="s">
        <v>14</v>
      </c>
      <c r="U23957" t="s">
        <v>14</v>
      </c>
      <c r="V23957" t="s">
        <v>14</v>
      </c>
      <c r="W23957" t="s">
        <v>14</v>
      </c>
      <c r="X23957" s="4">
        <v>4</v>
      </c>
      <c r="Y23957">
        <v>7</v>
      </c>
      <c r="Z23957">
        <v>4</v>
      </c>
      <c r="AA23957">
        <v>5</v>
      </c>
      <c r="AB23957">
        <v>8</v>
      </c>
      <c r="AC23957">
        <v>2</v>
      </c>
      <c r="AD23957" s="4">
        <v>2252</v>
      </c>
      <c r="AE23957">
        <v>3228</v>
      </c>
      <c r="AF23957">
        <v>1789</v>
      </c>
      <c r="AG23957">
        <v>3728</v>
      </c>
      <c r="AH23957">
        <v>2805</v>
      </c>
      <c r="AI23957">
        <v>1393</v>
      </c>
      <c r="AJ23957" s="4">
        <v>610.45181993116501</v>
      </c>
      <c r="AK23957">
        <v>629.65782872520401</v>
      </c>
      <c r="AL23957">
        <v>606.20879797145403</v>
      </c>
      <c r="AM23957">
        <v>644.65721683519598</v>
      </c>
      <c r="AN23957">
        <v>599.87126473448802</v>
      </c>
      <c r="AO23957">
        <v>549.55515078042299</v>
      </c>
    </row>
    <row r="23958" spans="1:41" x14ac:dyDescent="0.2">
      <c r="A23958" t="s">
        <v>25042</v>
      </c>
      <c r="B23958">
        <v>50004264</v>
      </c>
      <c r="C23958">
        <v>50004270</v>
      </c>
      <c r="D23958">
        <v>7</v>
      </c>
      <c r="E23958" t="s">
        <v>912</v>
      </c>
      <c r="F23958" t="s">
        <v>26329</v>
      </c>
      <c r="G23958" t="s">
        <v>26330</v>
      </c>
      <c r="H23958" t="s">
        <v>23</v>
      </c>
      <c r="I23958">
        <v>5.2579500000000001</v>
      </c>
      <c r="J23958">
        <v>1</v>
      </c>
      <c r="K23958">
        <v>1</v>
      </c>
      <c r="L23958" s="4">
        <v>104.90298980595</v>
      </c>
      <c r="M23958">
        <v>0.45119587154373098</v>
      </c>
      <c r="N23958">
        <v>0.67517774796971897</v>
      </c>
      <c r="O23958">
        <v>0.44753143869728301</v>
      </c>
      <c r="P23958">
        <v>0.50350957186531697</v>
      </c>
      <c r="Q23958">
        <v>0.84929289157676502</v>
      </c>
      <c r="R23958" s="4" t="s">
        <v>14</v>
      </c>
      <c r="S23958" t="s">
        <v>14</v>
      </c>
      <c r="T23958" t="s">
        <v>14</v>
      </c>
      <c r="U23958" t="s">
        <v>14</v>
      </c>
      <c r="V23958" t="s">
        <v>14</v>
      </c>
      <c r="W23958" t="s">
        <v>14</v>
      </c>
      <c r="X23958" s="4">
        <v>2</v>
      </c>
      <c r="Y23958">
        <v>5</v>
      </c>
      <c r="Z23958">
        <v>3</v>
      </c>
      <c r="AA23958">
        <v>5</v>
      </c>
      <c r="AB23958">
        <v>3</v>
      </c>
      <c r="AC23958">
        <v>1</v>
      </c>
      <c r="AD23958" s="4">
        <v>2252</v>
      </c>
      <c r="AE23958">
        <v>3228</v>
      </c>
      <c r="AF23958">
        <v>1789</v>
      </c>
      <c r="AG23958">
        <v>3728</v>
      </c>
      <c r="AH23958">
        <v>2805</v>
      </c>
      <c r="AI23958">
        <v>1393</v>
      </c>
      <c r="AJ23958" s="4">
        <v>610.45181993116501</v>
      </c>
      <c r="AK23958">
        <v>629.65782872520401</v>
      </c>
      <c r="AL23958">
        <v>606.20879797145403</v>
      </c>
      <c r="AM23958">
        <v>644.65721683519598</v>
      </c>
      <c r="AN23958">
        <v>599.87126473448802</v>
      </c>
      <c r="AO23958">
        <v>549.55515078042299</v>
      </c>
    </row>
    <row r="23959" spans="1:41" x14ac:dyDescent="0.2">
      <c r="A23959" t="s">
        <v>25042</v>
      </c>
      <c r="B23959">
        <v>50085766</v>
      </c>
      <c r="C23959">
        <v>50085772</v>
      </c>
      <c r="D23959">
        <v>7</v>
      </c>
      <c r="E23959" t="s">
        <v>912</v>
      </c>
      <c r="F23959" t="s">
        <v>26329</v>
      </c>
      <c r="G23959" t="s">
        <v>26330</v>
      </c>
      <c r="H23959" t="s">
        <v>32</v>
      </c>
      <c r="I23959">
        <v>20.797720000000002</v>
      </c>
      <c r="J23959">
        <v>1</v>
      </c>
      <c r="K23959">
        <v>1</v>
      </c>
      <c r="L23959" s="4">
        <v>127.273578760343</v>
      </c>
      <c r="M23959">
        <v>0.239022453802339</v>
      </c>
      <c r="N23959">
        <v>0.469741215141394</v>
      </c>
      <c r="O23959">
        <v>0.25887077837486999</v>
      </c>
      <c r="P23959">
        <v>0.61089700855753104</v>
      </c>
      <c r="Q23959">
        <v>0.89483996177809599</v>
      </c>
      <c r="R23959" s="4" t="s">
        <v>14</v>
      </c>
      <c r="S23959" t="s">
        <v>14</v>
      </c>
      <c r="T23959" t="s">
        <v>14</v>
      </c>
      <c r="U23959" t="s">
        <v>14</v>
      </c>
      <c r="V23959" t="s">
        <v>14</v>
      </c>
      <c r="W23959" t="s">
        <v>14</v>
      </c>
      <c r="X23959" s="4">
        <v>10</v>
      </c>
      <c r="Y23959">
        <v>5</v>
      </c>
      <c r="Z23959">
        <v>5</v>
      </c>
      <c r="AA23959">
        <v>14</v>
      </c>
      <c r="AB23959">
        <v>7</v>
      </c>
      <c r="AC23959">
        <v>0</v>
      </c>
      <c r="AD23959" s="4">
        <v>2252</v>
      </c>
      <c r="AE23959">
        <v>3228</v>
      </c>
      <c r="AF23959">
        <v>1789</v>
      </c>
      <c r="AG23959">
        <v>3728</v>
      </c>
      <c r="AH23959">
        <v>2805</v>
      </c>
      <c r="AI23959">
        <v>1393</v>
      </c>
      <c r="AJ23959" s="4">
        <v>610.45181993116501</v>
      </c>
      <c r="AK23959">
        <v>629.65782872520401</v>
      </c>
      <c r="AL23959">
        <v>606.20879797145403</v>
      </c>
      <c r="AM23959">
        <v>644.65721683519598</v>
      </c>
      <c r="AN23959">
        <v>599.87126473448802</v>
      </c>
      <c r="AO23959">
        <v>549.55515078042299</v>
      </c>
    </row>
    <row r="23960" spans="1:41" x14ac:dyDescent="0.2">
      <c r="A23960" t="s">
        <v>25042</v>
      </c>
      <c r="B23960">
        <v>50138191</v>
      </c>
      <c r="C23960">
        <v>50138197</v>
      </c>
      <c r="D23960">
        <v>7</v>
      </c>
      <c r="E23960" t="s">
        <v>912</v>
      </c>
      <c r="F23960" t="s">
        <v>26329</v>
      </c>
      <c r="G23960" t="s">
        <v>26330</v>
      </c>
      <c r="H23960" t="s">
        <v>32</v>
      </c>
      <c r="I23960">
        <v>37.14996</v>
      </c>
      <c r="J23960">
        <v>1</v>
      </c>
      <c r="K23960">
        <v>0</v>
      </c>
      <c r="L23960" s="4">
        <v>130.274792670875</v>
      </c>
      <c r="M23960">
        <v>-1.11017163609977</v>
      </c>
      <c r="N23960">
        <v>0.50493906270384503</v>
      </c>
      <c r="O23960">
        <v>5.2646214818597201</v>
      </c>
      <c r="P23960">
        <v>2.1763154991610301E-2</v>
      </c>
      <c r="Q23960">
        <v>0.22514625337897001</v>
      </c>
      <c r="R23960" s="4" t="s">
        <v>14</v>
      </c>
      <c r="S23960" t="s">
        <v>14</v>
      </c>
      <c r="T23960" t="s">
        <v>14</v>
      </c>
      <c r="U23960" t="s">
        <v>14</v>
      </c>
      <c r="V23960" t="s">
        <v>14</v>
      </c>
      <c r="W23960" t="s">
        <v>14</v>
      </c>
      <c r="X23960" s="4">
        <v>2</v>
      </c>
      <c r="Y23960">
        <v>4</v>
      </c>
      <c r="Z23960">
        <v>6</v>
      </c>
      <c r="AA23960">
        <v>19</v>
      </c>
      <c r="AB23960">
        <v>8</v>
      </c>
      <c r="AC23960">
        <v>5</v>
      </c>
      <c r="AD23960" s="4">
        <v>2252</v>
      </c>
      <c r="AE23960">
        <v>3228</v>
      </c>
      <c r="AF23960">
        <v>1789</v>
      </c>
      <c r="AG23960">
        <v>3728</v>
      </c>
      <c r="AH23960">
        <v>2805</v>
      </c>
      <c r="AI23960">
        <v>1393</v>
      </c>
      <c r="AJ23960" s="4">
        <v>610.45181993116501</v>
      </c>
      <c r="AK23960">
        <v>629.65782872520401</v>
      </c>
      <c r="AL23960">
        <v>606.20879797145403</v>
      </c>
      <c r="AM23960">
        <v>644.65721683519598</v>
      </c>
      <c r="AN23960">
        <v>599.87126473448802</v>
      </c>
      <c r="AO23960">
        <v>549.55515078042299</v>
      </c>
    </row>
    <row r="23961" spans="1:41" x14ac:dyDescent="0.2">
      <c r="A23961" t="s">
        <v>25042</v>
      </c>
      <c r="B23961">
        <v>50155011</v>
      </c>
      <c r="C23961">
        <v>50155017</v>
      </c>
      <c r="D23961">
        <v>7</v>
      </c>
      <c r="E23961" t="s">
        <v>912</v>
      </c>
      <c r="F23961" t="s">
        <v>26329</v>
      </c>
      <c r="G23961" t="s">
        <v>26330</v>
      </c>
      <c r="H23961" t="s">
        <v>32</v>
      </c>
      <c r="I23961">
        <v>103.14100000000001</v>
      </c>
      <c r="J23961">
        <v>1</v>
      </c>
      <c r="K23961">
        <v>1</v>
      </c>
      <c r="L23961" s="4">
        <v>428.86996540386701</v>
      </c>
      <c r="M23961">
        <v>0.41737635844412901</v>
      </c>
      <c r="N23961">
        <v>0.80632963627435905</v>
      </c>
      <c r="O23961">
        <v>0.26584373590759502</v>
      </c>
      <c r="P23961">
        <v>0.60613355566072802</v>
      </c>
      <c r="Q23961">
        <v>0.89332677315225695</v>
      </c>
      <c r="R23961" s="4" t="s">
        <v>14</v>
      </c>
      <c r="S23961" t="s">
        <v>14</v>
      </c>
      <c r="T23961" t="s">
        <v>14</v>
      </c>
      <c r="U23961" t="s">
        <v>14</v>
      </c>
      <c r="V23961" t="s">
        <v>14</v>
      </c>
      <c r="W23961" t="s">
        <v>14</v>
      </c>
      <c r="X23961" s="4">
        <v>48</v>
      </c>
      <c r="Y23961">
        <v>69</v>
      </c>
      <c r="Z23961">
        <v>40</v>
      </c>
      <c r="AA23961">
        <v>36</v>
      </c>
      <c r="AB23961">
        <v>15</v>
      </c>
      <c r="AC23961">
        <v>61</v>
      </c>
      <c r="AD23961" s="4">
        <v>2252</v>
      </c>
      <c r="AE23961">
        <v>3228</v>
      </c>
      <c r="AF23961">
        <v>1789</v>
      </c>
      <c r="AG23961">
        <v>3728</v>
      </c>
      <c r="AH23961">
        <v>2805</v>
      </c>
      <c r="AI23961">
        <v>1393</v>
      </c>
      <c r="AJ23961" s="4">
        <v>610.45181993116501</v>
      </c>
      <c r="AK23961">
        <v>629.65782872520401</v>
      </c>
      <c r="AL23961">
        <v>606.20879797145403</v>
      </c>
      <c r="AM23961">
        <v>644.65721683519598</v>
      </c>
      <c r="AN23961">
        <v>599.87126473448802</v>
      </c>
      <c r="AO23961">
        <v>549.55515078042299</v>
      </c>
    </row>
    <row r="23962" spans="1:41" x14ac:dyDescent="0.2">
      <c r="A23962" t="s">
        <v>25042</v>
      </c>
      <c r="B23962">
        <v>51060401</v>
      </c>
      <c r="C23962">
        <v>51060407</v>
      </c>
      <c r="D23962">
        <v>7</v>
      </c>
      <c r="E23962" t="s">
        <v>912</v>
      </c>
      <c r="F23962" t="s">
        <v>26336</v>
      </c>
      <c r="G23962" t="s">
        <v>26337</v>
      </c>
      <c r="H23962" t="s">
        <v>32</v>
      </c>
      <c r="I23962">
        <v>3.0354700000000001</v>
      </c>
      <c r="J23962">
        <v>1</v>
      </c>
      <c r="K23962">
        <v>1</v>
      </c>
      <c r="L23962" s="4">
        <v>75.425843676231807</v>
      </c>
      <c r="M23962">
        <v>-0.107257283772318</v>
      </c>
      <c r="N23962">
        <v>0.58378636610247903</v>
      </c>
      <c r="O23962">
        <v>3.3832691131522097E-2</v>
      </c>
      <c r="P23962">
        <v>0.85406315293187096</v>
      </c>
      <c r="Q23962">
        <v>0.96565736592701101</v>
      </c>
      <c r="R23962" s="4" t="s">
        <v>26338</v>
      </c>
      <c r="S23962" t="s">
        <v>26339</v>
      </c>
      <c r="T23962" t="s">
        <v>26340</v>
      </c>
      <c r="U23962" t="s">
        <v>26341</v>
      </c>
      <c r="V23962" t="s">
        <v>26342</v>
      </c>
      <c r="W23962" t="s">
        <v>26343</v>
      </c>
      <c r="X23962" s="4">
        <v>3</v>
      </c>
      <c r="Y23962">
        <v>7</v>
      </c>
      <c r="Z23962">
        <v>2</v>
      </c>
      <c r="AA23962">
        <v>7</v>
      </c>
      <c r="AB23962">
        <v>4</v>
      </c>
      <c r="AC23962">
        <v>3</v>
      </c>
      <c r="AD23962" s="4">
        <v>1379</v>
      </c>
      <c r="AE23962">
        <v>1766</v>
      </c>
      <c r="AF23962">
        <v>1122</v>
      </c>
      <c r="AG23962">
        <v>1880</v>
      </c>
      <c r="AH23962">
        <v>1314</v>
      </c>
      <c r="AI23962">
        <v>857</v>
      </c>
      <c r="AJ23962" s="4">
        <v>126.26564567047799</v>
      </c>
      <c r="AK23962">
        <v>116.35892805223401</v>
      </c>
      <c r="AL23962">
        <v>128.422962000719</v>
      </c>
      <c r="AM23962">
        <v>109.811727963019</v>
      </c>
      <c r="AN23962">
        <v>94.920166070372204</v>
      </c>
      <c r="AO23962">
        <v>114.20336991270899</v>
      </c>
    </row>
    <row r="23963" spans="1:41" x14ac:dyDescent="0.2">
      <c r="A23963" t="s">
        <v>25042</v>
      </c>
      <c r="B23963">
        <v>51736324</v>
      </c>
      <c r="C23963">
        <v>51736330</v>
      </c>
      <c r="D23963">
        <v>7</v>
      </c>
      <c r="E23963" t="s">
        <v>912</v>
      </c>
      <c r="F23963" t="s">
        <v>26344</v>
      </c>
      <c r="G23963" t="s">
        <v>26345</v>
      </c>
      <c r="H23963" t="s">
        <v>39</v>
      </c>
      <c r="I23963">
        <v>17.028870000000001</v>
      </c>
      <c r="J23963">
        <v>1</v>
      </c>
      <c r="K23963">
        <v>1</v>
      </c>
      <c r="L23963" s="4">
        <v>1155.00403702277</v>
      </c>
      <c r="M23963">
        <v>3.0834103609314802E-2</v>
      </c>
      <c r="N23963">
        <v>0.41674449370628602</v>
      </c>
      <c r="O23963">
        <v>5.4703684012054098E-3</v>
      </c>
      <c r="P23963">
        <v>0.94104067065900898</v>
      </c>
      <c r="Q23963">
        <v>0.98597837439595004</v>
      </c>
      <c r="R23963" s="4" t="s">
        <v>26346</v>
      </c>
      <c r="S23963" t="s">
        <v>26347</v>
      </c>
      <c r="T23963" t="s">
        <v>26348</v>
      </c>
      <c r="U23963" t="s">
        <v>26349</v>
      </c>
      <c r="V23963" t="s">
        <v>26350</v>
      </c>
      <c r="W23963" t="s">
        <v>11921</v>
      </c>
      <c r="X23963" s="4">
        <v>5</v>
      </c>
      <c r="Y23963">
        <v>13</v>
      </c>
      <c r="Z23963">
        <v>4</v>
      </c>
      <c r="AA23963">
        <v>11</v>
      </c>
      <c r="AB23963">
        <v>11</v>
      </c>
      <c r="AC23963">
        <v>7</v>
      </c>
      <c r="AD23963" s="4">
        <v>29409</v>
      </c>
      <c r="AE23963">
        <v>37433</v>
      </c>
      <c r="AF23963">
        <v>22844</v>
      </c>
      <c r="AG23963">
        <v>45176</v>
      </c>
      <c r="AH23963">
        <v>37818</v>
      </c>
      <c r="AI23963">
        <v>22137</v>
      </c>
      <c r="AJ23963" s="4">
        <v>1887.0844139754699</v>
      </c>
      <c r="AK23963">
        <v>1728.43789465339</v>
      </c>
      <c r="AL23963">
        <v>1832.36551432892</v>
      </c>
      <c r="AM23963">
        <v>1849.2208590437101</v>
      </c>
      <c r="AN23963">
        <v>1914.4843223489199</v>
      </c>
      <c r="AO23963">
        <v>2067.31661472825</v>
      </c>
    </row>
    <row r="23964" spans="1:41" x14ac:dyDescent="0.2">
      <c r="A23964" t="s">
        <v>25042</v>
      </c>
      <c r="B23964">
        <v>51736454</v>
      </c>
      <c r="C23964">
        <v>51736460</v>
      </c>
      <c r="D23964">
        <v>7</v>
      </c>
      <c r="E23964" t="s">
        <v>912</v>
      </c>
      <c r="F23964" t="s">
        <v>26344</v>
      </c>
      <c r="G23964" t="s">
        <v>26345</v>
      </c>
      <c r="H23964" t="s">
        <v>39</v>
      </c>
      <c r="I23964">
        <v>9.6885999999999992</v>
      </c>
      <c r="J23964">
        <v>1</v>
      </c>
      <c r="K23964">
        <v>1</v>
      </c>
      <c r="L23964" s="4">
        <v>1148.05438044424</v>
      </c>
      <c r="M23964">
        <v>0.237286950007954</v>
      </c>
      <c r="N23964">
        <v>0.43950104439730903</v>
      </c>
      <c r="O23964">
        <v>0.29027371885897002</v>
      </c>
      <c r="P23964">
        <v>0.59004517819119595</v>
      </c>
      <c r="Q23964">
        <v>0.88755214746355904</v>
      </c>
      <c r="R23964" s="4" t="s">
        <v>14</v>
      </c>
      <c r="S23964" t="s">
        <v>14</v>
      </c>
      <c r="T23964" t="s">
        <v>14</v>
      </c>
      <c r="U23964" t="s">
        <v>14</v>
      </c>
      <c r="V23964" t="s">
        <v>14</v>
      </c>
      <c r="W23964" t="s">
        <v>14</v>
      </c>
      <c r="X23964" s="4">
        <v>8</v>
      </c>
      <c r="Y23964">
        <v>11</v>
      </c>
      <c r="Z23964">
        <v>2</v>
      </c>
      <c r="AA23964">
        <v>8</v>
      </c>
      <c r="AB23964">
        <v>11</v>
      </c>
      <c r="AC23964">
        <v>5</v>
      </c>
      <c r="AD23964" s="4">
        <v>29409</v>
      </c>
      <c r="AE23964">
        <v>37433</v>
      </c>
      <c r="AF23964">
        <v>22844</v>
      </c>
      <c r="AG23964">
        <v>45176</v>
      </c>
      <c r="AH23964">
        <v>37818</v>
      </c>
      <c r="AI23964">
        <v>22137</v>
      </c>
      <c r="AJ23964" s="4">
        <v>1887.0844139754699</v>
      </c>
      <c r="AK23964">
        <v>1728.43789465339</v>
      </c>
      <c r="AL23964">
        <v>1832.36551432892</v>
      </c>
      <c r="AM23964">
        <v>1849.2208590437101</v>
      </c>
      <c r="AN23964">
        <v>1914.4843223489199</v>
      </c>
      <c r="AO23964">
        <v>2067.31661472825</v>
      </c>
    </row>
    <row r="23965" spans="1:41" x14ac:dyDescent="0.2">
      <c r="A23965" t="s">
        <v>25042</v>
      </c>
      <c r="B23965">
        <v>51736725</v>
      </c>
      <c r="C23965">
        <v>51736731</v>
      </c>
      <c r="D23965">
        <v>7</v>
      </c>
      <c r="E23965" t="s">
        <v>912</v>
      </c>
      <c r="F23965" t="s">
        <v>26344</v>
      </c>
      <c r="G23965" t="s">
        <v>26345</v>
      </c>
      <c r="H23965" t="s">
        <v>39</v>
      </c>
      <c r="I23965">
        <v>25.431940000000001</v>
      </c>
      <c r="J23965">
        <v>1</v>
      </c>
      <c r="K23965">
        <v>1</v>
      </c>
      <c r="L23965" s="4">
        <v>1187.41293674948</v>
      </c>
      <c r="M23965">
        <v>-2.66738559016936E-3</v>
      </c>
      <c r="N23965">
        <v>0.34931779232666599</v>
      </c>
      <c r="O23965">
        <v>5.8158662483265302E-5</v>
      </c>
      <c r="P23965">
        <v>0.99391524555079702</v>
      </c>
      <c r="Q23965">
        <v>0.99822600169311704</v>
      </c>
      <c r="R23965" s="4" t="s">
        <v>14</v>
      </c>
      <c r="S23965" t="s">
        <v>14</v>
      </c>
      <c r="T23965" t="s">
        <v>14</v>
      </c>
      <c r="U23965" t="s">
        <v>14</v>
      </c>
      <c r="V23965" t="s">
        <v>14</v>
      </c>
      <c r="W23965" t="s">
        <v>14</v>
      </c>
      <c r="X23965" s="4">
        <v>13</v>
      </c>
      <c r="Y23965">
        <v>13</v>
      </c>
      <c r="Z23965">
        <v>6</v>
      </c>
      <c r="AA23965">
        <v>6</v>
      </c>
      <c r="AB23965">
        <v>24</v>
      </c>
      <c r="AC23965">
        <v>13</v>
      </c>
      <c r="AD23965" s="4">
        <v>29409</v>
      </c>
      <c r="AE23965">
        <v>37433</v>
      </c>
      <c r="AF23965">
        <v>22844</v>
      </c>
      <c r="AG23965">
        <v>45176</v>
      </c>
      <c r="AH23965">
        <v>37818</v>
      </c>
      <c r="AI23965">
        <v>22137</v>
      </c>
      <c r="AJ23965" s="4">
        <v>1887.0844139754699</v>
      </c>
      <c r="AK23965">
        <v>1728.43789465339</v>
      </c>
      <c r="AL23965">
        <v>1832.36551432892</v>
      </c>
      <c r="AM23965">
        <v>1849.2208590437101</v>
      </c>
      <c r="AN23965">
        <v>1914.4843223489199</v>
      </c>
      <c r="AO23965">
        <v>2067.31661472825</v>
      </c>
    </row>
    <row r="23966" spans="1:41" x14ac:dyDescent="0.2">
      <c r="A23966" t="s">
        <v>25042</v>
      </c>
      <c r="B23966">
        <v>51736822</v>
      </c>
      <c r="C23966">
        <v>51736828</v>
      </c>
      <c r="D23966">
        <v>7</v>
      </c>
      <c r="E23966" t="s">
        <v>912</v>
      </c>
      <c r="F23966" t="s">
        <v>26344</v>
      </c>
      <c r="G23966" t="s">
        <v>26345</v>
      </c>
      <c r="H23966" t="s">
        <v>39</v>
      </c>
      <c r="I23966">
        <v>41.461779999999997</v>
      </c>
      <c r="J23966">
        <v>1</v>
      </c>
      <c r="K23966">
        <v>1</v>
      </c>
      <c r="L23966" s="4">
        <v>1210.0524478303901</v>
      </c>
      <c r="M23966">
        <v>-9.44424905699673E-2</v>
      </c>
      <c r="N23966">
        <v>0.30534193619517902</v>
      </c>
      <c r="O23966">
        <v>9.5967998204258706E-2</v>
      </c>
      <c r="P23966">
        <v>0.75672292237485195</v>
      </c>
      <c r="Q23966">
        <v>0.93882191755210598</v>
      </c>
      <c r="R23966" s="4" t="s">
        <v>14</v>
      </c>
      <c r="S23966" t="s">
        <v>14</v>
      </c>
      <c r="T23966" t="s">
        <v>14</v>
      </c>
      <c r="U23966" t="s">
        <v>14</v>
      </c>
      <c r="V23966" t="s">
        <v>14</v>
      </c>
      <c r="W23966" t="s">
        <v>14</v>
      </c>
      <c r="X23966" s="4">
        <v>10</v>
      </c>
      <c r="Y23966">
        <v>20</v>
      </c>
      <c r="Z23966">
        <v>11</v>
      </c>
      <c r="AA23966">
        <v>28</v>
      </c>
      <c r="AB23966">
        <v>17</v>
      </c>
      <c r="AC23966">
        <v>14</v>
      </c>
      <c r="AD23966" s="4">
        <v>29409</v>
      </c>
      <c r="AE23966">
        <v>37433</v>
      </c>
      <c r="AF23966">
        <v>22844</v>
      </c>
      <c r="AG23966">
        <v>45176</v>
      </c>
      <c r="AH23966">
        <v>37818</v>
      </c>
      <c r="AI23966">
        <v>22137</v>
      </c>
      <c r="AJ23966" s="4">
        <v>1887.0844139754699</v>
      </c>
      <c r="AK23966">
        <v>1728.43789465339</v>
      </c>
      <c r="AL23966">
        <v>1832.36551432892</v>
      </c>
      <c r="AM23966">
        <v>1849.2208590437101</v>
      </c>
      <c r="AN23966">
        <v>1914.4843223489199</v>
      </c>
      <c r="AO23966">
        <v>2067.31661472825</v>
      </c>
    </row>
    <row r="23967" spans="1:41" x14ac:dyDescent="0.2">
      <c r="A23967" t="s">
        <v>25042</v>
      </c>
      <c r="B23967">
        <v>51737015</v>
      </c>
      <c r="C23967">
        <v>51737021</v>
      </c>
      <c r="D23967">
        <v>7</v>
      </c>
      <c r="E23967" t="s">
        <v>912</v>
      </c>
      <c r="F23967" t="s">
        <v>26344</v>
      </c>
      <c r="G23967" t="s">
        <v>26345</v>
      </c>
      <c r="H23967" t="s">
        <v>39</v>
      </c>
      <c r="I23967">
        <v>38.631279999999997</v>
      </c>
      <c r="J23967">
        <v>1</v>
      </c>
      <c r="K23967">
        <v>1</v>
      </c>
      <c r="L23967" s="4">
        <v>1445.58412644956</v>
      </c>
      <c r="M23967">
        <v>0.54511139307127399</v>
      </c>
      <c r="N23967">
        <v>0.19272914206998201</v>
      </c>
      <c r="O23967">
        <v>7.9752314784124101</v>
      </c>
      <c r="P23967">
        <v>4.7421691823605998E-3</v>
      </c>
      <c r="Q23967">
        <v>8.9559161704033399E-2</v>
      </c>
      <c r="R23967" s="4" t="s">
        <v>14</v>
      </c>
      <c r="S23967" t="s">
        <v>14</v>
      </c>
      <c r="T23967" t="s">
        <v>14</v>
      </c>
      <c r="U23967" t="s">
        <v>14</v>
      </c>
      <c r="V23967" t="s">
        <v>14</v>
      </c>
      <c r="W23967" t="s">
        <v>14</v>
      </c>
      <c r="X23967" s="4">
        <v>55</v>
      </c>
      <c r="Y23967">
        <v>65</v>
      </c>
      <c r="Z23967">
        <v>34</v>
      </c>
      <c r="AA23967">
        <v>56</v>
      </c>
      <c r="AB23967">
        <v>43</v>
      </c>
      <c r="AC23967">
        <v>42</v>
      </c>
      <c r="AD23967" s="4">
        <v>29409</v>
      </c>
      <c r="AE23967">
        <v>37433</v>
      </c>
      <c r="AF23967">
        <v>22844</v>
      </c>
      <c r="AG23967">
        <v>45176</v>
      </c>
      <c r="AH23967">
        <v>37818</v>
      </c>
      <c r="AI23967">
        <v>22137</v>
      </c>
      <c r="AJ23967" s="4">
        <v>1887.0844139754699</v>
      </c>
      <c r="AK23967">
        <v>1728.43789465339</v>
      </c>
      <c r="AL23967">
        <v>1832.36551432892</v>
      </c>
      <c r="AM23967">
        <v>1849.2208590437101</v>
      </c>
      <c r="AN23967">
        <v>1914.4843223489199</v>
      </c>
      <c r="AO23967">
        <v>2067.31661472825</v>
      </c>
    </row>
    <row r="23968" spans="1:41" x14ac:dyDescent="0.2">
      <c r="A23968" t="s">
        <v>25042</v>
      </c>
      <c r="B23968">
        <v>51737047</v>
      </c>
      <c r="C23968">
        <v>51737053</v>
      </c>
      <c r="D23968">
        <v>7</v>
      </c>
      <c r="E23968" t="s">
        <v>912</v>
      </c>
      <c r="F23968" t="s">
        <v>26344</v>
      </c>
      <c r="G23968" t="s">
        <v>26345</v>
      </c>
      <c r="H23968" t="s">
        <v>39</v>
      </c>
      <c r="I23968">
        <v>43.876049999999999</v>
      </c>
      <c r="J23968">
        <v>1</v>
      </c>
      <c r="K23968">
        <v>1</v>
      </c>
      <c r="L23968" s="4">
        <v>1468.47646450613</v>
      </c>
      <c r="M23968">
        <v>0.36560070040863801</v>
      </c>
      <c r="N23968">
        <v>0.18533957909831</v>
      </c>
      <c r="O23968">
        <v>3.8721458944748699</v>
      </c>
      <c r="P23968">
        <v>4.9093714171575299E-2</v>
      </c>
      <c r="Q23968">
        <v>0.34141874330854499</v>
      </c>
      <c r="R23968" s="4" t="s">
        <v>14</v>
      </c>
      <c r="S23968" t="s">
        <v>14</v>
      </c>
      <c r="T23968" t="s">
        <v>14</v>
      </c>
      <c r="U23968" t="s">
        <v>14</v>
      </c>
      <c r="V23968" t="s">
        <v>14</v>
      </c>
      <c r="W23968" t="s">
        <v>14</v>
      </c>
      <c r="X23968" s="4">
        <v>60</v>
      </c>
      <c r="Y23968">
        <v>51</v>
      </c>
      <c r="Z23968">
        <v>45</v>
      </c>
      <c r="AA23968">
        <v>78</v>
      </c>
      <c r="AB23968">
        <v>50</v>
      </c>
      <c r="AC23968">
        <v>36</v>
      </c>
      <c r="AD23968" s="4">
        <v>29409</v>
      </c>
      <c r="AE23968">
        <v>37433</v>
      </c>
      <c r="AF23968">
        <v>22844</v>
      </c>
      <c r="AG23968">
        <v>45176</v>
      </c>
      <c r="AH23968">
        <v>37818</v>
      </c>
      <c r="AI23968">
        <v>22137</v>
      </c>
      <c r="AJ23968" s="4">
        <v>1887.0844139754699</v>
      </c>
      <c r="AK23968">
        <v>1728.43789465339</v>
      </c>
      <c r="AL23968">
        <v>1832.36551432892</v>
      </c>
      <c r="AM23968">
        <v>1849.2208590437101</v>
      </c>
      <c r="AN23968">
        <v>1914.4843223489199</v>
      </c>
      <c r="AO23968">
        <v>2067.31661472825</v>
      </c>
    </row>
    <row r="23969" spans="1:41" x14ac:dyDescent="0.2">
      <c r="A23969" t="s">
        <v>25042</v>
      </c>
      <c r="B23969">
        <v>51737171</v>
      </c>
      <c r="C23969">
        <v>51737177</v>
      </c>
      <c r="D23969">
        <v>7</v>
      </c>
      <c r="E23969" t="s">
        <v>912</v>
      </c>
      <c r="F23969" t="s">
        <v>26344</v>
      </c>
      <c r="G23969" t="s">
        <v>26345</v>
      </c>
      <c r="H23969" t="s">
        <v>39</v>
      </c>
      <c r="I23969">
        <v>22.612819999999999</v>
      </c>
      <c r="J23969">
        <v>1</v>
      </c>
      <c r="K23969">
        <v>1</v>
      </c>
      <c r="L23969" s="4">
        <v>1224.6822304371501</v>
      </c>
      <c r="M23969">
        <v>0.38259464023470302</v>
      </c>
      <c r="N23969">
        <v>0.28822056455920397</v>
      </c>
      <c r="O23969">
        <v>1.7544923777173</v>
      </c>
      <c r="P23969">
        <v>0.18531297318489801</v>
      </c>
      <c r="Q23969">
        <v>0.60511145975176095</v>
      </c>
      <c r="R23969" s="4" t="s">
        <v>14</v>
      </c>
      <c r="S23969" t="s">
        <v>14</v>
      </c>
      <c r="T23969" t="s">
        <v>14</v>
      </c>
      <c r="U23969" t="s">
        <v>14</v>
      </c>
      <c r="V23969" t="s">
        <v>14</v>
      </c>
      <c r="W23969" t="s">
        <v>14</v>
      </c>
      <c r="X23969" s="4">
        <v>25</v>
      </c>
      <c r="Y23969">
        <v>16</v>
      </c>
      <c r="Z23969">
        <v>13</v>
      </c>
      <c r="AA23969">
        <v>26</v>
      </c>
      <c r="AB23969">
        <v>19</v>
      </c>
      <c r="AC23969">
        <v>11</v>
      </c>
      <c r="AD23969" s="4">
        <v>29409</v>
      </c>
      <c r="AE23969">
        <v>37433</v>
      </c>
      <c r="AF23969">
        <v>22844</v>
      </c>
      <c r="AG23969">
        <v>45176</v>
      </c>
      <c r="AH23969">
        <v>37818</v>
      </c>
      <c r="AI23969">
        <v>22137</v>
      </c>
      <c r="AJ23969" s="4">
        <v>1887.0844139754699</v>
      </c>
      <c r="AK23969">
        <v>1728.43789465339</v>
      </c>
      <c r="AL23969">
        <v>1832.36551432892</v>
      </c>
      <c r="AM23969">
        <v>1849.2208590437101</v>
      </c>
      <c r="AN23969">
        <v>1914.4843223489199</v>
      </c>
      <c r="AO23969">
        <v>2067.31661472825</v>
      </c>
    </row>
    <row r="23970" spans="1:41" x14ac:dyDescent="0.2">
      <c r="A23970" t="s">
        <v>25042</v>
      </c>
      <c r="B23970">
        <v>51737293</v>
      </c>
      <c r="C23970">
        <v>51737299</v>
      </c>
      <c r="D23970">
        <v>7</v>
      </c>
      <c r="E23970" t="s">
        <v>912</v>
      </c>
      <c r="F23970" t="s">
        <v>26344</v>
      </c>
      <c r="G23970" t="s">
        <v>26345</v>
      </c>
      <c r="H23970" t="s">
        <v>39</v>
      </c>
      <c r="I23970">
        <v>33.453919999999997</v>
      </c>
      <c r="J23970">
        <v>1</v>
      </c>
      <c r="K23970">
        <v>1</v>
      </c>
      <c r="L23970" s="4">
        <v>1193.2159100854001</v>
      </c>
      <c r="M23970">
        <v>9.6761471061251006E-2</v>
      </c>
      <c r="N23970">
        <v>0.337811788476365</v>
      </c>
      <c r="O23970">
        <v>8.1694212257531304E-2</v>
      </c>
      <c r="P23970">
        <v>0.77501446176629696</v>
      </c>
      <c r="Q23970">
        <v>0.94316991563633301</v>
      </c>
      <c r="R23970" s="4" t="s">
        <v>14</v>
      </c>
      <c r="S23970" t="s">
        <v>14</v>
      </c>
      <c r="T23970" t="s">
        <v>14</v>
      </c>
      <c r="U23970" t="s">
        <v>14</v>
      </c>
      <c r="V23970" t="s">
        <v>14</v>
      </c>
      <c r="W23970" t="s">
        <v>14</v>
      </c>
      <c r="X23970" s="4">
        <v>12</v>
      </c>
      <c r="Y23970">
        <v>14</v>
      </c>
      <c r="Z23970">
        <v>9</v>
      </c>
      <c r="AA23970">
        <v>14</v>
      </c>
      <c r="AB23970">
        <v>15</v>
      </c>
      <c r="AC23970">
        <v>15</v>
      </c>
      <c r="AD23970" s="4">
        <v>29409</v>
      </c>
      <c r="AE23970">
        <v>37433</v>
      </c>
      <c r="AF23970">
        <v>22844</v>
      </c>
      <c r="AG23970">
        <v>45176</v>
      </c>
      <c r="AH23970">
        <v>37818</v>
      </c>
      <c r="AI23970">
        <v>22137</v>
      </c>
      <c r="AJ23970" s="4">
        <v>1887.0844139754699</v>
      </c>
      <c r="AK23970">
        <v>1728.43789465339</v>
      </c>
      <c r="AL23970">
        <v>1832.36551432892</v>
      </c>
      <c r="AM23970">
        <v>1849.2208590437101</v>
      </c>
      <c r="AN23970">
        <v>1914.4843223489199</v>
      </c>
      <c r="AO23970">
        <v>2067.31661472825</v>
      </c>
    </row>
    <row r="23971" spans="1:41" x14ac:dyDescent="0.2">
      <c r="A23971" t="s">
        <v>25042</v>
      </c>
      <c r="B23971">
        <v>51737374</v>
      </c>
      <c r="C23971">
        <v>51737380</v>
      </c>
      <c r="D23971">
        <v>7</v>
      </c>
      <c r="E23971" t="s">
        <v>912</v>
      </c>
      <c r="F23971" t="s">
        <v>26344</v>
      </c>
      <c r="G23971" t="s">
        <v>26345</v>
      </c>
      <c r="H23971" t="s">
        <v>39</v>
      </c>
      <c r="I23971">
        <v>32.032699999999998</v>
      </c>
      <c r="J23971">
        <v>1</v>
      </c>
      <c r="K23971">
        <v>1</v>
      </c>
      <c r="L23971" s="4">
        <v>1210.9575894885299</v>
      </c>
      <c r="M23971">
        <v>0.39814298359704903</v>
      </c>
      <c r="N23971">
        <v>0.29763097436087499</v>
      </c>
      <c r="O23971">
        <v>1.7857678606571601</v>
      </c>
      <c r="P23971">
        <v>0.181442658437901</v>
      </c>
      <c r="Q23971">
        <v>0.60082594803457101</v>
      </c>
      <c r="R23971" s="4" t="s">
        <v>14</v>
      </c>
      <c r="S23971" t="s">
        <v>14</v>
      </c>
      <c r="T23971" t="s">
        <v>14</v>
      </c>
      <c r="U23971" t="s">
        <v>14</v>
      </c>
      <c r="V23971" t="s">
        <v>14</v>
      </c>
      <c r="W23971" t="s">
        <v>14</v>
      </c>
      <c r="X23971" s="4">
        <v>13</v>
      </c>
      <c r="Y23971">
        <v>31</v>
      </c>
      <c r="Z23971">
        <v>7</v>
      </c>
      <c r="AA23971">
        <v>21</v>
      </c>
      <c r="AB23971">
        <v>20</v>
      </c>
      <c r="AC23971">
        <v>11</v>
      </c>
      <c r="AD23971" s="4">
        <v>29409</v>
      </c>
      <c r="AE23971">
        <v>37433</v>
      </c>
      <c r="AF23971">
        <v>22844</v>
      </c>
      <c r="AG23971">
        <v>45176</v>
      </c>
      <c r="AH23971">
        <v>37818</v>
      </c>
      <c r="AI23971">
        <v>22137</v>
      </c>
      <c r="AJ23971" s="4">
        <v>1887.0844139754699</v>
      </c>
      <c r="AK23971">
        <v>1728.43789465339</v>
      </c>
      <c r="AL23971">
        <v>1832.36551432892</v>
      </c>
      <c r="AM23971">
        <v>1849.2208590437101</v>
      </c>
      <c r="AN23971">
        <v>1914.4843223489199</v>
      </c>
      <c r="AO23971">
        <v>2067.31661472825</v>
      </c>
    </row>
    <row r="23972" spans="1:41" x14ac:dyDescent="0.2">
      <c r="A23972" t="s">
        <v>25042</v>
      </c>
      <c r="B23972">
        <v>51737493</v>
      </c>
      <c r="C23972">
        <v>51737499</v>
      </c>
      <c r="D23972">
        <v>7</v>
      </c>
      <c r="E23972" t="s">
        <v>912</v>
      </c>
      <c r="F23972" t="s">
        <v>26344</v>
      </c>
      <c r="G23972" t="s">
        <v>26345</v>
      </c>
      <c r="H23972" t="s">
        <v>39</v>
      </c>
      <c r="I23972">
        <v>39.217059999999996</v>
      </c>
      <c r="J23972">
        <v>1</v>
      </c>
      <c r="K23972">
        <v>1</v>
      </c>
      <c r="L23972" s="4">
        <v>1217.2813943584599</v>
      </c>
      <c r="M23972">
        <v>0.33148837887226501</v>
      </c>
      <c r="N23972">
        <v>0.28847259082826299</v>
      </c>
      <c r="O23972">
        <v>1.3168763010722599</v>
      </c>
      <c r="P23972">
        <v>0.25115342732228402</v>
      </c>
      <c r="Q23972">
        <v>0.67974588005859304</v>
      </c>
      <c r="R23972" s="4" t="s">
        <v>14</v>
      </c>
      <c r="S23972" t="s">
        <v>14</v>
      </c>
      <c r="T23972" t="s">
        <v>14</v>
      </c>
      <c r="U23972" t="s">
        <v>14</v>
      </c>
      <c r="V23972" t="s">
        <v>14</v>
      </c>
      <c r="W23972" t="s">
        <v>14</v>
      </c>
      <c r="X23972" s="4">
        <v>14</v>
      </c>
      <c r="Y23972">
        <v>24</v>
      </c>
      <c r="Z23972">
        <v>15</v>
      </c>
      <c r="AA23972">
        <v>27</v>
      </c>
      <c r="AB23972">
        <v>25</v>
      </c>
      <c r="AC23972">
        <v>5</v>
      </c>
      <c r="AD23972" s="4">
        <v>29409</v>
      </c>
      <c r="AE23972">
        <v>37433</v>
      </c>
      <c r="AF23972">
        <v>22844</v>
      </c>
      <c r="AG23972">
        <v>45176</v>
      </c>
      <c r="AH23972">
        <v>37818</v>
      </c>
      <c r="AI23972">
        <v>22137</v>
      </c>
      <c r="AJ23972" s="4">
        <v>1887.0844139754699</v>
      </c>
      <c r="AK23972">
        <v>1728.43789465339</v>
      </c>
      <c r="AL23972">
        <v>1832.36551432892</v>
      </c>
      <c r="AM23972">
        <v>1849.2208590437101</v>
      </c>
      <c r="AN23972">
        <v>1914.4843223489199</v>
      </c>
      <c r="AO23972">
        <v>2067.31661472825</v>
      </c>
    </row>
    <row r="23973" spans="1:41" x14ac:dyDescent="0.2">
      <c r="A23973" t="s">
        <v>25042</v>
      </c>
      <c r="B23973">
        <v>51737546</v>
      </c>
      <c r="C23973">
        <v>51737552</v>
      </c>
      <c r="D23973">
        <v>7</v>
      </c>
      <c r="E23973" t="s">
        <v>912</v>
      </c>
      <c r="F23973" t="s">
        <v>26344</v>
      </c>
      <c r="G23973" t="s">
        <v>26345</v>
      </c>
      <c r="H23973" t="s">
        <v>39</v>
      </c>
      <c r="I23973">
        <v>110.38845999999999</v>
      </c>
      <c r="J23973">
        <v>1</v>
      </c>
      <c r="K23973">
        <v>1</v>
      </c>
      <c r="L23973" s="4">
        <v>1289.36193340402</v>
      </c>
      <c r="M23973">
        <v>0.12934243257782799</v>
      </c>
      <c r="N23973">
        <v>0.23588011576708401</v>
      </c>
      <c r="O23973">
        <v>0.30006669007565301</v>
      </c>
      <c r="P23973">
        <v>0.58384061510867902</v>
      </c>
      <c r="Q23973">
        <v>0.88476976427475695</v>
      </c>
      <c r="R23973" s="4" t="s">
        <v>14</v>
      </c>
      <c r="S23973" t="s">
        <v>14</v>
      </c>
      <c r="T23973" t="s">
        <v>14</v>
      </c>
      <c r="U23973" t="s">
        <v>14</v>
      </c>
      <c r="V23973" t="s">
        <v>14</v>
      </c>
      <c r="W23973" t="s">
        <v>14</v>
      </c>
      <c r="X23973" s="4">
        <v>29</v>
      </c>
      <c r="Y23973">
        <v>36</v>
      </c>
      <c r="Z23973">
        <v>13</v>
      </c>
      <c r="AA23973">
        <v>39</v>
      </c>
      <c r="AB23973">
        <v>39</v>
      </c>
      <c r="AC23973">
        <v>18</v>
      </c>
      <c r="AD23973" s="4">
        <v>29409</v>
      </c>
      <c r="AE23973">
        <v>37433</v>
      </c>
      <c r="AF23973">
        <v>22844</v>
      </c>
      <c r="AG23973">
        <v>45176</v>
      </c>
      <c r="AH23973">
        <v>37818</v>
      </c>
      <c r="AI23973">
        <v>22137</v>
      </c>
      <c r="AJ23973" s="4">
        <v>1887.0844139754699</v>
      </c>
      <c r="AK23973">
        <v>1728.43789465339</v>
      </c>
      <c r="AL23973">
        <v>1832.36551432892</v>
      </c>
      <c r="AM23973">
        <v>1849.2208590437101</v>
      </c>
      <c r="AN23973">
        <v>1914.4843223489199</v>
      </c>
      <c r="AO23973">
        <v>2067.31661472825</v>
      </c>
    </row>
    <row r="23974" spans="1:41" x14ac:dyDescent="0.2">
      <c r="A23974" t="s">
        <v>25042</v>
      </c>
      <c r="B23974">
        <v>51737636</v>
      </c>
      <c r="C23974">
        <v>51737642</v>
      </c>
      <c r="D23974">
        <v>7</v>
      </c>
      <c r="E23974" t="s">
        <v>912</v>
      </c>
      <c r="F23974" t="s">
        <v>26344</v>
      </c>
      <c r="G23974" t="s">
        <v>26345</v>
      </c>
      <c r="H23974" t="s">
        <v>39</v>
      </c>
      <c r="I23974">
        <v>89.567800000000005</v>
      </c>
      <c r="J23974">
        <v>1</v>
      </c>
      <c r="K23974">
        <v>1</v>
      </c>
      <c r="L23974" s="4">
        <v>1349.8523335484599</v>
      </c>
      <c r="M23974">
        <v>0.95172922073518795</v>
      </c>
      <c r="N23974">
        <v>0.21774283205074199</v>
      </c>
      <c r="O23974">
        <v>19.4203643812119</v>
      </c>
      <c r="P23974">
        <v>1.04882711080892E-5</v>
      </c>
      <c r="Q23974">
        <v>1.00790858373076E-3</v>
      </c>
      <c r="R23974" s="4" t="s">
        <v>14</v>
      </c>
      <c r="S23974" t="s">
        <v>14</v>
      </c>
      <c r="T23974" t="s">
        <v>14</v>
      </c>
      <c r="U23974" t="s">
        <v>14</v>
      </c>
      <c r="V23974" t="s">
        <v>14</v>
      </c>
      <c r="W23974" t="s">
        <v>14</v>
      </c>
      <c r="X23974" s="4">
        <v>46</v>
      </c>
      <c r="Y23974">
        <v>48</v>
      </c>
      <c r="Z23974">
        <v>32</v>
      </c>
      <c r="AA23974">
        <v>44</v>
      </c>
      <c r="AB23974">
        <v>24</v>
      </c>
      <c r="AC23974">
        <v>20</v>
      </c>
      <c r="AD23974" s="4">
        <v>29409</v>
      </c>
      <c r="AE23974">
        <v>37433</v>
      </c>
      <c r="AF23974">
        <v>22844</v>
      </c>
      <c r="AG23974">
        <v>45176</v>
      </c>
      <c r="AH23974">
        <v>37818</v>
      </c>
      <c r="AI23974">
        <v>22137</v>
      </c>
      <c r="AJ23974" s="4">
        <v>1887.0844139754699</v>
      </c>
      <c r="AK23974">
        <v>1728.43789465339</v>
      </c>
      <c r="AL23974">
        <v>1832.36551432892</v>
      </c>
      <c r="AM23974">
        <v>1849.2208590437101</v>
      </c>
      <c r="AN23974">
        <v>1914.4843223489199</v>
      </c>
      <c r="AO23974">
        <v>2067.31661472825</v>
      </c>
    </row>
    <row r="23975" spans="1:41" x14ac:dyDescent="0.2">
      <c r="A23975" t="s">
        <v>25042</v>
      </c>
      <c r="B23975">
        <v>51737851</v>
      </c>
      <c r="C23975">
        <v>51737857</v>
      </c>
      <c r="D23975">
        <v>7</v>
      </c>
      <c r="E23975" t="s">
        <v>912</v>
      </c>
      <c r="F23975" t="s">
        <v>26344</v>
      </c>
      <c r="G23975" t="s">
        <v>26345</v>
      </c>
      <c r="H23975" t="s">
        <v>39</v>
      </c>
      <c r="I23975">
        <v>13.19811</v>
      </c>
      <c r="J23975">
        <v>0</v>
      </c>
      <c r="K23975">
        <v>1</v>
      </c>
      <c r="L23975" s="4">
        <v>1181.0193007323901</v>
      </c>
      <c r="M23975">
        <v>0.46852322920754103</v>
      </c>
      <c r="N23975">
        <v>0.34424205378021899</v>
      </c>
      <c r="O23975">
        <v>1.84976091727361</v>
      </c>
      <c r="P23975">
        <v>0.17381120365601099</v>
      </c>
      <c r="Q23975">
        <v>0.59128077217915298</v>
      </c>
      <c r="R23975" s="4" t="s">
        <v>14</v>
      </c>
      <c r="S23975" t="s">
        <v>14</v>
      </c>
      <c r="T23975" t="s">
        <v>14</v>
      </c>
      <c r="U23975" t="s">
        <v>14</v>
      </c>
      <c r="V23975" t="s">
        <v>14</v>
      </c>
      <c r="W23975" t="s">
        <v>14</v>
      </c>
      <c r="X23975" s="4">
        <v>9</v>
      </c>
      <c r="Y23975">
        <v>22</v>
      </c>
      <c r="Z23975">
        <v>7</v>
      </c>
      <c r="AA23975">
        <v>19</v>
      </c>
      <c r="AB23975">
        <v>10</v>
      </c>
      <c r="AC23975">
        <v>8</v>
      </c>
      <c r="AD23975" s="4">
        <v>29409</v>
      </c>
      <c r="AE23975">
        <v>37433</v>
      </c>
      <c r="AF23975">
        <v>22844</v>
      </c>
      <c r="AG23975">
        <v>45176</v>
      </c>
      <c r="AH23975">
        <v>37818</v>
      </c>
      <c r="AI23975">
        <v>22137</v>
      </c>
      <c r="AJ23975" s="4">
        <v>1887.0844139754699</v>
      </c>
      <c r="AK23975">
        <v>1728.43789465339</v>
      </c>
      <c r="AL23975">
        <v>1832.36551432892</v>
      </c>
      <c r="AM23975">
        <v>1849.2208590437101</v>
      </c>
      <c r="AN23975">
        <v>1914.4843223489199</v>
      </c>
      <c r="AO23975">
        <v>2067.31661472825</v>
      </c>
    </row>
    <row r="23976" spans="1:41" x14ac:dyDescent="0.2">
      <c r="A23976" t="s">
        <v>25042</v>
      </c>
      <c r="B23976">
        <v>51737939</v>
      </c>
      <c r="C23976">
        <v>51737945</v>
      </c>
      <c r="D23976">
        <v>7</v>
      </c>
      <c r="E23976" t="s">
        <v>912</v>
      </c>
      <c r="F23976" t="s">
        <v>26344</v>
      </c>
      <c r="G23976" t="s">
        <v>26345</v>
      </c>
      <c r="H23976" t="s">
        <v>39</v>
      </c>
      <c r="I23976">
        <v>42.055799999999998</v>
      </c>
      <c r="J23976">
        <v>1</v>
      </c>
      <c r="K23976">
        <v>1</v>
      </c>
      <c r="L23976" s="4">
        <v>1194.0362020340899</v>
      </c>
      <c r="M23976">
        <v>0.47112620372485198</v>
      </c>
      <c r="N23976">
        <v>0.32453993755765398</v>
      </c>
      <c r="O23976">
        <v>2.1029340245769399</v>
      </c>
      <c r="P23976">
        <v>0.14701679052665001</v>
      </c>
      <c r="Q23976">
        <v>0.55286375385990005</v>
      </c>
      <c r="R23976" s="4" t="s">
        <v>14</v>
      </c>
      <c r="S23976" t="s">
        <v>14</v>
      </c>
      <c r="T23976" t="s">
        <v>14</v>
      </c>
      <c r="U23976" t="s">
        <v>14</v>
      </c>
      <c r="V23976" t="s">
        <v>14</v>
      </c>
      <c r="W23976" t="s">
        <v>14</v>
      </c>
      <c r="X23976" s="4">
        <v>10</v>
      </c>
      <c r="Y23976">
        <v>17</v>
      </c>
      <c r="Z23976">
        <v>16</v>
      </c>
      <c r="AA23976">
        <v>22</v>
      </c>
      <c r="AB23976">
        <v>15</v>
      </c>
      <c r="AC23976">
        <v>5</v>
      </c>
      <c r="AD23976" s="4">
        <v>29409</v>
      </c>
      <c r="AE23976">
        <v>37433</v>
      </c>
      <c r="AF23976">
        <v>22844</v>
      </c>
      <c r="AG23976">
        <v>45176</v>
      </c>
      <c r="AH23976">
        <v>37818</v>
      </c>
      <c r="AI23976">
        <v>22137</v>
      </c>
      <c r="AJ23976" s="4">
        <v>1887.0844139754699</v>
      </c>
      <c r="AK23976">
        <v>1728.43789465339</v>
      </c>
      <c r="AL23976">
        <v>1832.36551432892</v>
      </c>
      <c r="AM23976">
        <v>1849.2208590437101</v>
      </c>
      <c r="AN23976">
        <v>1914.4843223489199</v>
      </c>
      <c r="AO23976">
        <v>2067.31661472825</v>
      </c>
    </row>
    <row r="23977" spans="1:41" x14ac:dyDescent="0.2">
      <c r="A23977" t="s">
        <v>25042</v>
      </c>
      <c r="B23977">
        <v>51738143</v>
      </c>
      <c r="C23977">
        <v>51738149</v>
      </c>
      <c r="D23977">
        <v>7</v>
      </c>
      <c r="E23977" t="s">
        <v>912</v>
      </c>
      <c r="F23977" t="s">
        <v>26344</v>
      </c>
      <c r="G23977" t="s">
        <v>26345</v>
      </c>
      <c r="H23977" t="s">
        <v>39</v>
      </c>
      <c r="I23977">
        <v>19.610399999999998</v>
      </c>
      <c r="J23977">
        <v>1</v>
      </c>
      <c r="K23977">
        <v>1</v>
      </c>
      <c r="L23977" s="4">
        <v>1165.38706934231</v>
      </c>
      <c r="M23977">
        <v>0.28184884734226001</v>
      </c>
      <c r="N23977">
        <v>0.38572602772859299</v>
      </c>
      <c r="O23977">
        <v>0.53154735210688397</v>
      </c>
      <c r="P23977">
        <v>0.46595704609348199</v>
      </c>
      <c r="Q23977">
        <v>0.82915378755625602</v>
      </c>
      <c r="R23977" s="4" t="s">
        <v>14</v>
      </c>
      <c r="S23977" t="s">
        <v>14</v>
      </c>
      <c r="T23977" t="s">
        <v>14</v>
      </c>
      <c r="U23977" t="s">
        <v>14</v>
      </c>
      <c r="V23977" t="s">
        <v>14</v>
      </c>
      <c r="W23977" t="s">
        <v>14</v>
      </c>
      <c r="X23977" s="4">
        <v>11</v>
      </c>
      <c r="Y23977">
        <v>14</v>
      </c>
      <c r="Z23977">
        <v>3</v>
      </c>
      <c r="AA23977">
        <v>13</v>
      </c>
      <c r="AB23977">
        <v>9</v>
      </c>
      <c r="AC23977">
        <v>9</v>
      </c>
      <c r="AD23977" s="4">
        <v>29409</v>
      </c>
      <c r="AE23977">
        <v>37433</v>
      </c>
      <c r="AF23977">
        <v>22844</v>
      </c>
      <c r="AG23977">
        <v>45176</v>
      </c>
      <c r="AH23977">
        <v>37818</v>
      </c>
      <c r="AI23977">
        <v>22137</v>
      </c>
      <c r="AJ23977" s="4">
        <v>1887.0844139754699</v>
      </c>
      <c r="AK23977">
        <v>1728.43789465339</v>
      </c>
      <c r="AL23977">
        <v>1832.36551432892</v>
      </c>
      <c r="AM23977">
        <v>1849.2208590437101</v>
      </c>
      <c r="AN23977">
        <v>1914.4843223489199</v>
      </c>
      <c r="AO23977">
        <v>2067.31661472825</v>
      </c>
    </row>
    <row r="23978" spans="1:41" x14ac:dyDescent="0.2">
      <c r="A23978" t="s">
        <v>25042</v>
      </c>
      <c r="B23978">
        <v>51738201</v>
      </c>
      <c r="C23978">
        <v>51738207</v>
      </c>
      <c r="D23978">
        <v>7</v>
      </c>
      <c r="E23978" t="s">
        <v>912</v>
      </c>
      <c r="F23978" t="s">
        <v>26344</v>
      </c>
      <c r="G23978" t="s">
        <v>26345</v>
      </c>
      <c r="H23978" t="s">
        <v>39</v>
      </c>
      <c r="I23978">
        <v>18.640180000000001</v>
      </c>
      <c r="J23978">
        <v>1</v>
      </c>
      <c r="K23978">
        <v>1</v>
      </c>
      <c r="L23978" s="4">
        <v>1160.56663111484</v>
      </c>
      <c r="M23978">
        <v>0.22548843785349801</v>
      </c>
      <c r="N23978">
        <v>0.39574167816728001</v>
      </c>
      <c r="O23978">
        <v>0.323351902542655</v>
      </c>
      <c r="P23978">
        <v>0.56960020322763605</v>
      </c>
      <c r="Q23978">
        <v>0.87889868998668896</v>
      </c>
      <c r="R23978" s="4" t="s">
        <v>14</v>
      </c>
      <c r="S23978" t="s">
        <v>14</v>
      </c>
      <c r="T23978" t="s">
        <v>14</v>
      </c>
      <c r="U23978" t="s">
        <v>14</v>
      </c>
      <c r="V23978" t="s">
        <v>14</v>
      </c>
      <c r="W23978" t="s">
        <v>14</v>
      </c>
      <c r="X23978" s="4">
        <v>9</v>
      </c>
      <c r="Y23978">
        <v>12</v>
      </c>
      <c r="Z23978">
        <v>5</v>
      </c>
      <c r="AA23978">
        <v>14</v>
      </c>
      <c r="AB23978">
        <v>10</v>
      </c>
      <c r="AC23978">
        <v>6</v>
      </c>
      <c r="AD23978" s="4">
        <v>29409</v>
      </c>
      <c r="AE23978">
        <v>37433</v>
      </c>
      <c r="AF23978">
        <v>22844</v>
      </c>
      <c r="AG23978">
        <v>45176</v>
      </c>
      <c r="AH23978">
        <v>37818</v>
      </c>
      <c r="AI23978">
        <v>22137</v>
      </c>
      <c r="AJ23978" s="4">
        <v>1887.0844139754699</v>
      </c>
      <c r="AK23978">
        <v>1728.43789465339</v>
      </c>
      <c r="AL23978">
        <v>1832.36551432892</v>
      </c>
      <c r="AM23978">
        <v>1849.2208590437101</v>
      </c>
      <c r="AN23978">
        <v>1914.4843223489199</v>
      </c>
      <c r="AO23978">
        <v>2067.31661472825</v>
      </c>
    </row>
    <row r="23979" spans="1:41" x14ac:dyDescent="0.2">
      <c r="A23979" t="s">
        <v>25042</v>
      </c>
      <c r="B23979">
        <v>51738314</v>
      </c>
      <c r="C23979">
        <v>51738320</v>
      </c>
      <c r="D23979">
        <v>7</v>
      </c>
      <c r="E23979" t="s">
        <v>912</v>
      </c>
      <c r="F23979" t="s">
        <v>26344</v>
      </c>
      <c r="G23979" t="s">
        <v>26345</v>
      </c>
      <c r="H23979" t="s">
        <v>39</v>
      </c>
      <c r="I23979">
        <v>110.18964</v>
      </c>
      <c r="J23979">
        <v>1</v>
      </c>
      <c r="K23979">
        <v>1</v>
      </c>
      <c r="L23979" s="4">
        <v>1263.15674080903</v>
      </c>
      <c r="M23979">
        <v>0.52392441021509295</v>
      </c>
      <c r="N23979">
        <v>0.25361338166223502</v>
      </c>
      <c r="O23979">
        <v>4.2684756481610604</v>
      </c>
      <c r="P23979">
        <v>3.8825745526991098E-2</v>
      </c>
      <c r="Q23979">
        <v>0.30335345291796501</v>
      </c>
      <c r="R23979" s="4" t="s">
        <v>14</v>
      </c>
      <c r="S23979" t="s">
        <v>14</v>
      </c>
      <c r="T23979" t="s">
        <v>14</v>
      </c>
      <c r="U23979" t="s">
        <v>14</v>
      </c>
      <c r="V23979" t="s">
        <v>14</v>
      </c>
      <c r="W23979" t="s">
        <v>14</v>
      </c>
      <c r="X23979" s="4">
        <v>22</v>
      </c>
      <c r="Y23979">
        <v>40</v>
      </c>
      <c r="Z23979">
        <v>15</v>
      </c>
      <c r="AA23979">
        <v>23</v>
      </c>
      <c r="AB23979">
        <v>38</v>
      </c>
      <c r="AC23979">
        <v>11</v>
      </c>
      <c r="AD23979" s="4">
        <v>29409</v>
      </c>
      <c r="AE23979">
        <v>37433</v>
      </c>
      <c r="AF23979">
        <v>22844</v>
      </c>
      <c r="AG23979">
        <v>45176</v>
      </c>
      <c r="AH23979">
        <v>37818</v>
      </c>
      <c r="AI23979">
        <v>22137</v>
      </c>
      <c r="AJ23979" s="4">
        <v>1887.0844139754699</v>
      </c>
      <c r="AK23979">
        <v>1728.43789465339</v>
      </c>
      <c r="AL23979">
        <v>1832.36551432892</v>
      </c>
      <c r="AM23979">
        <v>1849.2208590437101</v>
      </c>
      <c r="AN23979">
        <v>1914.4843223489199</v>
      </c>
      <c r="AO23979">
        <v>2067.31661472825</v>
      </c>
    </row>
    <row r="23980" spans="1:41" x14ac:dyDescent="0.2">
      <c r="A23980" t="s">
        <v>25042</v>
      </c>
      <c r="B23980">
        <v>51738448</v>
      </c>
      <c r="C23980">
        <v>51738454</v>
      </c>
      <c r="D23980">
        <v>7</v>
      </c>
      <c r="E23980" t="s">
        <v>912</v>
      </c>
      <c r="F23980" t="s">
        <v>26344</v>
      </c>
      <c r="G23980" t="s">
        <v>26345</v>
      </c>
      <c r="H23980" t="s">
        <v>39</v>
      </c>
      <c r="I23980">
        <v>50.853700000000003</v>
      </c>
      <c r="J23980">
        <v>1</v>
      </c>
      <c r="K23980">
        <v>1</v>
      </c>
      <c r="L23980" s="4">
        <v>1212.2202679352699</v>
      </c>
      <c r="M23980">
        <v>0.122964279375413</v>
      </c>
      <c r="N23980">
        <v>0.29633963656678203</v>
      </c>
      <c r="O23980">
        <v>0.17187529472937499</v>
      </c>
      <c r="P23980">
        <v>0.67845052347936796</v>
      </c>
      <c r="Q23980">
        <v>0.91455998090856405</v>
      </c>
      <c r="R23980" s="4" t="s">
        <v>14</v>
      </c>
      <c r="S23980" t="s">
        <v>14</v>
      </c>
      <c r="T23980" t="s">
        <v>14</v>
      </c>
      <c r="U23980" t="s">
        <v>14</v>
      </c>
      <c r="V23980" t="s">
        <v>14</v>
      </c>
      <c r="W23980" t="s">
        <v>14</v>
      </c>
      <c r="X23980" s="4">
        <v>15</v>
      </c>
      <c r="Y23980">
        <v>27</v>
      </c>
      <c r="Z23980">
        <v>5</v>
      </c>
      <c r="AA23980">
        <v>22</v>
      </c>
      <c r="AB23980">
        <v>24</v>
      </c>
      <c r="AC23980">
        <v>12</v>
      </c>
      <c r="AD23980" s="4">
        <v>29409</v>
      </c>
      <c r="AE23980">
        <v>37433</v>
      </c>
      <c r="AF23980">
        <v>22844</v>
      </c>
      <c r="AG23980">
        <v>45176</v>
      </c>
      <c r="AH23980">
        <v>37818</v>
      </c>
      <c r="AI23980">
        <v>22137</v>
      </c>
      <c r="AJ23980" s="4">
        <v>1887.0844139754699</v>
      </c>
      <c r="AK23980">
        <v>1728.43789465339</v>
      </c>
      <c r="AL23980">
        <v>1832.36551432892</v>
      </c>
      <c r="AM23980">
        <v>1849.2208590437101</v>
      </c>
      <c r="AN23980">
        <v>1914.4843223489199</v>
      </c>
      <c r="AO23980">
        <v>2067.31661472825</v>
      </c>
    </row>
    <row r="23981" spans="1:41" x14ac:dyDescent="0.2">
      <c r="A23981" t="s">
        <v>25042</v>
      </c>
      <c r="B23981">
        <v>51738730</v>
      </c>
      <c r="C23981">
        <v>51738736</v>
      </c>
      <c r="D23981">
        <v>7</v>
      </c>
      <c r="E23981" t="s">
        <v>912</v>
      </c>
      <c r="F23981" t="s">
        <v>26344</v>
      </c>
      <c r="G23981" t="s">
        <v>26345</v>
      </c>
      <c r="H23981" t="s">
        <v>39</v>
      </c>
      <c r="I23981">
        <v>134.65029999999999</v>
      </c>
      <c r="J23981">
        <v>1</v>
      </c>
      <c r="K23981">
        <v>1</v>
      </c>
      <c r="L23981" s="4">
        <v>1468.2240812159</v>
      </c>
      <c r="M23981">
        <v>0.258395788604868</v>
      </c>
      <c r="N23981">
        <v>0.183274856118115</v>
      </c>
      <c r="O23981">
        <v>1.9862306686978</v>
      </c>
      <c r="P23981">
        <v>0.158735554707988</v>
      </c>
      <c r="Q23981">
        <v>0.56857237004693795</v>
      </c>
      <c r="R23981" s="4" t="s">
        <v>14</v>
      </c>
      <c r="S23981" t="s">
        <v>14</v>
      </c>
      <c r="T23981" t="s">
        <v>14</v>
      </c>
      <c r="U23981" t="s">
        <v>14</v>
      </c>
      <c r="V23981" t="s">
        <v>14</v>
      </c>
      <c r="W23981" t="s">
        <v>14</v>
      </c>
      <c r="X23981" s="4">
        <v>48</v>
      </c>
      <c r="Y23981">
        <v>82</v>
      </c>
      <c r="Z23981">
        <v>29</v>
      </c>
      <c r="AA23981">
        <v>70</v>
      </c>
      <c r="AB23981">
        <v>75</v>
      </c>
      <c r="AC23981">
        <v>33</v>
      </c>
      <c r="AD23981" s="4">
        <v>29409</v>
      </c>
      <c r="AE23981">
        <v>37433</v>
      </c>
      <c r="AF23981">
        <v>22844</v>
      </c>
      <c r="AG23981">
        <v>45176</v>
      </c>
      <c r="AH23981">
        <v>37818</v>
      </c>
      <c r="AI23981">
        <v>22137</v>
      </c>
      <c r="AJ23981" s="4">
        <v>1887.0844139754699</v>
      </c>
      <c r="AK23981">
        <v>1728.43789465339</v>
      </c>
      <c r="AL23981">
        <v>1832.36551432892</v>
      </c>
      <c r="AM23981">
        <v>1849.2208590437101</v>
      </c>
      <c r="AN23981">
        <v>1914.4843223489199</v>
      </c>
      <c r="AO23981">
        <v>2067.31661472825</v>
      </c>
    </row>
    <row r="23982" spans="1:41" x14ac:dyDescent="0.2">
      <c r="A23982" t="s">
        <v>25042</v>
      </c>
      <c r="B23982">
        <v>51738801</v>
      </c>
      <c r="C23982">
        <v>51738807</v>
      </c>
      <c r="D23982">
        <v>7</v>
      </c>
      <c r="E23982" t="s">
        <v>912</v>
      </c>
      <c r="F23982" t="s">
        <v>26344</v>
      </c>
      <c r="G23982" t="s">
        <v>26345</v>
      </c>
      <c r="H23982" t="s">
        <v>39</v>
      </c>
      <c r="I23982">
        <v>206.38646</v>
      </c>
      <c r="J23982">
        <v>1</v>
      </c>
      <c r="K23982">
        <v>1</v>
      </c>
      <c r="L23982" s="4">
        <v>1532.0450202003501</v>
      </c>
      <c r="M23982">
        <v>0.27827906308849198</v>
      </c>
      <c r="N23982">
        <v>0.17020320837186201</v>
      </c>
      <c r="O23982">
        <v>2.6610269798709099</v>
      </c>
      <c r="P23982">
        <v>0.102834319523445</v>
      </c>
      <c r="Q23982">
        <v>0.47572186569880698</v>
      </c>
      <c r="R23982" s="4" t="s">
        <v>14</v>
      </c>
      <c r="S23982" t="s">
        <v>14</v>
      </c>
      <c r="T23982" t="s">
        <v>14</v>
      </c>
      <c r="U23982" t="s">
        <v>14</v>
      </c>
      <c r="V23982" t="s">
        <v>14</v>
      </c>
      <c r="W23982" t="s">
        <v>14</v>
      </c>
      <c r="X23982" s="4">
        <v>65</v>
      </c>
      <c r="Y23982">
        <v>69</v>
      </c>
      <c r="Z23982">
        <v>46</v>
      </c>
      <c r="AA23982">
        <v>83</v>
      </c>
      <c r="AB23982">
        <v>74</v>
      </c>
      <c r="AC23982">
        <v>43</v>
      </c>
      <c r="AD23982" s="4">
        <v>29409</v>
      </c>
      <c r="AE23982">
        <v>37433</v>
      </c>
      <c r="AF23982">
        <v>22844</v>
      </c>
      <c r="AG23982">
        <v>45176</v>
      </c>
      <c r="AH23982">
        <v>37818</v>
      </c>
      <c r="AI23982">
        <v>22137</v>
      </c>
      <c r="AJ23982" s="4">
        <v>1887.0844139754699</v>
      </c>
      <c r="AK23982">
        <v>1728.43789465339</v>
      </c>
      <c r="AL23982">
        <v>1832.36551432892</v>
      </c>
      <c r="AM23982">
        <v>1849.2208590437101</v>
      </c>
      <c r="AN23982">
        <v>1914.4843223489199</v>
      </c>
      <c r="AO23982">
        <v>2067.31661472825</v>
      </c>
    </row>
    <row r="23983" spans="1:41" x14ac:dyDescent="0.2">
      <c r="A23983" t="s">
        <v>25042</v>
      </c>
      <c r="B23983">
        <v>51738967</v>
      </c>
      <c r="C23983">
        <v>51738973</v>
      </c>
      <c r="D23983">
        <v>7</v>
      </c>
      <c r="E23983" t="s">
        <v>912</v>
      </c>
      <c r="F23983" t="s">
        <v>26344</v>
      </c>
      <c r="G23983" t="s">
        <v>26345</v>
      </c>
      <c r="H23983" t="s">
        <v>39</v>
      </c>
      <c r="I23983">
        <v>106.3335</v>
      </c>
      <c r="J23983">
        <v>1</v>
      </c>
      <c r="K23983">
        <v>1</v>
      </c>
      <c r="L23983" s="4">
        <v>1521.2198525743599</v>
      </c>
      <c r="M23983">
        <v>0.31035557916749501</v>
      </c>
      <c r="N23983">
        <v>0.17345302903436499</v>
      </c>
      <c r="O23983">
        <v>3.1868650274131198</v>
      </c>
      <c r="P23983">
        <v>7.42322432580588E-2</v>
      </c>
      <c r="Q23983">
        <v>0.41350228090889901</v>
      </c>
      <c r="R23983" s="4" t="s">
        <v>14</v>
      </c>
      <c r="S23983" t="s">
        <v>14</v>
      </c>
      <c r="T23983" t="s">
        <v>14</v>
      </c>
      <c r="U23983" t="s">
        <v>14</v>
      </c>
      <c r="V23983" t="s">
        <v>14</v>
      </c>
      <c r="W23983" t="s">
        <v>14</v>
      </c>
      <c r="X23983" s="4">
        <v>68</v>
      </c>
      <c r="Y23983">
        <v>68</v>
      </c>
      <c r="Z23983">
        <v>41</v>
      </c>
      <c r="AA23983">
        <v>82</v>
      </c>
      <c r="AB23983">
        <v>65</v>
      </c>
      <c r="AC23983">
        <v>45</v>
      </c>
      <c r="AD23983" s="4">
        <v>29409</v>
      </c>
      <c r="AE23983">
        <v>37433</v>
      </c>
      <c r="AF23983">
        <v>22844</v>
      </c>
      <c r="AG23983">
        <v>45176</v>
      </c>
      <c r="AH23983">
        <v>37818</v>
      </c>
      <c r="AI23983">
        <v>22137</v>
      </c>
      <c r="AJ23983" s="4">
        <v>1887.0844139754699</v>
      </c>
      <c r="AK23983">
        <v>1728.43789465339</v>
      </c>
      <c r="AL23983">
        <v>1832.36551432892</v>
      </c>
      <c r="AM23983">
        <v>1849.2208590437101</v>
      </c>
      <c r="AN23983">
        <v>1914.4843223489199</v>
      </c>
      <c r="AO23983">
        <v>2067.31661472825</v>
      </c>
    </row>
    <row r="23984" spans="1:41" x14ac:dyDescent="0.2">
      <c r="A23984" t="s">
        <v>25042</v>
      </c>
      <c r="B23984">
        <v>51739211</v>
      </c>
      <c r="C23984">
        <v>51739217</v>
      </c>
      <c r="D23984">
        <v>7</v>
      </c>
      <c r="E23984" t="s">
        <v>912</v>
      </c>
      <c r="F23984" t="s">
        <v>26344</v>
      </c>
      <c r="G23984" t="s">
        <v>26345</v>
      </c>
      <c r="H23984" t="s">
        <v>39</v>
      </c>
      <c r="I23984">
        <v>15.18272</v>
      </c>
      <c r="J23984">
        <v>1</v>
      </c>
      <c r="K23984">
        <v>1</v>
      </c>
      <c r="L23984" s="4">
        <v>1540.8731973854999</v>
      </c>
      <c r="M23984">
        <v>0.14524455534348699</v>
      </c>
      <c r="N23984">
        <v>0.173283269601051</v>
      </c>
      <c r="O23984">
        <v>0.69885528320938295</v>
      </c>
      <c r="P23984">
        <v>0.40316860318768</v>
      </c>
      <c r="Q23984">
        <v>0.79444816331127399</v>
      </c>
      <c r="R23984" s="4" t="s">
        <v>14</v>
      </c>
      <c r="S23984" t="s">
        <v>14</v>
      </c>
      <c r="T23984" t="s">
        <v>14</v>
      </c>
      <c r="U23984" t="s">
        <v>14</v>
      </c>
      <c r="V23984" t="s">
        <v>14</v>
      </c>
      <c r="W23984" t="s">
        <v>14</v>
      </c>
      <c r="X23984" s="4">
        <v>56</v>
      </c>
      <c r="Y23984">
        <v>70</v>
      </c>
      <c r="Z23984">
        <v>48</v>
      </c>
      <c r="AA23984">
        <v>78</v>
      </c>
      <c r="AB23984">
        <v>83</v>
      </c>
      <c r="AC23984">
        <v>50</v>
      </c>
      <c r="AD23984" s="4">
        <v>29409</v>
      </c>
      <c r="AE23984">
        <v>37433</v>
      </c>
      <c r="AF23984">
        <v>22844</v>
      </c>
      <c r="AG23984">
        <v>45176</v>
      </c>
      <c r="AH23984">
        <v>37818</v>
      </c>
      <c r="AI23984">
        <v>22137</v>
      </c>
      <c r="AJ23984" s="4">
        <v>1887.0844139754699</v>
      </c>
      <c r="AK23984">
        <v>1728.43789465339</v>
      </c>
      <c r="AL23984">
        <v>1832.36551432892</v>
      </c>
      <c r="AM23984">
        <v>1849.2208590437101</v>
      </c>
      <c r="AN23984">
        <v>1914.4843223489199</v>
      </c>
      <c r="AO23984">
        <v>2067.31661472825</v>
      </c>
    </row>
    <row r="23985" spans="1:41" x14ac:dyDescent="0.2">
      <c r="A23985" t="s">
        <v>25042</v>
      </c>
      <c r="B23985">
        <v>51739261</v>
      </c>
      <c r="C23985">
        <v>51739267</v>
      </c>
      <c r="D23985">
        <v>7</v>
      </c>
      <c r="E23985" t="s">
        <v>912</v>
      </c>
      <c r="F23985" t="s">
        <v>26344</v>
      </c>
      <c r="G23985" t="s">
        <v>26345</v>
      </c>
      <c r="H23985" t="s">
        <v>39</v>
      </c>
      <c r="I23985">
        <v>171.23339999999999</v>
      </c>
      <c r="J23985">
        <v>1</v>
      </c>
      <c r="K23985">
        <v>1</v>
      </c>
      <c r="L23985" s="4">
        <v>1627.3703645211599</v>
      </c>
      <c r="M23985">
        <v>0.27015078637867201</v>
      </c>
      <c r="N23985">
        <v>0.161288338307438</v>
      </c>
      <c r="O23985">
        <v>2.7912276905911102</v>
      </c>
      <c r="P23985">
        <v>9.4781587586927701E-2</v>
      </c>
      <c r="Q23985">
        <v>0.461084394115301</v>
      </c>
      <c r="R23985" s="4" t="s">
        <v>14</v>
      </c>
      <c r="S23985" t="s">
        <v>14</v>
      </c>
      <c r="T23985" t="s">
        <v>14</v>
      </c>
      <c r="U23985" t="s">
        <v>14</v>
      </c>
      <c r="V23985" t="s">
        <v>14</v>
      </c>
      <c r="W23985" t="s">
        <v>14</v>
      </c>
      <c r="X23985" s="4">
        <v>72</v>
      </c>
      <c r="Y23985">
        <v>76</v>
      </c>
      <c r="Z23985">
        <v>69</v>
      </c>
      <c r="AA23985">
        <v>111</v>
      </c>
      <c r="AB23985">
        <v>83</v>
      </c>
      <c r="AC23985">
        <v>50</v>
      </c>
      <c r="AD23985" s="4">
        <v>29409</v>
      </c>
      <c r="AE23985">
        <v>37433</v>
      </c>
      <c r="AF23985">
        <v>22844</v>
      </c>
      <c r="AG23985">
        <v>45176</v>
      </c>
      <c r="AH23985">
        <v>37818</v>
      </c>
      <c r="AI23985">
        <v>22137</v>
      </c>
      <c r="AJ23985" s="4">
        <v>1887.0844139754699</v>
      </c>
      <c r="AK23985">
        <v>1728.43789465339</v>
      </c>
      <c r="AL23985">
        <v>1832.36551432892</v>
      </c>
      <c r="AM23985">
        <v>1849.2208590437101</v>
      </c>
      <c r="AN23985">
        <v>1914.4843223489199</v>
      </c>
      <c r="AO23985">
        <v>2067.31661472825</v>
      </c>
    </row>
    <row r="23986" spans="1:41" x14ac:dyDescent="0.2">
      <c r="A23986" t="s">
        <v>25042</v>
      </c>
      <c r="B23986">
        <v>51739385</v>
      </c>
      <c r="C23986">
        <v>51739391</v>
      </c>
      <c r="D23986">
        <v>7</v>
      </c>
      <c r="E23986" t="s">
        <v>912</v>
      </c>
      <c r="F23986" t="s">
        <v>26344</v>
      </c>
      <c r="G23986" t="s">
        <v>26345</v>
      </c>
      <c r="H23986" t="s">
        <v>39</v>
      </c>
      <c r="I23986">
        <v>33.004199999999997</v>
      </c>
      <c r="J23986">
        <v>1</v>
      </c>
      <c r="K23986">
        <v>1</v>
      </c>
      <c r="L23986" s="4">
        <v>1274.9314742269</v>
      </c>
      <c r="M23986">
        <v>0.27046550851239498</v>
      </c>
      <c r="N23986">
        <v>0.246018346967913</v>
      </c>
      <c r="O23986">
        <v>1.2038566331539999</v>
      </c>
      <c r="P23986">
        <v>0.27255222189640899</v>
      </c>
      <c r="Q23986">
        <v>0.70067989823558197</v>
      </c>
      <c r="R23986" s="4" t="s">
        <v>14</v>
      </c>
      <c r="S23986" t="s">
        <v>14</v>
      </c>
      <c r="T23986" t="s">
        <v>14</v>
      </c>
      <c r="U23986" t="s">
        <v>14</v>
      </c>
      <c r="V23986" t="s">
        <v>14</v>
      </c>
      <c r="W23986" t="s">
        <v>14</v>
      </c>
      <c r="X23986" s="4">
        <v>17</v>
      </c>
      <c r="Y23986">
        <v>31</v>
      </c>
      <c r="Z23986">
        <v>26</v>
      </c>
      <c r="AA23986">
        <v>37</v>
      </c>
      <c r="AB23986">
        <v>33</v>
      </c>
      <c r="AC23986">
        <v>13</v>
      </c>
      <c r="AD23986" s="4">
        <v>29409</v>
      </c>
      <c r="AE23986">
        <v>37433</v>
      </c>
      <c r="AF23986">
        <v>22844</v>
      </c>
      <c r="AG23986">
        <v>45176</v>
      </c>
      <c r="AH23986">
        <v>37818</v>
      </c>
      <c r="AI23986">
        <v>22137</v>
      </c>
      <c r="AJ23986" s="4">
        <v>1887.0844139754699</v>
      </c>
      <c r="AK23986">
        <v>1728.43789465339</v>
      </c>
      <c r="AL23986">
        <v>1832.36551432892</v>
      </c>
      <c r="AM23986">
        <v>1849.2208590437101</v>
      </c>
      <c r="AN23986">
        <v>1914.4843223489199</v>
      </c>
      <c r="AO23986">
        <v>2067.31661472825</v>
      </c>
    </row>
    <row r="23987" spans="1:41" x14ac:dyDescent="0.2">
      <c r="A23987" t="s">
        <v>25042</v>
      </c>
      <c r="B23987">
        <v>51739434</v>
      </c>
      <c r="C23987">
        <v>51739440</v>
      </c>
      <c r="D23987">
        <v>7</v>
      </c>
      <c r="E23987" t="s">
        <v>912</v>
      </c>
      <c r="F23987" t="s">
        <v>26344</v>
      </c>
      <c r="G23987" t="s">
        <v>26345</v>
      </c>
      <c r="H23987" t="s">
        <v>39</v>
      </c>
      <c r="I23987">
        <v>28.159600000000001</v>
      </c>
      <c r="J23987">
        <v>1</v>
      </c>
      <c r="K23987">
        <v>1</v>
      </c>
      <c r="L23987" s="4">
        <v>1281.67031220279</v>
      </c>
      <c r="M23987">
        <v>-1.9391815042144001</v>
      </c>
      <c r="N23987">
        <v>0.30419228158635903</v>
      </c>
      <c r="O23987">
        <v>50.897665722861497</v>
      </c>
      <c r="P23987">
        <v>9.7309242358162298E-13</v>
      </c>
      <c r="Q23987">
        <v>7.8550800695575897E-10</v>
      </c>
      <c r="R23987" s="4" t="s">
        <v>14</v>
      </c>
      <c r="S23987" t="s">
        <v>14</v>
      </c>
      <c r="T23987" t="s">
        <v>14</v>
      </c>
      <c r="U23987" t="s">
        <v>14</v>
      </c>
      <c r="V23987" t="s">
        <v>14</v>
      </c>
      <c r="W23987" t="s">
        <v>14</v>
      </c>
      <c r="X23987" s="4">
        <v>11</v>
      </c>
      <c r="Y23987">
        <v>12</v>
      </c>
      <c r="Z23987">
        <v>6</v>
      </c>
      <c r="AA23987">
        <v>66</v>
      </c>
      <c r="AB23987">
        <v>55</v>
      </c>
      <c r="AC23987">
        <v>29</v>
      </c>
      <c r="AD23987" s="4">
        <v>29409</v>
      </c>
      <c r="AE23987">
        <v>37433</v>
      </c>
      <c r="AF23987">
        <v>22844</v>
      </c>
      <c r="AG23987">
        <v>45176</v>
      </c>
      <c r="AH23987">
        <v>37818</v>
      </c>
      <c r="AI23987">
        <v>22137</v>
      </c>
      <c r="AJ23987" s="4">
        <v>1887.0844139754699</v>
      </c>
      <c r="AK23987">
        <v>1728.43789465339</v>
      </c>
      <c r="AL23987">
        <v>1832.36551432892</v>
      </c>
      <c r="AM23987">
        <v>1849.2208590437101</v>
      </c>
      <c r="AN23987">
        <v>1914.4843223489199</v>
      </c>
      <c r="AO23987">
        <v>2067.31661472825</v>
      </c>
    </row>
    <row r="23988" spans="1:41" x14ac:dyDescent="0.2">
      <c r="A23988" t="s">
        <v>25042</v>
      </c>
      <c r="B23988">
        <v>51739477</v>
      </c>
      <c r="C23988">
        <v>51739483</v>
      </c>
      <c r="D23988">
        <v>7</v>
      </c>
      <c r="E23988" t="s">
        <v>912</v>
      </c>
      <c r="F23988" t="s">
        <v>26344</v>
      </c>
      <c r="G23988" t="s">
        <v>26345</v>
      </c>
      <c r="H23988" t="s">
        <v>39</v>
      </c>
      <c r="I23988">
        <v>61.1387</v>
      </c>
      <c r="J23988">
        <v>1</v>
      </c>
      <c r="K23988">
        <v>1</v>
      </c>
      <c r="L23988" s="4">
        <v>1393.87610849974</v>
      </c>
      <c r="M23988">
        <v>-0.12652058755752299</v>
      </c>
      <c r="N23988">
        <v>0.19997144829268301</v>
      </c>
      <c r="O23988">
        <v>0.401085195593822</v>
      </c>
      <c r="P23988">
        <v>0.52652934825797504</v>
      </c>
      <c r="Q23988">
        <v>0.85995507992292597</v>
      </c>
      <c r="R23988" s="4" t="s">
        <v>14</v>
      </c>
      <c r="S23988" t="s">
        <v>14</v>
      </c>
      <c r="T23988" t="s">
        <v>14</v>
      </c>
      <c r="U23988" t="s">
        <v>14</v>
      </c>
      <c r="V23988" t="s">
        <v>14</v>
      </c>
      <c r="W23988" t="s">
        <v>14</v>
      </c>
      <c r="X23988" s="4">
        <v>30</v>
      </c>
      <c r="Y23988">
        <v>43</v>
      </c>
      <c r="Z23988">
        <v>33</v>
      </c>
      <c r="AA23988">
        <v>68</v>
      </c>
      <c r="AB23988">
        <v>53</v>
      </c>
      <c r="AC23988">
        <v>35</v>
      </c>
      <c r="AD23988" s="4">
        <v>29409</v>
      </c>
      <c r="AE23988">
        <v>37433</v>
      </c>
      <c r="AF23988">
        <v>22844</v>
      </c>
      <c r="AG23988">
        <v>45176</v>
      </c>
      <c r="AH23988">
        <v>37818</v>
      </c>
      <c r="AI23988">
        <v>22137</v>
      </c>
      <c r="AJ23988" s="4">
        <v>1887.0844139754699</v>
      </c>
      <c r="AK23988">
        <v>1728.43789465339</v>
      </c>
      <c r="AL23988">
        <v>1832.36551432892</v>
      </c>
      <c r="AM23988">
        <v>1849.2208590437101</v>
      </c>
      <c r="AN23988">
        <v>1914.4843223489199</v>
      </c>
      <c r="AO23988">
        <v>2067.31661472825</v>
      </c>
    </row>
    <row r="23989" spans="1:41" x14ac:dyDescent="0.2">
      <c r="A23989" t="s">
        <v>25042</v>
      </c>
      <c r="B23989">
        <v>51739588</v>
      </c>
      <c r="C23989">
        <v>51739594</v>
      </c>
      <c r="D23989">
        <v>7</v>
      </c>
      <c r="E23989" t="s">
        <v>912</v>
      </c>
      <c r="F23989" t="s">
        <v>26344</v>
      </c>
      <c r="G23989" t="s">
        <v>26345</v>
      </c>
      <c r="H23989" t="s">
        <v>39</v>
      </c>
      <c r="I23989">
        <v>79.965199999999996</v>
      </c>
      <c r="J23989">
        <v>1</v>
      </c>
      <c r="K23989">
        <v>1</v>
      </c>
      <c r="L23989" s="4">
        <v>1335.70376702406</v>
      </c>
      <c r="M23989">
        <v>1.11766392563932E-2</v>
      </c>
      <c r="N23989">
        <v>0.218895437912102</v>
      </c>
      <c r="O23989">
        <v>2.6027857602457499E-3</v>
      </c>
      <c r="P23989">
        <v>0.95931157217770102</v>
      </c>
      <c r="Q23989">
        <v>0.99094942677878495</v>
      </c>
      <c r="R23989" s="4" t="s">
        <v>14</v>
      </c>
      <c r="S23989" t="s">
        <v>14</v>
      </c>
      <c r="T23989" t="s">
        <v>14</v>
      </c>
      <c r="U23989" t="s">
        <v>14</v>
      </c>
      <c r="V23989" t="s">
        <v>14</v>
      </c>
      <c r="W23989" t="s">
        <v>14</v>
      </c>
      <c r="X23989" s="4">
        <v>29</v>
      </c>
      <c r="Y23989">
        <v>39</v>
      </c>
      <c r="Z23989">
        <v>22</v>
      </c>
      <c r="AA23989">
        <v>43</v>
      </c>
      <c r="AB23989">
        <v>50</v>
      </c>
      <c r="AC23989">
        <v>27</v>
      </c>
      <c r="AD23989" s="4">
        <v>29409</v>
      </c>
      <c r="AE23989">
        <v>37433</v>
      </c>
      <c r="AF23989">
        <v>22844</v>
      </c>
      <c r="AG23989">
        <v>45176</v>
      </c>
      <c r="AH23989">
        <v>37818</v>
      </c>
      <c r="AI23989">
        <v>22137</v>
      </c>
      <c r="AJ23989" s="4">
        <v>1887.0844139754699</v>
      </c>
      <c r="AK23989">
        <v>1728.43789465339</v>
      </c>
      <c r="AL23989">
        <v>1832.36551432892</v>
      </c>
      <c r="AM23989">
        <v>1849.2208590437101</v>
      </c>
      <c r="AN23989">
        <v>1914.4843223489199</v>
      </c>
      <c r="AO23989">
        <v>2067.31661472825</v>
      </c>
    </row>
    <row r="23990" spans="1:41" x14ac:dyDescent="0.2">
      <c r="A23990" t="s">
        <v>25042</v>
      </c>
      <c r="B23990">
        <v>51739653</v>
      </c>
      <c r="C23990">
        <v>51739659</v>
      </c>
      <c r="D23990">
        <v>7</v>
      </c>
      <c r="E23990" t="s">
        <v>912</v>
      </c>
      <c r="F23990" t="s">
        <v>26344</v>
      </c>
      <c r="G23990" t="s">
        <v>26345</v>
      </c>
      <c r="H23990" t="s">
        <v>39</v>
      </c>
      <c r="I23990">
        <v>23.03406</v>
      </c>
      <c r="J23990">
        <v>1</v>
      </c>
      <c r="K23990">
        <v>1</v>
      </c>
      <c r="L23990" s="4">
        <v>1212.6088598077499</v>
      </c>
      <c r="M23990">
        <v>0.12722881938616601</v>
      </c>
      <c r="N23990">
        <v>0.30812952331905802</v>
      </c>
      <c r="O23990">
        <v>0.169655189468159</v>
      </c>
      <c r="P23990">
        <v>0.680418433644293</v>
      </c>
      <c r="Q23990">
        <v>0.91497954058490805</v>
      </c>
      <c r="R23990" s="4" t="s">
        <v>14</v>
      </c>
      <c r="S23990" t="s">
        <v>14</v>
      </c>
      <c r="T23990" t="s">
        <v>14</v>
      </c>
      <c r="U23990" t="s">
        <v>14</v>
      </c>
      <c r="V23990" t="s">
        <v>14</v>
      </c>
      <c r="W23990" t="s">
        <v>14</v>
      </c>
      <c r="X23990" s="4">
        <v>16</v>
      </c>
      <c r="Y23990">
        <v>15</v>
      </c>
      <c r="Z23990">
        <v>12</v>
      </c>
      <c r="AA23990">
        <v>19</v>
      </c>
      <c r="AB23990">
        <v>18</v>
      </c>
      <c r="AC23990">
        <v>16</v>
      </c>
      <c r="AD23990" s="4">
        <v>29409</v>
      </c>
      <c r="AE23990">
        <v>37433</v>
      </c>
      <c r="AF23990">
        <v>22844</v>
      </c>
      <c r="AG23990">
        <v>45176</v>
      </c>
      <c r="AH23990">
        <v>37818</v>
      </c>
      <c r="AI23990">
        <v>22137</v>
      </c>
      <c r="AJ23990" s="4">
        <v>1887.0844139754699</v>
      </c>
      <c r="AK23990">
        <v>1728.43789465339</v>
      </c>
      <c r="AL23990">
        <v>1832.36551432892</v>
      </c>
      <c r="AM23990">
        <v>1849.2208590437101</v>
      </c>
      <c r="AN23990">
        <v>1914.4843223489199</v>
      </c>
      <c r="AO23990">
        <v>2067.31661472825</v>
      </c>
    </row>
    <row r="23991" spans="1:41" x14ac:dyDescent="0.2">
      <c r="A23991" t="s">
        <v>25042</v>
      </c>
      <c r="B23991">
        <v>51739712</v>
      </c>
      <c r="C23991">
        <v>51739718</v>
      </c>
      <c r="D23991">
        <v>7</v>
      </c>
      <c r="E23991" t="s">
        <v>912</v>
      </c>
      <c r="F23991" t="s">
        <v>26344</v>
      </c>
      <c r="G23991" t="s">
        <v>26345</v>
      </c>
      <c r="H23991" t="s">
        <v>39</v>
      </c>
      <c r="I23991">
        <v>86.443700000000007</v>
      </c>
      <c r="J23991">
        <v>1</v>
      </c>
      <c r="K23991">
        <v>1</v>
      </c>
      <c r="L23991" s="4">
        <v>1337.2173270261201</v>
      </c>
      <c r="M23991">
        <v>0.17865631550379299</v>
      </c>
      <c r="N23991">
        <v>0.21344336144495499</v>
      </c>
      <c r="O23991">
        <v>0.699396099119582</v>
      </c>
      <c r="P23991">
        <v>0.40298668811139998</v>
      </c>
      <c r="Q23991">
        <v>0.79425063824285902</v>
      </c>
      <c r="R23991" s="4" t="s">
        <v>14</v>
      </c>
      <c r="S23991" t="s">
        <v>14</v>
      </c>
      <c r="T23991" t="s">
        <v>14</v>
      </c>
      <c r="U23991" t="s">
        <v>14</v>
      </c>
      <c r="V23991" t="s">
        <v>14</v>
      </c>
      <c r="W23991" t="s">
        <v>14</v>
      </c>
      <c r="X23991" s="4">
        <v>31</v>
      </c>
      <c r="Y23991">
        <v>49</v>
      </c>
      <c r="Z23991">
        <v>20</v>
      </c>
      <c r="AA23991">
        <v>50</v>
      </c>
      <c r="AB23991">
        <v>49</v>
      </c>
      <c r="AC23991">
        <v>20</v>
      </c>
      <c r="AD23991" s="4">
        <v>29409</v>
      </c>
      <c r="AE23991">
        <v>37433</v>
      </c>
      <c r="AF23991">
        <v>22844</v>
      </c>
      <c r="AG23991">
        <v>45176</v>
      </c>
      <c r="AH23991">
        <v>37818</v>
      </c>
      <c r="AI23991">
        <v>22137</v>
      </c>
      <c r="AJ23991" s="4">
        <v>1887.0844139754699</v>
      </c>
      <c r="AK23991">
        <v>1728.43789465339</v>
      </c>
      <c r="AL23991">
        <v>1832.36551432892</v>
      </c>
      <c r="AM23991">
        <v>1849.2208590437101</v>
      </c>
      <c r="AN23991">
        <v>1914.4843223489199</v>
      </c>
      <c r="AO23991">
        <v>2067.31661472825</v>
      </c>
    </row>
    <row r="23992" spans="1:41" x14ac:dyDescent="0.2">
      <c r="A23992" t="s">
        <v>25042</v>
      </c>
      <c r="B23992">
        <v>51739807</v>
      </c>
      <c r="C23992">
        <v>51739813</v>
      </c>
      <c r="D23992">
        <v>7</v>
      </c>
      <c r="E23992" t="s">
        <v>912</v>
      </c>
      <c r="F23992" t="s">
        <v>26344</v>
      </c>
      <c r="G23992" t="s">
        <v>26345</v>
      </c>
      <c r="H23992" t="s">
        <v>39</v>
      </c>
      <c r="I23992">
        <v>15.11205</v>
      </c>
      <c r="J23992">
        <v>1</v>
      </c>
      <c r="K23992">
        <v>0</v>
      </c>
      <c r="L23992" s="4">
        <v>1249.8885187102701</v>
      </c>
      <c r="M23992">
        <v>-0.246117225775768</v>
      </c>
      <c r="N23992">
        <v>0.26893348955097401</v>
      </c>
      <c r="O23992">
        <v>0.84495791354888194</v>
      </c>
      <c r="P23992">
        <v>0.35798264403423702</v>
      </c>
      <c r="Q23992">
        <v>0.76430768849839803</v>
      </c>
      <c r="R23992" s="4" t="s">
        <v>14</v>
      </c>
      <c r="S23992" t="s">
        <v>14</v>
      </c>
      <c r="T23992" t="s">
        <v>14</v>
      </c>
      <c r="U23992" t="s">
        <v>14</v>
      </c>
      <c r="V23992" t="s">
        <v>14</v>
      </c>
      <c r="W23992" t="s">
        <v>14</v>
      </c>
      <c r="X23992" s="4">
        <v>13</v>
      </c>
      <c r="Y23992">
        <v>24</v>
      </c>
      <c r="Z23992">
        <v>15</v>
      </c>
      <c r="AA23992">
        <v>31</v>
      </c>
      <c r="AB23992">
        <v>33</v>
      </c>
      <c r="AC23992">
        <v>19</v>
      </c>
      <c r="AD23992" s="4">
        <v>29409</v>
      </c>
      <c r="AE23992">
        <v>37433</v>
      </c>
      <c r="AF23992">
        <v>22844</v>
      </c>
      <c r="AG23992">
        <v>45176</v>
      </c>
      <c r="AH23992">
        <v>37818</v>
      </c>
      <c r="AI23992">
        <v>22137</v>
      </c>
      <c r="AJ23992" s="4">
        <v>1887.0844139754699</v>
      </c>
      <c r="AK23992">
        <v>1728.43789465339</v>
      </c>
      <c r="AL23992">
        <v>1832.36551432892</v>
      </c>
      <c r="AM23992">
        <v>1849.2208590437101</v>
      </c>
      <c r="AN23992">
        <v>1914.4843223489199</v>
      </c>
      <c r="AO23992">
        <v>2067.31661472825</v>
      </c>
    </row>
    <row r="23993" spans="1:41" x14ac:dyDescent="0.2">
      <c r="A23993" t="s">
        <v>25042</v>
      </c>
      <c r="B23993">
        <v>51739971</v>
      </c>
      <c r="C23993">
        <v>51739977</v>
      </c>
      <c r="D23993">
        <v>7</v>
      </c>
      <c r="E23993" t="s">
        <v>912</v>
      </c>
      <c r="F23993" t="s">
        <v>26344</v>
      </c>
      <c r="G23993" t="s">
        <v>26345</v>
      </c>
      <c r="H23993" t="s">
        <v>23</v>
      </c>
      <c r="I23993">
        <v>12.64723</v>
      </c>
      <c r="J23993">
        <v>1</v>
      </c>
      <c r="K23993">
        <v>1</v>
      </c>
      <c r="L23993" s="4">
        <v>1245.3500763577399</v>
      </c>
      <c r="M23993">
        <v>-0.33182332261992598</v>
      </c>
      <c r="N23993">
        <v>0.26469882358890201</v>
      </c>
      <c r="O23993">
        <v>1.59803154004609</v>
      </c>
      <c r="P23993">
        <v>0.206182393413189</v>
      </c>
      <c r="Q23993">
        <v>0.63041849598183597</v>
      </c>
      <c r="R23993" s="4" t="s">
        <v>14</v>
      </c>
      <c r="S23993" t="s">
        <v>14</v>
      </c>
      <c r="T23993" t="s">
        <v>14</v>
      </c>
      <c r="U23993" t="s">
        <v>14</v>
      </c>
      <c r="V23993" t="s">
        <v>14</v>
      </c>
      <c r="W23993" t="s">
        <v>14</v>
      </c>
      <c r="X23993" s="4">
        <v>15</v>
      </c>
      <c r="Y23993">
        <v>30</v>
      </c>
      <c r="Z23993">
        <v>8</v>
      </c>
      <c r="AA23993">
        <v>42</v>
      </c>
      <c r="AB23993">
        <v>36</v>
      </c>
      <c r="AC23993">
        <v>12</v>
      </c>
      <c r="AD23993" s="4">
        <v>29409</v>
      </c>
      <c r="AE23993">
        <v>37433</v>
      </c>
      <c r="AF23993">
        <v>22844</v>
      </c>
      <c r="AG23993">
        <v>45176</v>
      </c>
      <c r="AH23993">
        <v>37818</v>
      </c>
      <c r="AI23993">
        <v>22137</v>
      </c>
      <c r="AJ23993" s="4">
        <v>1887.0844139754699</v>
      </c>
      <c r="AK23993">
        <v>1728.43789465339</v>
      </c>
      <c r="AL23993">
        <v>1832.36551432892</v>
      </c>
      <c r="AM23993">
        <v>1849.2208590437101</v>
      </c>
      <c r="AN23993">
        <v>1914.4843223489199</v>
      </c>
      <c r="AO23993">
        <v>2067.31661472825</v>
      </c>
    </row>
    <row r="23994" spans="1:41" x14ac:dyDescent="0.2">
      <c r="A23994" t="s">
        <v>25042</v>
      </c>
      <c r="B23994">
        <v>51740065</v>
      </c>
      <c r="C23994">
        <v>51740071</v>
      </c>
      <c r="D23994">
        <v>7</v>
      </c>
      <c r="E23994" t="s">
        <v>912</v>
      </c>
      <c r="F23994" t="s">
        <v>26344</v>
      </c>
      <c r="G23994" t="s">
        <v>26345</v>
      </c>
      <c r="H23994" t="s">
        <v>23</v>
      </c>
      <c r="I23994">
        <v>42.843600000000002</v>
      </c>
      <c r="J23994">
        <v>1</v>
      </c>
      <c r="K23994">
        <v>1</v>
      </c>
      <c r="L23994" s="4">
        <v>1227.1643877229301</v>
      </c>
      <c r="M23994">
        <v>9.2512850403729599E-2</v>
      </c>
      <c r="N23994">
        <v>0.28037494357744103</v>
      </c>
      <c r="O23994">
        <v>0.108742694620702</v>
      </c>
      <c r="P23994">
        <v>0.74158012543440899</v>
      </c>
      <c r="Q23994">
        <v>0.93447496917614603</v>
      </c>
      <c r="R23994" s="4" t="s">
        <v>14</v>
      </c>
      <c r="S23994" t="s">
        <v>14</v>
      </c>
      <c r="T23994" t="s">
        <v>14</v>
      </c>
      <c r="U23994" t="s">
        <v>14</v>
      </c>
      <c r="V23994" t="s">
        <v>14</v>
      </c>
      <c r="W23994" t="s">
        <v>14</v>
      </c>
      <c r="X23994" s="4">
        <v>17</v>
      </c>
      <c r="Y23994">
        <v>26</v>
      </c>
      <c r="Z23994">
        <v>10</v>
      </c>
      <c r="AA23994">
        <v>22</v>
      </c>
      <c r="AB23994">
        <v>37</v>
      </c>
      <c r="AC23994">
        <v>8</v>
      </c>
      <c r="AD23994" s="4">
        <v>29409</v>
      </c>
      <c r="AE23994">
        <v>37433</v>
      </c>
      <c r="AF23994">
        <v>22844</v>
      </c>
      <c r="AG23994">
        <v>45176</v>
      </c>
      <c r="AH23994">
        <v>37818</v>
      </c>
      <c r="AI23994">
        <v>22137</v>
      </c>
      <c r="AJ23994" s="4">
        <v>1887.0844139754699</v>
      </c>
      <c r="AK23994">
        <v>1728.43789465339</v>
      </c>
      <c r="AL23994">
        <v>1832.36551432892</v>
      </c>
      <c r="AM23994">
        <v>1849.2208590437101</v>
      </c>
      <c r="AN23994">
        <v>1914.4843223489199</v>
      </c>
      <c r="AO23994">
        <v>2067.31661472825</v>
      </c>
    </row>
    <row r="23995" spans="1:41" x14ac:dyDescent="0.2">
      <c r="A23995" t="s">
        <v>25042</v>
      </c>
      <c r="B23995">
        <v>51740109</v>
      </c>
      <c r="C23995">
        <v>51740115</v>
      </c>
      <c r="D23995">
        <v>7</v>
      </c>
      <c r="E23995" t="s">
        <v>912</v>
      </c>
      <c r="F23995" t="s">
        <v>26344</v>
      </c>
      <c r="G23995" t="s">
        <v>26345</v>
      </c>
      <c r="H23995" t="s">
        <v>23</v>
      </c>
      <c r="I23995">
        <v>64.384159999999994</v>
      </c>
      <c r="J23995">
        <v>1</v>
      </c>
      <c r="K23995">
        <v>1</v>
      </c>
      <c r="L23995" s="4">
        <v>1254.5825556456</v>
      </c>
      <c r="M23995">
        <v>-0.143837938931379</v>
      </c>
      <c r="N23995">
        <v>0.26488514971424398</v>
      </c>
      <c r="O23995">
        <v>0.29603339545144502</v>
      </c>
      <c r="P23995">
        <v>0.58637987835926997</v>
      </c>
      <c r="Q23995">
        <v>0.88588795803884601</v>
      </c>
      <c r="R23995" s="4" t="s">
        <v>14</v>
      </c>
      <c r="S23995" t="s">
        <v>14</v>
      </c>
      <c r="T23995" t="s">
        <v>14</v>
      </c>
      <c r="U23995" t="s">
        <v>14</v>
      </c>
      <c r="V23995" t="s">
        <v>14</v>
      </c>
      <c r="W23995" t="s">
        <v>14</v>
      </c>
      <c r="X23995" s="4">
        <v>16</v>
      </c>
      <c r="Y23995">
        <v>28</v>
      </c>
      <c r="Z23995">
        <v>12</v>
      </c>
      <c r="AA23995">
        <v>26</v>
      </c>
      <c r="AB23995">
        <v>37</v>
      </c>
      <c r="AC23995">
        <v>20</v>
      </c>
      <c r="AD23995" s="4">
        <v>29409</v>
      </c>
      <c r="AE23995">
        <v>37433</v>
      </c>
      <c r="AF23995">
        <v>22844</v>
      </c>
      <c r="AG23995">
        <v>45176</v>
      </c>
      <c r="AH23995">
        <v>37818</v>
      </c>
      <c r="AI23995">
        <v>22137</v>
      </c>
      <c r="AJ23995" s="4">
        <v>1887.0844139754699</v>
      </c>
      <c r="AK23995">
        <v>1728.43789465339</v>
      </c>
      <c r="AL23995">
        <v>1832.36551432892</v>
      </c>
      <c r="AM23995">
        <v>1849.2208590437101</v>
      </c>
      <c r="AN23995">
        <v>1914.4843223489199</v>
      </c>
      <c r="AO23995">
        <v>2067.31661472825</v>
      </c>
    </row>
    <row r="23996" spans="1:41" x14ac:dyDescent="0.2">
      <c r="A23996" t="s">
        <v>25042</v>
      </c>
      <c r="B23996">
        <v>51740203</v>
      </c>
      <c r="C23996">
        <v>51740209</v>
      </c>
      <c r="D23996">
        <v>7</v>
      </c>
      <c r="E23996" t="s">
        <v>912</v>
      </c>
      <c r="F23996" t="s">
        <v>26344</v>
      </c>
      <c r="G23996" t="s">
        <v>26345</v>
      </c>
      <c r="H23996" t="s">
        <v>23</v>
      </c>
      <c r="I23996">
        <v>58.951799999999999</v>
      </c>
      <c r="J23996">
        <v>1</v>
      </c>
      <c r="K23996">
        <v>1</v>
      </c>
      <c r="L23996" s="4">
        <v>1255.92275020794</v>
      </c>
      <c r="M23996">
        <v>0.31905098217297301</v>
      </c>
      <c r="N23996">
        <v>0.26373846572284498</v>
      </c>
      <c r="O23996">
        <v>1.4556247286839701</v>
      </c>
      <c r="P23996">
        <v>0.227627557190971</v>
      </c>
      <c r="Q23996">
        <v>0.65483773274783597</v>
      </c>
      <c r="R23996" s="4" t="s">
        <v>14</v>
      </c>
      <c r="S23996" t="s">
        <v>14</v>
      </c>
      <c r="T23996" t="s">
        <v>14</v>
      </c>
      <c r="U23996" t="s">
        <v>14</v>
      </c>
      <c r="V23996" t="s">
        <v>14</v>
      </c>
      <c r="W23996" t="s">
        <v>14</v>
      </c>
      <c r="X23996" s="4">
        <v>14</v>
      </c>
      <c r="Y23996">
        <v>31</v>
      </c>
      <c r="Z23996">
        <v>20</v>
      </c>
      <c r="AA23996">
        <v>22</v>
      </c>
      <c r="AB23996">
        <v>30</v>
      </c>
      <c r="AC23996">
        <v>18</v>
      </c>
      <c r="AD23996" s="4">
        <v>29409</v>
      </c>
      <c r="AE23996">
        <v>37433</v>
      </c>
      <c r="AF23996">
        <v>22844</v>
      </c>
      <c r="AG23996">
        <v>45176</v>
      </c>
      <c r="AH23996">
        <v>37818</v>
      </c>
      <c r="AI23996">
        <v>22137</v>
      </c>
      <c r="AJ23996" s="4">
        <v>1887.0844139754699</v>
      </c>
      <c r="AK23996">
        <v>1728.43789465339</v>
      </c>
      <c r="AL23996">
        <v>1832.36551432892</v>
      </c>
      <c r="AM23996">
        <v>1849.2208590437101</v>
      </c>
      <c r="AN23996">
        <v>1914.4843223489199</v>
      </c>
      <c r="AO23996">
        <v>2067.31661472825</v>
      </c>
    </row>
    <row r="23997" spans="1:41" x14ac:dyDescent="0.2">
      <c r="A23997" t="s">
        <v>25042</v>
      </c>
      <c r="B23997">
        <v>51740241</v>
      </c>
      <c r="C23997">
        <v>51740247</v>
      </c>
      <c r="D23997">
        <v>7</v>
      </c>
      <c r="E23997" t="s">
        <v>912</v>
      </c>
      <c r="F23997" t="s">
        <v>26344</v>
      </c>
      <c r="G23997" t="s">
        <v>26345</v>
      </c>
      <c r="H23997" t="s">
        <v>23</v>
      </c>
      <c r="I23997">
        <v>99.100800000000007</v>
      </c>
      <c r="J23997">
        <v>1</v>
      </c>
      <c r="K23997">
        <v>1</v>
      </c>
      <c r="L23997" s="4">
        <v>1277.0122167479999</v>
      </c>
      <c r="M23997">
        <v>0.13160795337532999</v>
      </c>
      <c r="N23997">
        <v>0.24702115063006599</v>
      </c>
      <c r="O23997">
        <v>0.28306646190159801</v>
      </c>
      <c r="P23997">
        <v>0.594698356709771</v>
      </c>
      <c r="Q23997">
        <v>0.88892420273560202</v>
      </c>
      <c r="R23997" s="4" t="s">
        <v>14</v>
      </c>
      <c r="S23997" t="s">
        <v>14</v>
      </c>
      <c r="T23997" t="s">
        <v>14</v>
      </c>
      <c r="U23997" t="s">
        <v>14</v>
      </c>
      <c r="V23997" t="s">
        <v>14</v>
      </c>
      <c r="W23997" t="s">
        <v>14</v>
      </c>
      <c r="X23997" s="4">
        <v>19</v>
      </c>
      <c r="Y23997">
        <v>37</v>
      </c>
      <c r="Z23997">
        <v>15</v>
      </c>
      <c r="AA23997">
        <v>40</v>
      </c>
      <c r="AB23997">
        <v>23</v>
      </c>
      <c r="AC23997">
        <v>24</v>
      </c>
      <c r="AD23997" s="4">
        <v>29409</v>
      </c>
      <c r="AE23997">
        <v>37433</v>
      </c>
      <c r="AF23997">
        <v>22844</v>
      </c>
      <c r="AG23997">
        <v>45176</v>
      </c>
      <c r="AH23997">
        <v>37818</v>
      </c>
      <c r="AI23997">
        <v>22137</v>
      </c>
      <c r="AJ23997" s="4">
        <v>1887.0844139754699</v>
      </c>
      <c r="AK23997">
        <v>1728.43789465339</v>
      </c>
      <c r="AL23997">
        <v>1832.36551432892</v>
      </c>
      <c r="AM23997">
        <v>1849.2208590437101</v>
      </c>
      <c r="AN23997">
        <v>1914.4843223489199</v>
      </c>
      <c r="AO23997">
        <v>2067.31661472825</v>
      </c>
    </row>
    <row r="23998" spans="1:41" x14ac:dyDescent="0.2">
      <c r="A23998" t="s">
        <v>25042</v>
      </c>
      <c r="B23998">
        <v>51740369</v>
      </c>
      <c r="C23998">
        <v>51740375</v>
      </c>
      <c r="D23998">
        <v>7</v>
      </c>
      <c r="E23998" t="s">
        <v>912</v>
      </c>
      <c r="F23998" t="s">
        <v>26344</v>
      </c>
      <c r="G23998" t="s">
        <v>26345</v>
      </c>
      <c r="H23998" t="s">
        <v>23</v>
      </c>
      <c r="I23998">
        <v>40.113300000000002</v>
      </c>
      <c r="J23998">
        <v>1</v>
      </c>
      <c r="K23998">
        <v>1</v>
      </c>
      <c r="L23998" s="4">
        <v>1184.9081606668301</v>
      </c>
      <c r="M23998">
        <v>0.355660129910086</v>
      </c>
      <c r="N23998">
        <v>0.33488995203669603</v>
      </c>
      <c r="O23998">
        <v>1.1249057094066199</v>
      </c>
      <c r="P23998">
        <v>0.28886457469695498</v>
      </c>
      <c r="Q23998">
        <v>0.71446124738799599</v>
      </c>
      <c r="R23998" s="4" t="s">
        <v>14</v>
      </c>
      <c r="S23998" t="s">
        <v>14</v>
      </c>
      <c r="T23998" t="s">
        <v>14</v>
      </c>
      <c r="U23998" t="s">
        <v>14</v>
      </c>
      <c r="V23998" t="s">
        <v>14</v>
      </c>
      <c r="W23998" t="s">
        <v>14</v>
      </c>
      <c r="X23998" s="4">
        <v>5</v>
      </c>
      <c r="Y23998">
        <v>26</v>
      </c>
      <c r="Z23998">
        <v>8</v>
      </c>
      <c r="AA23998">
        <v>15</v>
      </c>
      <c r="AB23998">
        <v>19</v>
      </c>
      <c r="AC23998">
        <v>7</v>
      </c>
      <c r="AD23998" s="4">
        <v>29409</v>
      </c>
      <c r="AE23998">
        <v>37433</v>
      </c>
      <c r="AF23998">
        <v>22844</v>
      </c>
      <c r="AG23998">
        <v>45176</v>
      </c>
      <c r="AH23998">
        <v>37818</v>
      </c>
      <c r="AI23998">
        <v>22137</v>
      </c>
      <c r="AJ23998" s="4">
        <v>1887.0844139754699</v>
      </c>
      <c r="AK23998">
        <v>1728.43789465339</v>
      </c>
      <c r="AL23998">
        <v>1832.36551432892</v>
      </c>
      <c r="AM23998">
        <v>1849.2208590437101</v>
      </c>
      <c r="AN23998">
        <v>1914.4843223489199</v>
      </c>
      <c r="AO23998">
        <v>2067.31661472825</v>
      </c>
    </row>
    <row r="23999" spans="1:41" x14ac:dyDescent="0.2">
      <c r="A23999" t="s">
        <v>25042</v>
      </c>
      <c r="B23999">
        <v>51740388</v>
      </c>
      <c r="C23999">
        <v>51740394</v>
      </c>
      <c r="D23999">
        <v>7</v>
      </c>
      <c r="E23999" t="s">
        <v>912</v>
      </c>
      <c r="F23999" t="s">
        <v>26344</v>
      </c>
      <c r="G23999" t="s">
        <v>26345</v>
      </c>
      <c r="H23999" t="s">
        <v>23</v>
      </c>
      <c r="I23999">
        <v>19.129349999999999</v>
      </c>
      <c r="J23999">
        <v>1</v>
      </c>
      <c r="K23999">
        <v>1</v>
      </c>
      <c r="L23999" s="4">
        <v>1170.96128957371</v>
      </c>
      <c r="M23999">
        <v>0.10857417502343</v>
      </c>
      <c r="N23999">
        <v>0.37546081444079898</v>
      </c>
      <c r="O23999">
        <v>8.3332765480776103E-2</v>
      </c>
      <c r="P23999">
        <v>0.77283074541834296</v>
      </c>
      <c r="Q23999">
        <v>0.94312876919831801</v>
      </c>
      <c r="R23999" s="4" t="s">
        <v>14</v>
      </c>
      <c r="S23999" t="s">
        <v>14</v>
      </c>
      <c r="T23999" t="s">
        <v>14</v>
      </c>
      <c r="U23999" t="s">
        <v>14</v>
      </c>
      <c r="V23999" t="s">
        <v>14</v>
      </c>
      <c r="W23999" t="s">
        <v>14</v>
      </c>
      <c r="X23999" s="4">
        <v>8</v>
      </c>
      <c r="Y23999">
        <v>12</v>
      </c>
      <c r="Z23999">
        <v>8</v>
      </c>
      <c r="AA23999">
        <v>11</v>
      </c>
      <c r="AB23999">
        <v>16</v>
      </c>
      <c r="AC23999">
        <v>8</v>
      </c>
      <c r="AD23999" s="4">
        <v>29409</v>
      </c>
      <c r="AE23999">
        <v>37433</v>
      </c>
      <c r="AF23999">
        <v>22844</v>
      </c>
      <c r="AG23999">
        <v>45176</v>
      </c>
      <c r="AH23999">
        <v>37818</v>
      </c>
      <c r="AI23999">
        <v>22137</v>
      </c>
      <c r="AJ23999" s="4">
        <v>1887.0844139754699</v>
      </c>
      <c r="AK23999">
        <v>1728.43789465339</v>
      </c>
      <c r="AL23999">
        <v>1832.36551432892</v>
      </c>
      <c r="AM23999">
        <v>1849.2208590437101</v>
      </c>
      <c r="AN23999">
        <v>1914.4843223489199</v>
      </c>
      <c r="AO23999">
        <v>2067.31661472825</v>
      </c>
    </row>
    <row r="24000" spans="1:41" x14ac:dyDescent="0.2">
      <c r="A24000" t="s">
        <v>25042</v>
      </c>
      <c r="B24000">
        <v>51741069</v>
      </c>
      <c r="C24000">
        <v>51741075</v>
      </c>
      <c r="D24000">
        <v>7</v>
      </c>
      <c r="E24000" t="s">
        <v>912</v>
      </c>
      <c r="F24000" t="s">
        <v>26344</v>
      </c>
      <c r="G24000" t="s">
        <v>26345</v>
      </c>
      <c r="H24000" t="s">
        <v>32</v>
      </c>
      <c r="I24000">
        <v>204.79759999999999</v>
      </c>
      <c r="J24000">
        <v>1</v>
      </c>
      <c r="K24000">
        <v>1</v>
      </c>
      <c r="L24000" s="4">
        <v>1340.01564788512</v>
      </c>
      <c r="M24000">
        <v>0.152984728395373</v>
      </c>
      <c r="N24000">
        <v>0.228263113146355</v>
      </c>
      <c r="O24000">
        <v>0.44876720969887202</v>
      </c>
      <c r="P24000">
        <v>0.50292096890167703</v>
      </c>
      <c r="Q24000">
        <v>0.84906947611664996</v>
      </c>
      <c r="R24000" s="4" t="s">
        <v>14</v>
      </c>
      <c r="S24000" t="s">
        <v>14</v>
      </c>
      <c r="T24000" t="s">
        <v>14</v>
      </c>
      <c r="U24000" t="s">
        <v>14</v>
      </c>
      <c r="V24000" t="s">
        <v>14</v>
      </c>
      <c r="W24000" t="s">
        <v>14</v>
      </c>
      <c r="X24000" s="4">
        <v>26</v>
      </c>
      <c r="Y24000">
        <v>41</v>
      </c>
      <c r="Z24000">
        <v>31</v>
      </c>
      <c r="AA24000">
        <v>74</v>
      </c>
      <c r="AB24000">
        <v>23</v>
      </c>
      <c r="AC24000">
        <v>23</v>
      </c>
      <c r="AD24000" s="4">
        <v>29409</v>
      </c>
      <c r="AE24000">
        <v>37433</v>
      </c>
      <c r="AF24000">
        <v>22844</v>
      </c>
      <c r="AG24000">
        <v>45176</v>
      </c>
      <c r="AH24000">
        <v>37818</v>
      </c>
      <c r="AI24000">
        <v>22137</v>
      </c>
      <c r="AJ24000" s="4">
        <v>1887.0844139754699</v>
      </c>
      <c r="AK24000">
        <v>1728.43789465339</v>
      </c>
      <c r="AL24000">
        <v>1832.36551432892</v>
      </c>
      <c r="AM24000">
        <v>1849.2208590437101</v>
      </c>
      <c r="AN24000">
        <v>1914.4843223489199</v>
      </c>
      <c r="AO24000">
        <v>2067.31661472825</v>
      </c>
    </row>
    <row r="24001" spans="1:41" x14ac:dyDescent="0.2">
      <c r="A24001" t="s">
        <v>25042</v>
      </c>
      <c r="B24001">
        <v>51741858</v>
      </c>
      <c r="C24001">
        <v>51741864</v>
      </c>
      <c r="D24001">
        <v>7</v>
      </c>
      <c r="E24001" t="s">
        <v>912</v>
      </c>
      <c r="F24001" t="s">
        <v>26344</v>
      </c>
      <c r="G24001" t="s">
        <v>26345</v>
      </c>
      <c r="H24001" t="s">
        <v>32</v>
      </c>
      <c r="I24001">
        <v>11.645289999999999</v>
      </c>
      <c r="J24001">
        <v>1</v>
      </c>
      <c r="K24001">
        <v>1</v>
      </c>
      <c r="L24001" s="4">
        <v>1145.2755176313599</v>
      </c>
      <c r="M24001">
        <v>-5.4420172836363396E-3</v>
      </c>
      <c r="N24001">
        <v>0.46907553135416002</v>
      </c>
      <c r="O24001">
        <v>1.3451664131025601E-4</v>
      </c>
      <c r="P24001">
        <v>0.99074623785313098</v>
      </c>
      <c r="Q24001">
        <v>0.99706324207681496</v>
      </c>
      <c r="R24001" s="4" t="s">
        <v>14</v>
      </c>
      <c r="S24001" t="s">
        <v>14</v>
      </c>
      <c r="T24001" t="s">
        <v>14</v>
      </c>
      <c r="U24001" t="s">
        <v>14</v>
      </c>
      <c r="V24001" t="s">
        <v>14</v>
      </c>
      <c r="W24001" t="s">
        <v>14</v>
      </c>
      <c r="X24001" s="4">
        <v>6</v>
      </c>
      <c r="Y24001">
        <v>7</v>
      </c>
      <c r="Z24001">
        <v>4</v>
      </c>
      <c r="AA24001">
        <v>9</v>
      </c>
      <c r="AB24001">
        <v>7</v>
      </c>
      <c r="AC24001">
        <v>7</v>
      </c>
      <c r="AD24001" s="4">
        <v>29409</v>
      </c>
      <c r="AE24001">
        <v>37433</v>
      </c>
      <c r="AF24001">
        <v>22844</v>
      </c>
      <c r="AG24001">
        <v>45176</v>
      </c>
      <c r="AH24001">
        <v>37818</v>
      </c>
      <c r="AI24001">
        <v>22137</v>
      </c>
      <c r="AJ24001" s="4">
        <v>1887.0844139754699</v>
      </c>
      <c r="AK24001">
        <v>1728.43789465339</v>
      </c>
      <c r="AL24001">
        <v>1832.36551432892</v>
      </c>
      <c r="AM24001">
        <v>1849.2208590437101</v>
      </c>
      <c r="AN24001">
        <v>1914.4843223489199</v>
      </c>
      <c r="AO24001">
        <v>2067.31661472825</v>
      </c>
    </row>
    <row r="24002" spans="1:41" x14ac:dyDescent="0.2">
      <c r="A24002" t="s">
        <v>25042</v>
      </c>
      <c r="B24002">
        <v>51741963</v>
      </c>
      <c r="C24002">
        <v>51741969</v>
      </c>
      <c r="D24002">
        <v>7</v>
      </c>
      <c r="E24002" t="s">
        <v>912</v>
      </c>
      <c r="F24002" t="s">
        <v>26344</v>
      </c>
      <c r="G24002" t="s">
        <v>26345</v>
      </c>
      <c r="H24002" t="s">
        <v>32</v>
      </c>
      <c r="I24002">
        <v>10.163259999999999</v>
      </c>
      <c r="J24002">
        <v>1</v>
      </c>
      <c r="K24002">
        <v>1</v>
      </c>
      <c r="L24002" s="4">
        <v>1132.6721121431799</v>
      </c>
      <c r="M24002">
        <v>-0.19805307193268801</v>
      </c>
      <c r="N24002">
        <v>0.56461760163560504</v>
      </c>
      <c r="O24002">
        <v>0.124004977672968</v>
      </c>
      <c r="P24002">
        <v>0.72473071804339195</v>
      </c>
      <c r="Q24002">
        <v>0.92854230505493196</v>
      </c>
      <c r="R24002" s="4" t="s">
        <v>14</v>
      </c>
      <c r="S24002" t="s">
        <v>14</v>
      </c>
      <c r="T24002" t="s">
        <v>14</v>
      </c>
      <c r="U24002" t="s">
        <v>14</v>
      </c>
      <c r="V24002" t="s">
        <v>14</v>
      </c>
      <c r="W24002" t="s">
        <v>14</v>
      </c>
      <c r="X24002" s="4">
        <v>7</v>
      </c>
      <c r="Y24002">
        <v>3</v>
      </c>
      <c r="Z24002">
        <v>1</v>
      </c>
      <c r="AA24002">
        <v>6</v>
      </c>
      <c r="AB24002">
        <v>4</v>
      </c>
      <c r="AC24002">
        <v>7</v>
      </c>
      <c r="AD24002" s="4">
        <v>29409</v>
      </c>
      <c r="AE24002">
        <v>37433</v>
      </c>
      <c r="AF24002">
        <v>22844</v>
      </c>
      <c r="AG24002">
        <v>45176</v>
      </c>
      <c r="AH24002">
        <v>37818</v>
      </c>
      <c r="AI24002">
        <v>22137</v>
      </c>
      <c r="AJ24002" s="4">
        <v>1887.0844139754699</v>
      </c>
      <c r="AK24002">
        <v>1728.43789465339</v>
      </c>
      <c r="AL24002">
        <v>1832.36551432892</v>
      </c>
      <c r="AM24002">
        <v>1849.2208590437101</v>
      </c>
      <c r="AN24002">
        <v>1914.4843223489199</v>
      </c>
      <c r="AO24002">
        <v>2067.31661472825</v>
      </c>
    </row>
    <row r="24003" spans="1:41" x14ac:dyDescent="0.2">
      <c r="A24003" t="s">
        <v>25042</v>
      </c>
      <c r="B24003">
        <v>51742096</v>
      </c>
      <c r="C24003">
        <v>51742102</v>
      </c>
      <c r="D24003">
        <v>7</v>
      </c>
      <c r="E24003" t="s">
        <v>912</v>
      </c>
      <c r="F24003" t="s">
        <v>26344</v>
      </c>
      <c r="G24003" t="s">
        <v>26345</v>
      </c>
      <c r="H24003" t="s">
        <v>23</v>
      </c>
      <c r="I24003">
        <v>13.51445</v>
      </c>
      <c r="J24003">
        <v>1</v>
      </c>
      <c r="K24003">
        <v>0</v>
      </c>
      <c r="L24003" s="4">
        <v>1137.63797352029</v>
      </c>
      <c r="M24003">
        <v>-0.118108387725967</v>
      </c>
      <c r="N24003">
        <v>0.49061482068763401</v>
      </c>
      <c r="O24003">
        <v>5.8246213685421801E-2</v>
      </c>
      <c r="P24003">
        <v>0.80928965568225097</v>
      </c>
      <c r="Q24003">
        <v>0.95346295489830901</v>
      </c>
      <c r="R24003" s="4" t="s">
        <v>14</v>
      </c>
      <c r="S24003" t="s">
        <v>14</v>
      </c>
      <c r="T24003" t="s">
        <v>14</v>
      </c>
      <c r="U24003" t="s">
        <v>14</v>
      </c>
      <c r="V24003" t="s">
        <v>14</v>
      </c>
      <c r="W24003" t="s">
        <v>14</v>
      </c>
      <c r="X24003" s="4">
        <v>3</v>
      </c>
      <c r="Y24003">
        <v>7</v>
      </c>
      <c r="Z24003">
        <v>5</v>
      </c>
      <c r="AA24003">
        <v>11</v>
      </c>
      <c r="AB24003">
        <v>9</v>
      </c>
      <c r="AC24003">
        <v>2</v>
      </c>
      <c r="AD24003" s="4">
        <v>29409</v>
      </c>
      <c r="AE24003">
        <v>37433</v>
      </c>
      <c r="AF24003">
        <v>22844</v>
      </c>
      <c r="AG24003">
        <v>45176</v>
      </c>
      <c r="AH24003">
        <v>37818</v>
      </c>
      <c r="AI24003">
        <v>22137</v>
      </c>
      <c r="AJ24003" s="4">
        <v>1887.0844139754699</v>
      </c>
      <c r="AK24003">
        <v>1728.43789465339</v>
      </c>
      <c r="AL24003">
        <v>1832.36551432892</v>
      </c>
      <c r="AM24003">
        <v>1849.2208590437101</v>
      </c>
      <c r="AN24003">
        <v>1914.4843223489199</v>
      </c>
      <c r="AO24003">
        <v>2067.31661472825</v>
      </c>
    </row>
    <row r="24004" spans="1:41" x14ac:dyDescent="0.2">
      <c r="A24004" t="s">
        <v>25042</v>
      </c>
      <c r="B24004">
        <v>51742299</v>
      </c>
      <c r="C24004">
        <v>51742305</v>
      </c>
      <c r="D24004">
        <v>7</v>
      </c>
      <c r="E24004" t="s">
        <v>912</v>
      </c>
      <c r="F24004" t="s">
        <v>26344</v>
      </c>
      <c r="G24004" t="s">
        <v>26345</v>
      </c>
      <c r="H24004" t="s">
        <v>32</v>
      </c>
      <c r="I24004">
        <v>62.611400000000003</v>
      </c>
      <c r="J24004">
        <v>1</v>
      </c>
      <c r="K24004">
        <v>1</v>
      </c>
      <c r="L24004" s="4">
        <v>1164.5429934384599</v>
      </c>
      <c r="M24004">
        <v>-0.99229978614681003</v>
      </c>
      <c r="N24004">
        <v>0.43089016949954101</v>
      </c>
      <c r="O24004">
        <v>5.7571434098689496</v>
      </c>
      <c r="P24004">
        <v>1.6421749200215802E-2</v>
      </c>
      <c r="Q24004">
        <v>0.19282449522728201</v>
      </c>
      <c r="R24004" s="4" t="s">
        <v>14</v>
      </c>
      <c r="S24004" t="s">
        <v>14</v>
      </c>
      <c r="T24004" t="s">
        <v>14</v>
      </c>
      <c r="U24004" t="s">
        <v>14</v>
      </c>
      <c r="V24004" t="s">
        <v>14</v>
      </c>
      <c r="W24004" t="s">
        <v>14</v>
      </c>
      <c r="X24004" s="4">
        <v>2</v>
      </c>
      <c r="Y24004">
        <v>5</v>
      </c>
      <c r="Z24004">
        <v>9</v>
      </c>
      <c r="AA24004">
        <v>21</v>
      </c>
      <c r="AB24004">
        <v>12</v>
      </c>
      <c r="AC24004">
        <v>10</v>
      </c>
      <c r="AD24004" s="4">
        <v>29409</v>
      </c>
      <c r="AE24004">
        <v>37433</v>
      </c>
      <c r="AF24004">
        <v>22844</v>
      </c>
      <c r="AG24004">
        <v>45176</v>
      </c>
      <c r="AH24004">
        <v>37818</v>
      </c>
      <c r="AI24004">
        <v>22137</v>
      </c>
      <c r="AJ24004" s="4">
        <v>1887.0844139754699</v>
      </c>
      <c r="AK24004">
        <v>1728.43789465339</v>
      </c>
      <c r="AL24004">
        <v>1832.36551432892</v>
      </c>
      <c r="AM24004">
        <v>1849.2208590437101</v>
      </c>
      <c r="AN24004">
        <v>1914.4843223489199</v>
      </c>
      <c r="AO24004">
        <v>2067.31661472825</v>
      </c>
    </row>
    <row r="24005" spans="1:41" x14ac:dyDescent="0.2">
      <c r="A24005" t="s">
        <v>25042</v>
      </c>
      <c r="B24005">
        <v>51742728</v>
      </c>
      <c r="C24005">
        <v>51742734</v>
      </c>
      <c r="D24005">
        <v>7</v>
      </c>
      <c r="E24005" t="s">
        <v>912</v>
      </c>
      <c r="F24005" t="s">
        <v>26344</v>
      </c>
      <c r="G24005" t="s">
        <v>26345</v>
      </c>
      <c r="H24005" t="s">
        <v>23</v>
      </c>
      <c r="I24005">
        <v>27.01615</v>
      </c>
      <c r="J24005">
        <v>1</v>
      </c>
      <c r="K24005">
        <v>0</v>
      </c>
      <c r="L24005" s="4">
        <v>1209.7084711464299</v>
      </c>
      <c r="M24005">
        <v>8.68639794641691E-2</v>
      </c>
      <c r="N24005">
        <v>0.30048133052961301</v>
      </c>
      <c r="O24005">
        <v>8.34652107570832E-2</v>
      </c>
      <c r="P24005">
        <v>0.77265525382185396</v>
      </c>
      <c r="Q24005">
        <v>0.94312876919831801</v>
      </c>
      <c r="R24005" s="4" t="s">
        <v>14</v>
      </c>
      <c r="S24005" t="s">
        <v>14</v>
      </c>
      <c r="T24005" t="s">
        <v>14</v>
      </c>
      <c r="U24005" t="s">
        <v>14</v>
      </c>
      <c r="V24005" t="s">
        <v>14</v>
      </c>
      <c r="W24005" t="s">
        <v>14</v>
      </c>
      <c r="X24005" s="4">
        <v>9</v>
      </c>
      <c r="Y24005">
        <v>27</v>
      </c>
      <c r="Z24005">
        <v>9</v>
      </c>
      <c r="AA24005">
        <v>24</v>
      </c>
      <c r="AB24005">
        <v>21</v>
      </c>
      <c r="AC24005">
        <v>12</v>
      </c>
      <c r="AD24005" s="4">
        <v>29409</v>
      </c>
      <c r="AE24005">
        <v>37433</v>
      </c>
      <c r="AF24005">
        <v>22844</v>
      </c>
      <c r="AG24005">
        <v>45176</v>
      </c>
      <c r="AH24005">
        <v>37818</v>
      </c>
      <c r="AI24005">
        <v>22137</v>
      </c>
      <c r="AJ24005" s="4">
        <v>1887.0844139754699</v>
      </c>
      <c r="AK24005">
        <v>1728.43789465339</v>
      </c>
      <c r="AL24005">
        <v>1832.36551432892</v>
      </c>
      <c r="AM24005">
        <v>1849.2208590437101</v>
      </c>
      <c r="AN24005">
        <v>1914.4843223489199</v>
      </c>
      <c r="AO24005">
        <v>2067.31661472825</v>
      </c>
    </row>
    <row r="24006" spans="1:41" x14ac:dyDescent="0.2">
      <c r="A24006" t="s">
        <v>25042</v>
      </c>
      <c r="B24006">
        <v>51743302</v>
      </c>
      <c r="C24006">
        <v>51743308</v>
      </c>
      <c r="D24006">
        <v>7</v>
      </c>
      <c r="E24006" t="s">
        <v>912</v>
      </c>
      <c r="F24006" t="s">
        <v>26344</v>
      </c>
      <c r="G24006" t="s">
        <v>26345</v>
      </c>
      <c r="H24006" t="s">
        <v>32</v>
      </c>
      <c r="I24006">
        <v>45.462179999999996</v>
      </c>
      <c r="J24006">
        <v>1</v>
      </c>
      <c r="K24006">
        <v>1</v>
      </c>
      <c r="L24006" s="4">
        <v>1143.5388315765999</v>
      </c>
      <c r="M24006">
        <v>-0.56872417132780395</v>
      </c>
      <c r="N24006">
        <v>0.49729098831542201</v>
      </c>
      <c r="O24006">
        <v>1.3551990517764501</v>
      </c>
      <c r="P24006">
        <v>0.244371263916799</v>
      </c>
      <c r="Q24006">
        <v>0.67384687201828897</v>
      </c>
      <c r="R24006" s="4" t="s">
        <v>14</v>
      </c>
      <c r="S24006" t="s">
        <v>14</v>
      </c>
      <c r="T24006" t="s">
        <v>14</v>
      </c>
      <c r="U24006" t="s">
        <v>14</v>
      </c>
      <c r="V24006" t="s">
        <v>14</v>
      </c>
      <c r="W24006" t="s">
        <v>14</v>
      </c>
      <c r="X24006" s="4">
        <v>4</v>
      </c>
      <c r="Y24006">
        <v>5</v>
      </c>
      <c r="Z24006">
        <v>4</v>
      </c>
      <c r="AA24006">
        <v>12</v>
      </c>
      <c r="AB24006">
        <v>6</v>
      </c>
      <c r="AC24006">
        <v>8</v>
      </c>
      <c r="AD24006" s="4">
        <v>29409</v>
      </c>
      <c r="AE24006">
        <v>37433</v>
      </c>
      <c r="AF24006">
        <v>22844</v>
      </c>
      <c r="AG24006">
        <v>45176</v>
      </c>
      <c r="AH24006">
        <v>37818</v>
      </c>
      <c r="AI24006">
        <v>22137</v>
      </c>
      <c r="AJ24006" s="4">
        <v>1887.0844139754699</v>
      </c>
      <c r="AK24006">
        <v>1728.43789465339</v>
      </c>
      <c r="AL24006">
        <v>1832.36551432892</v>
      </c>
      <c r="AM24006">
        <v>1849.2208590437101</v>
      </c>
      <c r="AN24006">
        <v>1914.4843223489199</v>
      </c>
      <c r="AO24006">
        <v>2067.31661472825</v>
      </c>
    </row>
    <row r="24007" spans="1:41" x14ac:dyDescent="0.2">
      <c r="A24007" t="s">
        <v>25042</v>
      </c>
      <c r="B24007">
        <v>51744348</v>
      </c>
      <c r="C24007">
        <v>51744354</v>
      </c>
      <c r="D24007">
        <v>7</v>
      </c>
      <c r="E24007" t="s">
        <v>912</v>
      </c>
      <c r="F24007" t="s">
        <v>26344</v>
      </c>
      <c r="G24007" t="s">
        <v>26345</v>
      </c>
      <c r="H24007" t="s">
        <v>32</v>
      </c>
      <c r="I24007">
        <v>24.06438</v>
      </c>
      <c r="J24007">
        <v>1</v>
      </c>
      <c r="K24007">
        <v>1</v>
      </c>
      <c r="L24007" s="4">
        <v>1135.65094585013</v>
      </c>
      <c r="M24007">
        <v>-0.32791959473257098</v>
      </c>
      <c r="N24007">
        <v>0.51197697361441996</v>
      </c>
      <c r="O24007">
        <v>0.41734267523204899</v>
      </c>
      <c r="P24007">
        <v>0.51826598462623097</v>
      </c>
      <c r="Q24007">
        <v>0.85652648716862301</v>
      </c>
      <c r="R24007" s="4" t="s">
        <v>14</v>
      </c>
      <c r="S24007" t="s">
        <v>14</v>
      </c>
      <c r="T24007" t="s">
        <v>14</v>
      </c>
      <c r="U24007" t="s">
        <v>14</v>
      </c>
      <c r="V24007" t="s">
        <v>14</v>
      </c>
      <c r="W24007" t="s">
        <v>14</v>
      </c>
      <c r="X24007" s="4">
        <v>4</v>
      </c>
      <c r="Y24007">
        <v>8</v>
      </c>
      <c r="Z24007">
        <v>1</v>
      </c>
      <c r="AA24007">
        <v>11</v>
      </c>
      <c r="AB24007">
        <v>6</v>
      </c>
      <c r="AC24007">
        <v>5</v>
      </c>
      <c r="AD24007" s="4">
        <v>29409</v>
      </c>
      <c r="AE24007">
        <v>37433</v>
      </c>
      <c r="AF24007">
        <v>22844</v>
      </c>
      <c r="AG24007">
        <v>45176</v>
      </c>
      <c r="AH24007">
        <v>37818</v>
      </c>
      <c r="AI24007">
        <v>22137</v>
      </c>
      <c r="AJ24007" s="4">
        <v>1887.0844139754699</v>
      </c>
      <c r="AK24007">
        <v>1728.43789465339</v>
      </c>
      <c r="AL24007">
        <v>1832.36551432892</v>
      </c>
      <c r="AM24007">
        <v>1849.2208590437101</v>
      </c>
      <c r="AN24007">
        <v>1914.4843223489199</v>
      </c>
      <c r="AO24007">
        <v>2067.31661472825</v>
      </c>
    </row>
    <row r="24008" spans="1:41" x14ac:dyDescent="0.2">
      <c r="A24008" t="s">
        <v>25042</v>
      </c>
      <c r="B24008">
        <v>51745174</v>
      </c>
      <c r="C24008">
        <v>51745180</v>
      </c>
      <c r="D24008">
        <v>7</v>
      </c>
      <c r="E24008" t="s">
        <v>912</v>
      </c>
      <c r="F24008" t="s">
        <v>26344</v>
      </c>
      <c r="G24008" t="s">
        <v>26345</v>
      </c>
      <c r="H24008" t="s">
        <v>32</v>
      </c>
      <c r="I24008">
        <v>44.83717</v>
      </c>
      <c r="J24008">
        <v>1</v>
      </c>
      <c r="K24008">
        <v>1</v>
      </c>
      <c r="L24008" s="4">
        <v>1171.6988663674899</v>
      </c>
      <c r="M24008">
        <v>0.168993945051993</v>
      </c>
      <c r="N24008">
        <v>0.36667657810198201</v>
      </c>
      <c r="O24008">
        <v>0.21170655002114799</v>
      </c>
      <c r="P24008">
        <v>0.64543310324627901</v>
      </c>
      <c r="Q24008">
        <v>0.90343659985583002</v>
      </c>
      <c r="R24008" s="4" t="s">
        <v>14</v>
      </c>
      <c r="S24008" t="s">
        <v>14</v>
      </c>
      <c r="T24008" t="s">
        <v>14</v>
      </c>
      <c r="U24008" t="s">
        <v>14</v>
      </c>
      <c r="V24008" t="s">
        <v>14</v>
      </c>
      <c r="W24008" t="s">
        <v>14</v>
      </c>
      <c r="X24008" s="4">
        <v>10</v>
      </c>
      <c r="Y24008">
        <v>14</v>
      </c>
      <c r="Z24008">
        <v>6</v>
      </c>
      <c r="AA24008">
        <v>19</v>
      </c>
      <c r="AB24008">
        <v>9</v>
      </c>
      <c r="AC24008">
        <v>8</v>
      </c>
      <c r="AD24008" s="4">
        <v>29409</v>
      </c>
      <c r="AE24008">
        <v>37433</v>
      </c>
      <c r="AF24008">
        <v>22844</v>
      </c>
      <c r="AG24008">
        <v>45176</v>
      </c>
      <c r="AH24008">
        <v>37818</v>
      </c>
      <c r="AI24008">
        <v>22137</v>
      </c>
      <c r="AJ24008" s="4">
        <v>1887.0844139754699</v>
      </c>
      <c r="AK24008">
        <v>1728.43789465339</v>
      </c>
      <c r="AL24008">
        <v>1832.36551432892</v>
      </c>
      <c r="AM24008">
        <v>1849.2208590437101</v>
      </c>
      <c r="AN24008">
        <v>1914.4843223489199</v>
      </c>
      <c r="AO24008">
        <v>2067.31661472825</v>
      </c>
    </row>
    <row r="24009" spans="1:41" x14ac:dyDescent="0.2">
      <c r="A24009" t="s">
        <v>25042</v>
      </c>
      <c r="B24009">
        <v>51747986</v>
      </c>
      <c r="C24009">
        <v>51747992</v>
      </c>
      <c r="D24009">
        <v>7</v>
      </c>
      <c r="E24009" t="s">
        <v>912</v>
      </c>
      <c r="F24009" t="s">
        <v>26344</v>
      </c>
      <c r="G24009" t="s">
        <v>26345</v>
      </c>
      <c r="H24009" t="s">
        <v>32</v>
      </c>
      <c r="I24009">
        <v>6.0746399999999996</v>
      </c>
      <c r="J24009">
        <v>1</v>
      </c>
      <c r="K24009">
        <v>0</v>
      </c>
      <c r="L24009" s="4">
        <v>1119.03139513272</v>
      </c>
      <c r="M24009">
        <v>-1.05499006673145</v>
      </c>
      <c r="N24009">
        <v>0.756555283970333</v>
      </c>
      <c r="O24009">
        <v>2.1420577419237099</v>
      </c>
      <c r="P24009">
        <v>0.14330955066456799</v>
      </c>
      <c r="Q24009">
        <v>0.547518195416413</v>
      </c>
      <c r="R24009" s="4" t="s">
        <v>14</v>
      </c>
      <c r="S24009" t="s">
        <v>14</v>
      </c>
      <c r="T24009" t="s">
        <v>14</v>
      </c>
      <c r="U24009" t="s">
        <v>14</v>
      </c>
      <c r="V24009" t="s">
        <v>14</v>
      </c>
      <c r="W24009" t="s">
        <v>14</v>
      </c>
      <c r="X24009" s="4">
        <v>1</v>
      </c>
      <c r="Y24009">
        <v>4</v>
      </c>
      <c r="Z24009">
        <v>0</v>
      </c>
      <c r="AA24009">
        <v>5</v>
      </c>
      <c r="AB24009">
        <v>5</v>
      </c>
      <c r="AC24009">
        <v>4</v>
      </c>
      <c r="AD24009" s="4">
        <v>29409</v>
      </c>
      <c r="AE24009">
        <v>37433</v>
      </c>
      <c r="AF24009">
        <v>22844</v>
      </c>
      <c r="AG24009">
        <v>45176</v>
      </c>
      <c r="AH24009">
        <v>37818</v>
      </c>
      <c r="AI24009">
        <v>22137</v>
      </c>
      <c r="AJ24009" s="4">
        <v>1887.0844139754699</v>
      </c>
      <c r="AK24009">
        <v>1728.43789465339</v>
      </c>
      <c r="AL24009">
        <v>1832.36551432892</v>
      </c>
      <c r="AM24009">
        <v>1849.2208590437101</v>
      </c>
      <c r="AN24009">
        <v>1914.4843223489199</v>
      </c>
      <c r="AO24009">
        <v>2067.31661472825</v>
      </c>
    </row>
    <row r="24010" spans="1:41" x14ac:dyDescent="0.2">
      <c r="A24010" t="s">
        <v>25042</v>
      </c>
      <c r="B24010">
        <v>51748702</v>
      </c>
      <c r="C24010">
        <v>51748708</v>
      </c>
      <c r="D24010">
        <v>7</v>
      </c>
      <c r="E24010" t="s">
        <v>912</v>
      </c>
      <c r="F24010" t="s">
        <v>26344</v>
      </c>
      <c r="G24010" t="s">
        <v>26345</v>
      </c>
      <c r="H24010" t="s">
        <v>32</v>
      </c>
      <c r="I24010">
        <v>20.84102</v>
      </c>
      <c r="J24010">
        <v>1</v>
      </c>
      <c r="K24010">
        <v>1</v>
      </c>
      <c r="L24010" s="4">
        <v>1147.4631245764101</v>
      </c>
      <c r="M24010">
        <v>-0.12660469228828</v>
      </c>
      <c r="N24010">
        <v>0.46136214726694802</v>
      </c>
      <c r="O24010">
        <v>7.5620143610876794E-2</v>
      </c>
      <c r="P24010">
        <v>0.78332302216272198</v>
      </c>
      <c r="Q24010">
        <v>0.94519986160063296</v>
      </c>
      <c r="R24010" s="4" t="s">
        <v>14</v>
      </c>
      <c r="S24010" t="s">
        <v>14</v>
      </c>
      <c r="T24010" t="s">
        <v>14</v>
      </c>
      <c r="U24010" t="s">
        <v>14</v>
      </c>
      <c r="V24010" t="s">
        <v>14</v>
      </c>
      <c r="W24010" t="s">
        <v>14</v>
      </c>
      <c r="X24010" s="4">
        <v>4</v>
      </c>
      <c r="Y24010">
        <v>8</v>
      </c>
      <c r="Z24010">
        <v>5</v>
      </c>
      <c r="AA24010">
        <v>7</v>
      </c>
      <c r="AB24010">
        <v>11</v>
      </c>
      <c r="AC24010">
        <v>7</v>
      </c>
      <c r="AD24010" s="4">
        <v>29409</v>
      </c>
      <c r="AE24010">
        <v>37433</v>
      </c>
      <c r="AF24010">
        <v>22844</v>
      </c>
      <c r="AG24010">
        <v>45176</v>
      </c>
      <c r="AH24010">
        <v>37818</v>
      </c>
      <c r="AI24010">
        <v>22137</v>
      </c>
      <c r="AJ24010" s="4">
        <v>1887.0844139754699</v>
      </c>
      <c r="AK24010">
        <v>1728.43789465339</v>
      </c>
      <c r="AL24010">
        <v>1832.36551432892</v>
      </c>
      <c r="AM24010">
        <v>1849.2208590437101</v>
      </c>
      <c r="AN24010">
        <v>1914.4843223489199</v>
      </c>
      <c r="AO24010">
        <v>2067.31661472825</v>
      </c>
    </row>
    <row r="24011" spans="1:41" x14ac:dyDescent="0.2">
      <c r="A24011" t="s">
        <v>25042</v>
      </c>
      <c r="B24011">
        <v>51748844</v>
      </c>
      <c r="C24011">
        <v>51748850</v>
      </c>
      <c r="D24011">
        <v>7</v>
      </c>
      <c r="E24011" t="s">
        <v>912</v>
      </c>
      <c r="F24011" t="s">
        <v>26344</v>
      </c>
      <c r="G24011" t="s">
        <v>26345</v>
      </c>
      <c r="H24011" t="s">
        <v>32</v>
      </c>
      <c r="I24011">
        <v>140.46961999999999</v>
      </c>
      <c r="J24011">
        <v>1</v>
      </c>
      <c r="K24011">
        <v>1</v>
      </c>
      <c r="L24011" s="4">
        <v>1282.10112590618</v>
      </c>
      <c r="M24011">
        <v>6.5605612553584505E-2</v>
      </c>
      <c r="N24011">
        <v>0.23789013271068299</v>
      </c>
      <c r="O24011">
        <v>7.6081433981272498E-2</v>
      </c>
      <c r="P24011">
        <v>0.78267969166136797</v>
      </c>
      <c r="Q24011">
        <v>0.94511340976761005</v>
      </c>
      <c r="R24011" s="4" t="s">
        <v>14</v>
      </c>
      <c r="S24011" t="s">
        <v>14</v>
      </c>
      <c r="T24011" t="s">
        <v>14</v>
      </c>
      <c r="U24011" t="s">
        <v>14</v>
      </c>
      <c r="V24011" t="s">
        <v>14</v>
      </c>
      <c r="W24011" t="s">
        <v>14</v>
      </c>
      <c r="X24011" s="4">
        <v>22</v>
      </c>
      <c r="Y24011">
        <v>35</v>
      </c>
      <c r="Z24011">
        <v>18</v>
      </c>
      <c r="AA24011">
        <v>51</v>
      </c>
      <c r="AB24011">
        <v>33</v>
      </c>
      <c r="AC24011">
        <v>13</v>
      </c>
      <c r="AD24011" s="4">
        <v>29409</v>
      </c>
      <c r="AE24011">
        <v>37433</v>
      </c>
      <c r="AF24011">
        <v>22844</v>
      </c>
      <c r="AG24011">
        <v>45176</v>
      </c>
      <c r="AH24011">
        <v>37818</v>
      </c>
      <c r="AI24011">
        <v>22137</v>
      </c>
      <c r="AJ24011" s="4">
        <v>1887.0844139754699</v>
      </c>
      <c r="AK24011">
        <v>1728.43789465339</v>
      </c>
      <c r="AL24011">
        <v>1832.36551432892</v>
      </c>
      <c r="AM24011">
        <v>1849.2208590437101</v>
      </c>
      <c r="AN24011">
        <v>1914.4843223489199</v>
      </c>
      <c r="AO24011">
        <v>2067.31661472825</v>
      </c>
    </row>
    <row r="24012" spans="1:41" x14ac:dyDescent="0.2">
      <c r="A24012" t="s">
        <v>25042</v>
      </c>
      <c r="B24012">
        <v>51749101</v>
      </c>
      <c r="C24012">
        <v>51749107</v>
      </c>
      <c r="D24012">
        <v>7</v>
      </c>
      <c r="E24012" t="s">
        <v>912</v>
      </c>
      <c r="F24012" t="s">
        <v>26344</v>
      </c>
      <c r="G24012" t="s">
        <v>26345</v>
      </c>
      <c r="H24012" t="s">
        <v>32</v>
      </c>
      <c r="I24012">
        <v>13.25117</v>
      </c>
      <c r="J24012">
        <v>1</v>
      </c>
      <c r="K24012">
        <v>0</v>
      </c>
      <c r="L24012" s="4">
        <v>1152.39782267173</v>
      </c>
      <c r="M24012">
        <v>5.4155522442566197E-2</v>
      </c>
      <c r="N24012">
        <v>0.437552894106919</v>
      </c>
      <c r="O24012">
        <v>1.5286622467556301E-2</v>
      </c>
      <c r="P24012">
        <v>0.90160104733716095</v>
      </c>
      <c r="Q24012">
        <v>0.976877310546032</v>
      </c>
      <c r="R24012" s="4" t="s">
        <v>14</v>
      </c>
      <c r="S24012" t="s">
        <v>14</v>
      </c>
      <c r="T24012" t="s">
        <v>14</v>
      </c>
      <c r="U24012" t="s">
        <v>14</v>
      </c>
      <c r="V24012" t="s">
        <v>14</v>
      </c>
      <c r="W24012" t="s">
        <v>14</v>
      </c>
      <c r="X24012" s="4">
        <v>7</v>
      </c>
      <c r="Y24012">
        <v>7</v>
      </c>
      <c r="Z24012">
        <v>6</v>
      </c>
      <c r="AA24012">
        <v>15</v>
      </c>
      <c r="AB24012">
        <v>3</v>
      </c>
      <c r="AC24012">
        <v>8</v>
      </c>
      <c r="AD24012" s="4">
        <v>29409</v>
      </c>
      <c r="AE24012">
        <v>37433</v>
      </c>
      <c r="AF24012">
        <v>22844</v>
      </c>
      <c r="AG24012">
        <v>45176</v>
      </c>
      <c r="AH24012">
        <v>37818</v>
      </c>
      <c r="AI24012">
        <v>22137</v>
      </c>
      <c r="AJ24012" s="4">
        <v>1887.0844139754699</v>
      </c>
      <c r="AK24012">
        <v>1728.43789465339</v>
      </c>
      <c r="AL24012">
        <v>1832.36551432892</v>
      </c>
      <c r="AM24012">
        <v>1849.2208590437101</v>
      </c>
      <c r="AN24012">
        <v>1914.4843223489199</v>
      </c>
      <c r="AO24012">
        <v>2067.31661472825</v>
      </c>
    </row>
    <row r="24013" spans="1:41" x14ac:dyDescent="0.2">
      <c r="A24013" t="s">
        <v>25042</v>
      </c>
      <c r="B24013">
        <v>51749385</v>
      </c>
      <c r="C24013">
        <v>51749391</v>
      </c>
      <c r="D24013">
        <v>7</v>
      </c>
      <c r="E24013" t="s">
        <v>912</v>
      </c>
      <c r="F24013" t="s">
        <v>26344</v>
      </c>
      <c r="G24013" t="s">
        <v>26345</v>
      </c>
      <c r="H24013" t="s">
        <v>32</v>
      </c>
      <c r="I24013">
        <v>14.858499999999999</v>
      </c>
      <c r="J24013">
        <v>1</v>
      </c>
      <c r="K24013">
        <v>1</v>
      </c>
      <c r="L24013" s="4">
        <v>1141.0021956703799</v>
      </c>
      <c r="M24013">
        <v>-0.67590193963221701</v>
      </c>
      <c r="N24013">
        <v>0.49176543882774498</v>
      </c>
      <c r="O24013">
        <v>1.98036733413124</v>
      </c>
      <c r="P24013">
        <v>0.15935171423817401</v>
      </c>
      <c r="Q24013">
        <v>0.569317650780365</v>
      </c>
      <c r="R24013" s="4" t="s">
        <v>14</v>
      </c>
      <c r="S24013" t="s">
        <v>14</v>
      </c>
      <c r="T24013" t="s">
        <v>14</v>
      </c>
      <c r="U24013" t="s">
        <v>14</v>
      </c>
      <c r="V24013" t="s">
        <v>14</v>
      </c>
      <c r="W24013" t="s">
        <v>14</v>
      </c>
      <c r="X24013" s="4">
        <v>6</v>
      </c>
      <c r="Y24013">
        <v>7</v>
      </c>
      <c r="Z24013">
        <v>0</v>
      </c>
      <c r="AA24013">
        <v>11</v>
      </c>
      <c r="AB24013">
        <v>12</v>
      </c>
      <c r="AC24013">
        <v>5</v>
      </c>
      <c r="AD24013" s="4">
        <v>29409</v>
      </c>
      <c r="AE24013">
        <v>37433</v>
      </c>
      <c r="AF24013">
        <v>22844</v>
      </c>
      <c r="AG24013">
        <v>45176</v>
      </c>
      <c r="AH24013">
        <v>37818</v>
      </c>
      <c r="AI24013">
        <v>22137</v>
      </c>
      <c r="AJ24013" s="4">
        <v>1887.0844139754699</v>
      </c>
      <c r="AK24013">
        <v>1728.43789465339</v>
      </c>
      <c r="AL24013">
        <v>1832.36551432892</v>
      </c>
      <c r="AM24013">
        <v>1849.2208590437101</v>
      </c>
      <c r="AN24013">
        <v>1914.4843223489199</v>
      </c>
      <c r="AO24013">
        <v>2067.31661472825</v>
      </c>
    </row>
    <row r="24014" spans="1:41" x14ac:dyDescent="0.2">
      <c r="A24014" t="s">
        <v>25042</v>
      </c>
      <c r="B24014">
        <v>51749526</v>
      </c>
      <c r="C24014">
        <v>51749532</v>
      </c>
      <c r="D24014">
        <v>7</v>
      </c>
      <c r="E24014" t="s">
        <v>912</v>
      </c>
      <c r="F24014" t="s">
        <v>26344</v>
      </c>
      <c r="G24014" t="s">
        <v>26345</v>
      </c>
      <c r="H24014" t="s">
        <v>32</v>
      </c>
      <c r="I24014">
        <v>41.648409999999998</v>
      </c>
      <c r="J24014">
        <v>1</v>
      </c>
      <c r="K24014">
        <v>1</v>
      </c>
      <c r="L24014" s="4">
        <v>1161.45063451907</v>
      </c>
      <c r="M24014">
        <v>-0.52732761092526304</v>
      </c>
      <c r="N24014">
        <v>0.41579464448071202</v>
      </c>
      <c r="O24014">
        <v>1.65839645418086</v>
      </c>
      <c r="P24014">
        <v>0.19781997053147901</v>
      </c>
      <c r="Q24014">
        <v>0.62058133639951196</v>
      </c>
      <c r="R24014" s="4" t="s">
        <v>14</v>
      </c>
      <c r="S24014" t="s">
        <v>14</v>
      </c>
      <c r="T24014" t="s">
        <v>14</v>
      </c>
      <c r="U24014" t="s">
        <v>14</v>
      </c>
      <c r="V24014" t="s">
        <v>14</v>
      </c>
      <c r="W24014" t="s">
        <v>14</v>
      </c>
      <c r="X24014" s="4">
        <v>8</v>
      </c>
      <c r="Y24014">
        <v>4</v>
      </c>
      <c r="Z24014">
        <v>7</v>
      </c>
      <c r="AA24014">
        <v>15</v>
      </c>
      <c r="AB24014">
        <v>15</v>
      </c>
      <c r="AC24014">
        <v>7</v>
      </c>
      <c r="AD24014" s="4">
        <v>29409</v>
      </c>
      <c r="AE24014">
        <v>37433</v>
      </c>
      <c r="AF24014">
        <v>22844</v>
      </c>
      <c r="AG24014">
        <v>45176</v>
      </c>
      <c r="AH24014">
        <v>37818</v>
      </c>
      <c r="AI24014">
        <v>22137</v>
      </c>
      <c r="AJ24014" s="4">
        <v>1887.0844139754699</v>
      </c>
      <c r="AK24014">
        <v>1728.43789465339</v>
      </c>
      <c r="AL24014">
        <v>1832.36551432892</v>
      </c>
      <c r="AM24014">
        <v>1849.2208590437101</v>
      </c>
      <c r="AN24014">
        <v>1914.4843223489199</v>
      </c>
      <c r="AO24014">
        <v>2067.31661472825</v>
      </c>
    </row>
    <row r="24015" spans="1:41" x14ac:dyDescent="0.2">
      <c r="A24015" t="s">
        <v>25042</v>
      </c>
      <c r="B24015">
        <v>51750250</v>
      </c>
      <c r="C24015">
        <v>51750256</v>
      </c>
      <c r="D24015">
        <v>7</v>
      </c>
      <c r="E24015" t="s">
        <v>912</v>
      </c>
      <c r="F24015" t="s">
        <v>26344</v>
      </c>
      <c r="G24015" t="s">
        <v>26345</v>
      </c>
      <c r="H24015" t="s">
        <v>32</v>
      </c>
      <c r="I24015">
        <v>45.187089999999998</v>
      </c>
      <c r="J24015">
        <v>1</v>
      </c>
      <c r="K24015">
        <v>1</v>
      </c>
      <c r="L24015" s="4">
        <v>1174.3583349235801</v>
      </c>
      <c r="M24015">
        <v>0.43529064600011602</v>
      </c>
      <c r="N24015">
        <v>0.37051418277155002</v>
      </c>
      <c r="O24015">
        <v>1.3742352309347401</v>
      </c>
      <c r="P24015">
        <v>0.24108554319508099</v>
      </c>
      <c r="Q24015">
        <v>0.67050270447663296</v>
      </c>
      <c r="R24015" s="4" t="s">
        <v>14</v>
      </c>
      <c r="S24015" t="s">
        <v>14</v>
      </c>
      <c r="T24015" t="s">
        <v>14</v>
      </c>
      <c r="U24015" t="s">
        <v>14</v>
      </c>
      <c r="V24015" t="s">
        <v>14</v>
      </c>
      <c r="W24015" t="s">
        <v>14</v>
      </c>
      <c r="X24015" s="4">
        <v>12</v>
      </c>
      <c r="Y24015">
        <v>8</v>
      </c>
      <c r="Z24015">
        <v>12</v>
      </c>
      <c r="AA24015">
        <v>13</v>
      </c>
      <c r="AB24015">
        <v>13</v>
      </c>
      <c r="AC24015">
        <v>6</v>
      </c>
      <c r="AD24015" s="4">
        <v>29409</v>
      </c>
      <c r="AE24015">
        <v>37433</v>
      </c>
      <c r="AF24015">
        <v>22844</v>
      </c>
      <c r="AG24015">
        <v>45176</v>
      </c>
      <c r="AH24015">
        <v>37818</v>
      </c>
      <c r="AI24015">
        <v>22137</v>
      </c>
      <c r="AJ24015" s="4">
        <v>1887.0844139754699</v>
      </c>
      <c r="AK24015">
        <v>1728.43789465339</v>
      </c>
      <c r="AL24015">
        <v>1832.36551432892</v>
      </c>
      <c r="AM24015">
        <v>1849.2208590437101</v>
      </c>
      <c r="AN24015">
        <v>1914.4843223489199</v>
      </c>
      <c r="AO24015">
        <v>2067.31661472825</v>
      </c>
    </row>
    <row r="24016" spans="1:41" x14ac:dyDescent="0.2">
      <c r="A24016" t="s">
        <v>25042</v>
      </c>
      <c r="B24016">
        <v>51751179</v>
      </c>
      <c r="C24016">
        <v>51751185</v>
      </c>
      <c r="D24016">
        <v>7</v>
      </c>
      <c r="E24016" t="s">
        <v>912</v>
      </c>
      <c r="F24016" t="s">
        <v>26344</v>
      </c>
      <c r="G24016" t="s">
        <v>26345</v>
      </c>
      <c r="H24016" t="s">
        <v>32</v>
      </c>
      <c r="I24016">
        <v>71.224689999999995</v>
      </c>
      <c r="J24016">
        <v>1</v>
      </c>
      <c r="K24016">
        <v>1</v>
      </c>
      <c r="L24016" s="4">
        <v>1176.78222665168</v>
      </c>
      <c r="M24016">
        <v>0.130172893291404</v>
      </c>
      <c r="N24016">
        <v>0.364357477475372</v>
      </c>
      <c r="O24016">
        <v>0.12709391811498</v>
      </c>
      <c r="P24016">
        <v>0.72146440032095505</v>
      </c>
      <c r="Q24016">
        <v>0.92782273755240197</v>
      </c>
      <c r="R24016" s="4" t="s">
        <v>14</v>
      </c>
      <c r="S24016" t="s">
        <v>14</v>
      </c>
      <c r="T24016" t="s">
        <v>14</v>
      </c>
      <c r="U24016" t="s">
        <v>14</v>
      </c>
      <c r="V24016" t="s">
        <v>14</v>
      </c>
      <c r="W24016" t="s">
        <v>14</v>
      </c>
      <c r="X24016" s="4">
        <v>9</v>
      </c>
      <c r="Y24016">
        <v>10</v>
      </c>
      <c r="Z24016">
        <v>11</v>
      </c>
      <c r="AA24016">
        <v>13</v>
      </c>
      <c r="AB24016">
        <v>16</v>
      </c>
      <c r="AC24016">
        <v>8</v>
      </c>
      <c r="AD24016" s="4">
        <v>29409</v>
      </c>
      <c r="AE24016">
        <v>37433</v>
      </c>
      <c r="AF24016">
        <v>22844</v>
      </c>
      <c r="AG24016">
        <v>45176</v>
      </c>
      <c r="AH24016">
        <v>37818</v>
      </c>
      <c r="AI24016">
        <v>22137</v>
      </c>
      <c r="AJ24016" s="4">
        <v>1887.0844139754699</v>
      </c>
      <c r="AK24016">
        <v>1728.43789465339</v>
      </c>
      <c r="AL24016">
        <v>1832.36551432892</v>
      </c>
      <c r="AM24016">
        <v>1849.2208590437101</v>
      </c>
      <c r="AN24016">
        <v>1914.4843223489199</v>
      </c>
      <c r="AO24016">
        <v>2067.31661472825</v>
      </c>
    </row>
    <row r="24017" spans="1:41" x14ac:dyDescent="0.2">
      <c r="A24017" t="s">
        <v>25042</v>
      </c>
      <c r="B24017">
        <v>51752152</v>
      </c>
      <c r="C24017">
        <v>51752158</v>
      </c>
      <c r="D24017">
        <v>7</v>
      </c>
      <c r="E24017" t="s">
        <v>912</v>
      </c>
      <c r="F24017" t="s">
        <v>26344</v>
      </c>
      <c r="G24017" t="s">
        <v>26345</v>
      </c>
      <c r="H24017" t="s">
        <v>32</v>
      </c>
      <c r="I24017">
        <v>9.0016700000000007</v>
      </c>
      <c r="J24017">
        <v>1</v>
      </c>
      <c r="K24017">
        <v>1</v>
      </c>
      <c r="L24017" s="4">
        <v>1123.13575238056</v>
      </c>
      <c r="M24017">
        <v>-0.20525709334330899</v>
      </c>
      <c r="N24017">
        <v>0.62229820834016603</v>
      </c>
      <c r="O24017">
        <v>0.109816751518082</v>
      </c>
      <c r="P24017">
        <v>0.740352858077998</v>
      </c>
      <c r="Q24017">
        <v>0.93409786817691098</v>
      </c>
      <c r="R24017" s="4" t="s">
        <v>14</v>
      </c>
      <c r="S24017" t="s">
        <v>14</v>
      </c>
      <c r="T24017" t="s">
        <v>14</v>
      </c>
      <c r="U24017" t="s">
        <v>14</v>
      </c>
      <c r="V24017" t="s">
        <v>14</v>
      </c>
      <c r="W24017" t="s">
        <v>14</v>
      </c>
      <c r="X24017" s="4">
        <v>2</v>
      </c>
      <c r="Y24017">
        <v>5</v>
      </c>
      <c r="Z24017">
        <v>2</v>
      </c>
      <c r="AA24017">
        <v>5</v>
      </c>
      <c r="AB24017">
        <v>7</v>
      </c>
      <c r="AC24017">
        <v>2</v>
      </c>
      <c r="AD24017" s="4">
        <v>29409</v>
      </c>
      <c r="AE24017">
        <v>37433</v>
      </c>
      <c r="AF24017">
        <v>22844</v>
      </c>
      <c r="AG24017">
        <v>45176</v>
      </c>
      <c r="AH24017">
        <v>37818</v>
      </c>
      <c r="AI24017">
        <v>22137</v>
      </c>
      <c r="AJ24017" s="4">
        <v>1887.0844139754699</v>
      </c>
      <c r="AK24017">
        <v>1728.43789465339</v>
      </c>
      <c r="AL24017">
        <v>1832.36551432892</v>
      </c>
      <c r="AM24017">
        <v>1849.2208590437101</v>
      </c>
      <c r="AN24017">
        <v>1914.4843223489199</v>
      </c>
      <c r="AO24017">
        <v>2067.31661472825</v>
      </c>
    </row>
    <row r="24018" spans="1:41" x14ac:dyDescent="0.2">
      <c r="A24018" t="s">
        <v>25042</v>
      </c>
      <c r="B24018">
        <v>51752221</v>
      </c>
      <c r="C24018">
        <v>51752227</v>
      </c>
      <c r="D24018">
        <v>7</v>
      </c>
      <c r="E24018" t="s">
        <v>912</v>
      </c>
      <c r="F24018" t="s">
        <v>26344</v>
      </c>
      <c r="G24018" t="s">
        <v>26345</v>
      </c>
      <c r="H24018" t="s">
        <v>32</v>
      </c>
      <c r="I24018">
        <v>13.084479999999999</v>
      </c>
      <c r="J24018">
        <v>1</v>
      </c>
      <c r="K24018">
        <v>1</v>
      </c>
      <c r="L24018" s="4">
        <v>1139.97457804182</v>
      </c>
      <c r="M24018">
        <v>-0.56968801768219901</v>
      </c>
      <c r="N24018">
        <v>0.51699548468342504</v>
      </c>
      <c r="O24018">
        <v>1.25840495349685</v>
      </c>
      <c r="P24018">
        <v>0.26195322718876302</v>
      </c>
      <c r="Q24018">
        <v>0.690649586315913</v>
      </c>
      <c r="R24018" s="4" t="s">
        <v>14</v>
      </c>
      <c r="S24018" t="s">
        <v>14</v>
      </c>
      <c r="T24018" t="s">
        <v>14</v>
      </c>
      <c r="U24018" t="s">
        <v>14</v>
      </c>
      <c r="V24018" t="s">
        <v>14</v>
      </c>
      <c r="W24018" t="s">
        <v>14</v>
      </c>
      <c r="X24018" s="4">
        <v>4</v>
      </c>
      <c r="Y24018">
        <v>5</v>
      </c>
      <c r="Z24018">
        <v>3</v>
      </c>
      <c r="AA24018">
        <v>8</v>
      </c>
      <c r="AB24018">
        <v>9</v>
      </c>
      <c r="AC24018">
        <v>7</v>
      </c>
      <c r="AD24018" s="4">
        <v>29409</v>
      </c>
      <c r="AE24018">
        <v>37433</v>
      </c>
      <c r="AF24018">
        <v>22844</v>
      </c>
      <c r="AG24018">
        <v>45176</v>
      </c>
      <c r="AH24018">
        <v>37818</v>
      </c>
      <c r="AI24018">
        <v>22137</v>
      </c>
      <c r="AJ24018" s="4">
        <v>1887.0844139754699</v>
      </c>
      <c r="AK24018">
        <v>1728.43789465339</v>
      </c>
      <c r="AL24018">
        <v>1832.36551432892</v>
      </c>
      <c r="AM24018">
        <v>1849.2208590437101</v>
      </c>
      <c r="AN24018">
        <v>1914.4843223489199</v>
      </c>
      <c r="AO24018">
        <v>2067.31661472825</v>
      </c>
    </row>
    <row r="24019" spans="1:41" x14ac:dyDescent="0.2">
      <c r="A24019" t="s">
        <v>25042</v>
      </c>
      <c r="B24019">
        <v>51752602</v>
      </c>
      <c r="C24019">
        <v>51752608</v>
      </c>
      <c r="D24019">
        <v>7</v>
      </c>
      <c r="E24019" t="s">
        <v>912</v>
      </c>
      <c r="F24019" t="s">
        <v>26344</v>
      </c>
      <c r="G24019" t="s">
        <v>26345</v>
      </c>
      <c r="H24019" t="s">
        <v>32</v>
      </c>
      <c r="I24019">
        <v>465.43941999999998</v>
      </c>
      <c r="J24019">
        <v>1</v>
      </c>
      <c r="K24019">
        <v>1</v>
      </c>
      <c r="L24019" s="4">
        <v>1673.05192129374</v>
      </c>
      <c r="M24019">
        <v>4.3728622275090098E-3</v>
      </c>
      <c r="N24019">
        <v>0.15168461526343199</v>
      </c>
      <c r="O24019">
        <v>8.3180691987649901E-4</v>
      </c>
      <c r="P24019">
        <v>0.97699135088375799</v>
      </c>
      <c r="Q24019">
        <v>0.99440247439642304</v>
      </c>
      <c r="R24019" s="4" t="s">
        <v>14</v>
      </c>
      <c r="S24019" t="s">
        <v>14</v>
      </c>
      <c r="T24019" t="s">
        <v>14</v>
      </c>
      <c r="U24019" t="s">
        <v>14</v>
      </c>
      <c r="V24019" t="s">
        <v>14</v>
      </c>
      <c r="W24019" t="s">
        <v>14</v>
      </c>
      <c r="X24019" s="4">
        <v>75</v>
      </c>
      <c r="Y24019">
        <v>91</v>
      </c>
      <c r="Z24019">
        <v>58</v>
      </c>
      <c r="AA24019">
        <v>140</v>
      </c>
      <c r="AB24019">
        <v>116</v>
      </c>
      <c r="AC24019">
        <v>47</v>
      </c>
      <c r="AD24019" s="4">
        <v>29409</v>
      </c>
      <c r="AE24019">
        <v>37433</v>
      </c>
      <c r="AF24019">
        <v>22844</v>
      </c>
      <c r="AG24019">
        <v>45176</v>
      </c>
      <c r="AH24019">
        <v>37818</v>
      </c>
      <c r="AI24019">
        <v>22137</v>
      </c>
      <c r="AJ24019" s="4">
        <v>1887.0844139754699</v>
      </c>
      <c r="AK24019">
        <v>1728.43789465339</v>
      </c>
      <c r="AL24019">
        <v>1832.36551432892</v>
      </c>
      <c r="AM24019">
        <v>1849.2208590437101</v>
      </c>
      <c r="AN24019">
        <v>1914.4843223489199</v>
      </c>
      <c r="AO24019">
        <v>2067.31661472825</v>
      </c>
    </row>
    <row r="24020" spans="1:41" x14ac:dyDescent="0.2">
      <c r="A24020" t="s">
        <v>25042</v>
      </c>
      <c r="B24020">
        <v>51752875</v>
      </c>
      <c r="C24020">
        <v>51752881</v>
      </c>
      <c r="D24020">
        <v>7</v>
      </c>
      <c r="E24020" t="s">
        <v>912</v>
      </c>
      <c r="F24020" t="s">
        <v>26344</v>
      </c>
      <c r="G24020" t="s">
        <v>26345</v>
      </c>
      <c r="H24020" t="s">
        <v>32</v>
      </c>
      <c r="I24020">
        <v>126.18241</v>
      </c>
      <c r="J24020">
        <v>1</v>
      </c>
      <c r="K24020">
        <v>1</v>
      </c>
      <c r="L24020" s="4">
        <v>1315.0290161975399</v>
      </c>
      <c r="M24020">
        <v>8.0766027720917594E-2</v>
      </c>
      <c r="N24020">
        <v>0.22826320841946199</v>
      </c>
      <c r="O24020">
        <v>0.124828279995086</v>
      </c>
      <c r="P24020">
        <v>0.72385570583929604</v>
      </c>
      <c r="Q24020">
        <v>0.92819435975500197</v>
      </c>
      <c r="R24020" s="4" t="s">
        <v>14</v>
      </c>
      <c r="S24020" t="s">
        <v>14</v>
      </c>
      <c r="T24020" t="s">
        <v>14</v>
      </c>
      <c r="U24020" t="s">
        <v>14</v>
      </c>
      <c r="V24020" t="s">
        <v>14</v>
      </c>
      <c r="W24020" t="s">
        <v>14</v>
      </c>
      <c r="X24020" s="4">
        <v>28</v>
      </c>
      <c r="Y24020">
        <v>25</v>
      </c>
      <c r="Z24020">
        <v>31</v>
      </c>
      <c r="AA24020">
        <v>56</v>
      </c>
      <c r="AB24020">
        <v>34</v>
      </c>
      <c r="AC24020">
        <v>18</v>
      </c>
      <c r="AD24020" s="4">
        <v>29409</v>
      </c>
      <c r="AE24020">
        <v>37433</v>
      </c>
      <c r="AF24020">
        <v>22844</v>
      </c>
      <c r="AG24020">
        <v>45176</v>
      </c>
      <c r="AH24020">
        <v>37818</v>
      </c>
      <c r="AI24020">
        <v>22137</v>
      </c>
      <c r="AJ24020" s="4">
        <v>1887.0844139754699</v>
      </c>
      <c r="AK24020">
        <v>1728.43789465339</v>
      </c>
      <c r="AL24020">
        <v>1832.36551432892</v>
      </c>
      <c r="AM24020">
        <v>1849.2208590437101</v>
      </c>
      <c r="AN24020">
        <v>1914.4843223489199</v>
      </c>
      <c r="AO24020">
        <v>2067.31661472825</v>
      </c>
    </row>
    <row r="24021" spans="1:41" x14ac:dyDescent="0.2">
      <c r="A24021" t="s">
        <v>25042</v>
      </c>
      <c r="B24021">
        <v>51753131</v>
      </c>
      <c r="C24021">
        <v>51753137</v>
      </c>
      <c r="D24021">
        <v>7</v>
      </c>
      <c r="E24021" t="s">
        <v>912</v>
      </c>
      <c r="F24021" t="s">
        <v>26344</v>
      </c>
      <c r="G24021" t="s">
        <v>26345</v>
      </c>
      <c r="H24021" t="s">
        <v>32</v>
      </c>
      <c r="I24021">
        <v>35.7819</v>
      </c>
      <c r="J24021">
        <v>1</v>
      </c>
      <c r="K24021">
        <v>0</v>
      </c>
      <c r="L24021" s="4">
        <v>1186.53315222219</v>
      </c>
      <c r="M24021">
        <v>-0.20135230896685199</v>
      </c>
      <c r="N24021">
        <v>0.35399963178126997</v>
      </c>
      <c r="O24021">
        <v>0.32552883529615401</v>
      </c>
      <c r="P24021">
        <v>0.56830380905592104</v>
      </c>
      <c r="Q24021">
        <v>0.87869276651021699</v>
      </c>
      <c r="R24021" s="4" t="s">
        <v>14</v>
      </c>
      <c r="S24021" t="s">
        <v>14</v>
      </c>
      <c r="T24021" t="s">
        <v>14</v>
      </c>
      <c r="U24021" t="s">
        <v>14</v>
      </c>
      <c r="V24021" t="s">
        <v>14</v>
      </c>
      <c r="W24021" t="s">
        <v>14</v>
      </c>
      <c r="X24021" s="4">
        <v>13</v>
      </c>
      <c r="Y24021">
        <v>6</v>
      </c>
      <c r="Z24021">
        <v>10</v>
      </c>
      <c r="AA24021">
        <v>19</v>
      </c>
      <c r="AB24021">
        <v>13</v>
      </c>
      <c r="AC24021">
        <v>13</v>
      </c>
      <c r="AD24021" s="4">
        <v>29409</v>
      </c>
      <c r="AE24021">
        <v>37433</v>
      </c>
      <c r="AF24021">
        <v>22844</v>
      </c>
      <c r="AG24021">
        <v>45176</v>
      </c>
      <c r="AH24021">
        <v>37818</v>
      </c>
      <c r="AI24021">
        <v>22137</v>
      </c>
      <c r="AJ24021" s="4">
        <v>1887.0844139754699</v>
      </c>
      <c r="AK24021">
        <v>1728.43789465339</v>
      </c>
      <c r="AL24021">
        <v>1832.36551432892</v>
      </c>
      <c r="AM24021">
        <v>1849.2208590437101</v>
      </c>
      <c r="AN24021">
        <v>1914.4843223489199</v>
      </c>
      <c r="AO24021">
        <v>2067.31661472825</v>
      </c>
    </row>
    <row r="24022" spans="1:41" x14ac:dyDescent="0.2">
      <c r="A24022" t="s">
        <v>25042</v>
      </c>
      <c r="B24022">
        <v>51753466</v>
      </c>
      <c r="C24022">
        <v>51753472</v>
      </c>
      <c r="D24022">
        <v>7</v>
      </c>
      <c r="E24022" t="s">
        <v>912</v>
      </c>
      <c r="F24022" t="s">
        <v>26344</v>
      </c>
      <c r="G24022" t="s">
        <v>26345</v>
      </c>
      <c r="H24022" t="s">
        <v>32</v>
      </c>
      <c r="I24022">
        <v>35.400559999999999</v>
      </c>
      <c r="J24022">
        <v>1</v>
      </c>
      <c r="K24022">
        <v>1</v>
      </c>
      <c r="L24022" s="4">
        <v>1162.6240854996099</v>
      </c>
      <c r="M24022">
        <v>4.6442012154202399E-2</v>
      </c>
      <c r="N24022">
        <v>0.40879254686128802</v>
      </c>
      <c r="O24022">
        <v>1.2867205264598201E-2</v>
      </c>
      <c r="P24022">
        <v>0.90968672000167095</v>
      </c>
      <c r="Q24022">
        <v>0.97789193176865896</v>
      </c>
      <c r="R24022" s="4" t="s">
        <v>14</v>
      </c>
      <c r="S24022" t="s">
        <v>14</v>
      </c>
      <c r="T24022" t="s">
        <v>14</v>
      </c>
      <c r="U24022" t="s">
        <v>14</v>
      </c>
      <c r="V24022" t="s">
        <v>14</v>
      </c>
      <c r="W24022" t="s">
        <v>14</v>
      </c>
      <c r="X24022" s="4">
        <v>9</v>
      </c>
      <c r="Y24022">
        <v>7</v>
      </c>
      <c r="Z24022">
        <v>7</v>
      </c>
      <c r="AA24022">
        <v>7</v>
      </c>
      <c r="AB24022">
        <v>14</v>
      </c>
      <c r="AC24022">
        <v>9</v>
      </c>
      <c r="AD24022" s="4">
        <v>29409</v>
      </c>
      <c r="AE24022">
        <v>37433</v>
      </c>
      <c r="AF24022">
        <v>22844</v>
      </c>
      <c r="AG24022">
        <v>45176</v>
      </c>
      <c r="AH24022">
        <v>37818</v>
      </c>
      <c r="AI24022">
        <v>22137</v>
      </c>
      <c r="AJ24022" s="4">
        <v>1887.0844139754699</v>
      </c>
      <c r="AK24022">
        <v>1728.43789465339</v>
      </c>
      <c r="AL24022">
        <v>1832.36551432892</v>
      </c>
      <c r="AM24022">
        <v>1849.2208590437101</v>
      </c>
      <c r="AN24022">
        <v>1914.4843223489199</v>
      </c>
      <c r="AO24022">
        <v>2067.31661472825</v>
      </c>
    </row>
    <row r="24023" spans="1:41" x14ac:dyDescent="0.2">
      <c r="A24023" t="s">
        <v>25042</v>
      </c>
      <c r="B24023">
        <v>51753733</v>
      </c>
      <c r="C24023">
        <v>51753739</v>
      </c>
      <c r="D24023">
        <v>7</v>
      </c>
      <c r="E24023" t="s">
        <v>912</v>
      </c>
      <c r="F24023" t="s">
        <v>26344</v>
      </c>
      <c r="G24023" t="s">
        <v>26345</v>
      </c>
      <c r="H24023" t="s">
        <v>32</v>
      </c>
      <c r="I24023">
        <v>14.03279</v>
      </c>
      <c r="J24023">
        <v>0</v>
      </c>
      <c r="K24023">
        <v>1</v>
      </c>
      <c r="L24023" s="4">
        <v>1126.92566318486</v>
      </c>
      <c r="M24023">
        <v>0.66935825161233897</v>
      </c>
      <c r="N24023">
        <v>0.59715389104391503</v>
      </c>
      <c r="O24023">
        <v>1.2610211018087201</v>
      </c>
      <c r="P24023">
        <v>0.26145789842676997</v>
      </c>
      <c r="Q24023">
        <v>0.69045646369172198</v>
      </c>
      <c r="R24023" s="4" t="s">
        <v>14</v>
      </c>
      <c r="S24023" t="s">
        <v>14</v>
      </c>
      <c r="T24023" t="s">
        <v>14</v>
      </c>
      <c r="U24023" t="s">
        <v>14</v>
      </c>
      <c r="V24023" t="s">
        <v>14</v>
      </c>
      <c r="W24023" t="s">
        <v>14</v>
      </c>
      <c r="X24023" s="4">
        <v>3</v>
      </c>
      <c r="Y24023">
        <v>9</v>
      </c>
      <c r="Z24023">
        <v>1</v>
      </c>
      <c r="AA24023">
        <v>3</v>
      </c>
      <c r="AB24023">
        <v>3</v>
      </c>
      <c r="AC24023">
        <v>5</v>
      </c>
      <c r="AD24023" s="4">
        <v>29409</v>
      </c>
      <c r="AE24023">
        <v>37433</v>
      </c>
      <c r="AF24023">
        <v>22844</v>
      </c>
      <c r="AG24023">
        <v>45176</v>
      </c>
      <c r="AH24023">
        <v>37818</v>
      </c>
      <c r="AI24023">
        <v>22137</v>
      </c>
      <c r="AJ24023" s="4">
        <v>1887.0844139754699</v>
      </c>
      <c r="AK24023">
        <v>1728.43789465339</v>
      </c>
      <c r="AL24023">
        <v>1832.36551432892</v>
      </c>
      <c r="AM24023">
        <v>1849.2208590437101</v>
      </c>
      <c r="AN24023">
        <v>1914.4843223489199</v>
      </c>
      <c r="AO24023">
        <v>2067.31661472825</v>
      </c>
    </row>
    <row r="24024" spans="1:41" x14ac:dyDescent="0.2">
      <c r="A24024" t="s">
        <v>25042</v>
      </c>
      <c r="B24024">
        <v>51755640</v>
      </c>
      <c r="C24024">
        <v>51755646</v>
      </c>
      <c r="D24024">
        <v>7</v>
      </c>
      <c r="E24024" t="s">
        <v>912</v>
      </c>
      <c r="F24024" t="s">
        <v>26344</v>
      </c>
      <c r="G24024" t="s">
        <v>26345</v>
      </c>
      <c r="H24024" t="s">
        <v>32</v>
      </c>
      <c r="I24024">
        <v>11.3591</v>
      </c>
      <c r="J24024">
        <v>1</v>
      </c>
      <c r="K24024">
        <v>0</v>
      </c>
      <c r="L24024" s="4">
        <v>1149.3577871863999</v>
      </c>
      <c r="M24024">
        <v>-0.100120104038909</v>
      </c>
      <c r="N24024">
        <v>0.45038920381483599</v>
      </c>
      <c r="O24024">
        <v>4.9573744926107097E-2</v>
      </c>
      <c r="P24024">
        <v>0.82380665594707403</v>
      </c>
      <c r="Q24024">
        <v>0.95630705346913303</v>
      </c>
      <c r="R24024" s="4" t="s">
        <v>14</v>
      </c>
      <c r="S24024" t="s">
        <v>14</v>
      </c>
      <c r="T24024" t="s">
        <v>14</v>
      </c>
      <c r="U24024" t="s">
        <v>14</v>
      </c>
      <c r="V24024" t="s">
        <v>14</v>
      </c>
      <c r="W24024" t="s">
        <v>14</v>
      </c>
      <c r="X24024" s="4">
        <v>3</v>
      </c>
      <c r="Y24024">
        <v>9</v>
      </c>
      <c r="Z24024">
        <v>6</v>
      </c>
      <c r="AA24024">
        <v>9</v>
      </c>
      <c r="AB24024">
        <v>10</v>
      </c>
      <c r="AC24024">
        <v>7</v>
      </c>
      <c r="AD24024" s="4">
        <v>29409</v>
      </c>
      <c r="AE24024">
        <v>37433</v>
      </c>
      <c r="AF24024">
        <v>22844</v>
      </c>
      <c r="AG24024">
        <v>45176</v>
      </c>
      <c r="AH24024">
        <v>37818</v>
      </c>
      <c r="AI24024">
        <v>22137</v>
      </c>
      <c r="AJ24024" s="4">
        <v>1887.0844139754699</v>
      </c>
      <c r="AK24024">
        <v>1728.43789465339</v>
      </c>
      <c r="AL24024">
        <v>1832.36551432892</v>
      </c>
      <c r="AM24024">
        <v>1849.2208590437101</v>
      </c>
      <c r="AN24024">
        <v>1914.4843223489199</v>
      </c>
      <c r="AO24024">
        <v>2067.31661472825</v>
      </c>
    </row>
    <row r="24025" spans="1:41" x14ac:dyDescent="0.2">
      <c r="A24025" t="s">
        <v>25042</v>
      </c>
      <c r="B24025">
        <v>51756145</v>
      </c>
      <c r="C24025">
        <v>51756151</v>
      </c>
      <c r="D24025">
        <v>7</v>
      </c>
      <c r="E24025" t="s">
        <v>912</v>
      </c>
      <c r="F24025" t="s">
        <v>26344</v>
      </c>
      <c r="G24025" t="s">
        <v>26345</v>
      </c>
      <c r="H24025" t="s">
        <v>32</v>
      </c>
      <c r="I24025">
        <v>43.087899999999998</v>
      </c>
      <c r="J24025">
        <v>1</v>
      </c>
      <c r="K24025">
        <v>1</v>
      </c>
      <c r="L24025" s="4">
        <v>1161.9358422371699</v>
      </c>
      <c r="M24025">
        <v>-0.155478904643812</v>
      </c>
      <c r="N24025">
        <v>0.40606162269337398</v>
      </c>
      <c r="O24025">
        <v>0.147412085607556</v>
      </c>
      <c r="P24025">
        <v>0.70102083161763395</v>
      </c>
      <c r="Q24025">
        <v>0.922712722696863</v>
      </c>
      <c r="R24025" s="4" t="s">
        <v>14</v>
      </c>
      <c r="S24025" t="s">
        <v>14</v>
      </c>
      <c r="T24025" t="s">
        <v>14</v>
      </c>
      <c r="U24025" t="s">
        <v>14</v>
      </c>
      <c r="V24025" t="s">
        <v>14</v>
      </c>
      <c r="W24025" t="s">
        <v>14</v>
      </c>
      <c r="X24025" s="4">
        <v>4</v>
      </c>
      <c r="Y24025">
        <v>11</v>
      </c>
      <c r="Z24025">
        <v>7</v>
      </c>
      <c r="AA24025">
        <v>11</v>
      </c>
      <c r="AB24025">
        <v>13</v>
      </c>
      <c r="AC24025">
        <v>9</v>
      </c>
      <c r="AD24025" s="4">
        <v>29409</v>
      </c>
      <c r="AE24025">
        <v>37433</v>
      </c>
      <c r="AF24025">
        <v>22844</v>
      </c>
      <c r="AG24025">
        <v>45176</v>
      </c>
      <c r="AH24025">
        <v>37818</v>
      </c>
      <c r="AI24025">
        <v>22137</v>
      </c>
      <c r="AJ24025" s="4">
        <v>1887.0844139754699</v>
      </c>
      <c r="AK24025">
        <v>1728.43789465339</v>
      </c>
      <c r="AL24025">
        <v>1832.36551432892</v>
      </c>
      <c r="AM24025">
        <v>1849.2208590437101</v>
      </c>
      <c r="AN24025">
        <v>1914.4843223489199</v>
      </c>
      <c r="AO24025">
        <v>2067.31661472825</v>
      </c>
    </row>
    <row r="24026" spans="1:41" x14ac:dyDescent="0.2">
      <c r="A24026" t="s">
        <v>25042</v>
      </c>
      <c r="B24026">
        <v>51756350</v>
      </c>
      <c r="C24026">
        <v>51756356</v>
      </c>
      <c r="D24026">
        <v>7</v>
      </c>
      <c r="E24026" t="s">
        <v>912</v>
      </c>
      <c r="F24026" t="s">
        <v>26344</v>
      </c>
      <c r="G24026" t="s">
        <v>26345</v>
      </c>
      <c r="H24026" t="s">
        <v>32</v>
      </c>
      <c r="I24026">
        <v>31.062100000000001</v>
      </c>
      <c r="J24026">
        <v>1</v>
      </c>
      <c r="K24026">
        <v>1</v>
      </c>
      <c r="L24026" s="4">
        <v>1215.31525717769</v>
      </c>
      <c r="M24026">
        <v>0.253939204202832</v>
      </c>
      <c r="N24026">
        <v>0.30454731883486402</v>
      </c>
      <c r="O24026">
        <v>0.69109884032931701</v>
      </c>
      <c r="P24026">
        <v>0.40579087570636002</v>
      </c>
      <c r="Q24026">
        <v>0.79638855316280799</v>
      </c>
      <c r="R24026" s="4" t="s">
        <v>14</v>
      </c>
      <c r="S24026" t="s">
        <v>14</v>
      </c>
      <c r="T24026" t="s">
        <v>14</v>
      </c>
      <c r="U24026" t="s">
        <v>14</v>
      </c>
      <c r="V24026" t="s">
        <v>14</v>
      </c>
      <c r="W24026" t="s">
        <v>14</v>
      </c>
      <c r="X24026" s="4">
        <v>20</v>
      </c>
      <c r="Y24026">
        <v>14</v>
      </c>
      <c r="Z24026">
        <v>12</v>
      </c>
      <c r="AA24026">
        <v>23</v>
      </c>
      <c r="AB24026">
        <v>13</v>
      </c>
      <c r="AC24026">
        <v>16</v>
      </c>
      <c r="AD24026" s="4">
        <v>29409</v>
      </c>
      <c r="AE24026">
        <v>37433</v>
      </c>
      <c r="AF24026">
        <v>22844</v>
      </c>
      <c r="AG24026">
        <v>45176</v>
      </c>
      <c r="AH24026">
        <v>37818</v>
      </c>
      <c r="AI24026">
        <v>22137</v>
      </c>
      <c r="AJ24026" s="4">
        <v>1887.0844139754699</v>
      </c>
      <c r="AK24026">
        <v>1728.43789465339</v>
      </c>
      <c r="AL24026">
        <v>1832.36551432892</v>
      </c>
      <c r="AM24026">
        <v>1849.2208590437101</v>
      </c>
      <c r="AN24026">
        <v>1914.4843223489199</v>
      </c>
      <c r="AO24026">
        <v>2067.31661472825</v>
      </c>
    </row>
    <row r="24027" spans="1:41" x14ac:dyDescent="0.2">
      <c r="A24027" t="s">
        <v>25042</v>
      </c>
      <c r="B24027">
        <v>51760329</v>
      </c>
      <c r="C24027">
        <v>51760335</v>
      </c>
      <c r="D24027">
        <v>7</v>
      </c>
      <c r="E24027" t="s">
        <v>912</v>
      </c>
      <c r="F24027" t="s">
        <v>26344</v>
      </c>
      <c r="G24027" t="s">
        <v>26345</v>
      </c>
      <c r="H24027" t="s">
        <v>32</v>
      </c>
      <c r="I24027">
        <v>15.001340000000001</v>
      </c>
      <c r="J24027">
        <v>1</v>
      </c>
      <c r="K24027">
        <v>1</v>
      </c>
      <c r="L24027" s="4">
        <v>1147.3007443837801</v>
      </c>
      <c r="M24027">
        <v>-1.0647018154858301</v>
      </c>
      <c r="N24027">
        <v>0.51329365628120105</v>
      </c>
      <c r="O24027">
        <v>4.7270343094984497</v>
      </c>
      <c r="P24027">
        <v>2.96920403823909E-2</v>
      </c>
      <c r="Q24027">
        <v>0.265777747719534</v>
      </c>
      <c r="R24027" s="4" t="s">
        <v>14</v>
      </c>
      <c r="S24027" t="s">
        <v>14</v>
      </c>
      <c r="T24027" t="s">
        <v>14</v>
      </c>
      <c r="U24027" t="s">
        <v>14</v>
      </c>
      <c r="V24027" t="s">
        <v>14</v>
      </c>
      <c r="W24027" t="s">
        <v>14</v>
      </c>
      <c r="X24027" s="4">
        <v>3</v>
      </c>
      <c r="Y24027">
        <v>4</v>
      </c>
      <c r="Z24027">
        <v>4</v>
      </c>
      <c r="AA24027">
        <v>12</v>
      </c>
      <c r="AB24027">
        <v>9</v>
      </c>
      <c r="AC24027">
        <v>10</v>
      </c>
      <c r="AD24027" s="4">
        <v>29409</v>
      </c>
      <c r="AE24027">
        <v>37433</v>
      </c>
      <c r="AF24027">
        <v>22844</v>
      </c>
      <c r="AG24027">
        <v>45176</v>
      </c>
      <c r="AH24027">
        <v>37818</v>
      </c>
      <c r="AI24027">
        <v>22137</v>
      </c>
      <c r="AJ24027" s="4">
        <v>1887.0844139754699</v>
      </c>
      <c r="AK24027">
        <v>1728.43789465339</v>
      </c>
      <c r="AL24027">
        <v>1832.36551432892</v>
      </c>
      <c r="AM24027">
        <v>1849.2208590437101</v>
      </c>
      <c r="AN24027">
        <v>1914.4843223489199</v>
      </c>
      <c r="AO24027">
        <v>2067.31661472825</v>
      </c>
    </row>
    <row r="24028" spans="1:41" x14ac:dyDescent="0.2">
      <c r="A24028" t="s">
        <v>25042</v>
      </c>
      <c r="B24028">
        <v>51760671</v>
      </c>
      <c r="C24028">
        <v>51760677</v>
      </c>
      <c r="D24028">
        <v>7</v>
      </c>
      <c r="E24028" t="s">
        <v>912</v>
      </c>
      <c r="F24028" t="s">
        <v>26344</v>
      </c>
      <c r="G24028" t="s">
        <v>26345</v>
      </c>
      <c r="H24028" t="s">
        <v>32</v>
      </c>
      <c r="I24028">
        <v>10.92704</v>
      </c>
      <c r="J24028">
        <v>1</v>
      </c>
      <c r="K24028">
        <v>0</v>
      </c>
      <c r="L24028" s="4">
        <v>1206.8194276935101</v>
      </c>
      <c r="M24028">
        <v>-0.119992891664589</v>
      </c>
      <c r="N24028">
        <v>0.311778710131348</v>
      </c>
      <c r="O24028">
        <v>0.14868194919361599</v>
      </c>
      <c r="P24028">
        <v>0.69979813022349302</v>
      </c>
      <c r="Q24028">
        <v>0.92229801376102605</v>
      </c>
      <c r="R24028" s="4" t="s">
        <v>14</v>
      </c>
      <c r="S24028" t="s">
        <v>14</v>
      </c>
      <c r="T24028" t="s">
        <v>14</v>
      </c>
      <c r="U24028" t="s">
        <v>14</v>
      </c>
      <c r="V24028" t="s">
        <v>14</v>
      </c>
      <c r="W24028" t="s">
        <v>14</v>
      </c>
      <c r="X24028" s="4">
        <v>15</v>
      </c>
      <c r="Y24028">
        <v>18</v>
      </c>
      <c r="Z24028">
        <v>6</v>
      </c>
      <c r="AA24028">
        <v>24</v>
      </c>
      <c r="AB24028">
        <v>17</v>
      </c>
      <c r="AC24028">
        <v>16</v>
      </c>
      <c r="AD24028" s="4">
        <v>29409</v>
      </c>
      <c r="AE24028">
        <v>37433</v>
      </c>
      <c r="AF24028">
        <v>22844</v>
      </c>
      <c r="AG24028">
        <v>45176</v>
      </c>
      <c r="AH24028">
        <v>37818</v>
      </c>
      <c r="AI24028">
        <v>22137</v>
      </c>
      <c r="AJ24028" s="4">
        <v>1887.0844139754699</v>
      </c>
      <c r="AK24028">
        <v>1728.43789465339</v>
      </c>
      <c r="AL24028">
        <v>1832.36551432892</v>
      </c>
      <c r="AM24028">
        <v>1849.2208590437101</v>
      </c>
      <c r="AN24028">
        <v>1914.4843223489199</v>
      </c>
      <c r="AO24028">
        <v>2067.31661472825</v>
      </c>
    </row>
    <row r="24029" spans="1:41" x14ac:dyDescent="0.2">
      <c r="A24029" t="s">
        <v>25042</v>
      </c>
      <c r="B24029">
        <v>51761806</v>
      </c>
      <c r="C24029">
        <v>51761812</v>
      </c>
      <c r="D24029">
        <v>7</v>
      </c>
      <c r="E24029" t="s">
        <v>912</v>
      </c>
      <c r="F24029" t="s">
        <v>26344</v>
      </c>
      <c r="G24029" t="s">
        <v>26345</v>
      </c>
      <c r="H24029" t="s">
        <v>32</v>
      </c>
      <c r="I24029">
        <v>35.874229999999997</v>
      </c>
      <c r="J24029">
        <v>0</v>
      </c>
      <c r="K24029">
        <v>1</v>
      </c>
      <c r="L24029" s="4">
        <v>1188.0477175435001</v>
      </c>
      <c r="M24029">
        <v>0.79629827368788098</v>
      </c>
      <c r="N24029">
        <v>0.336035557739438</v>
      </c>
      <c r="O24029">
        <v>5.6753046966172702</v>
      </c>
      <c r="P24029">
        <v>1.7205351381836698E-2</v>
      </c>
      <c r="Q24029">
        <v>0.198085897551358</v>
      </c>
      <c r="R24029" s="4" t="s">
        <v>14</v>
      </c>
      <c r="S24029" t="s">
        <v>14</v>
      </c>
      <c r="T24029" t="s">
        <v>14</v>
      </c>
      <c r="U24029" t="s">
        <v>14</v>
      </c>
      <c r="V24029" t="s">
        <v>14</v>
      </c>
      <c r="W24029" t="s">
        <v>14</v>
      </c>
      <c r="X24029" s="4">
        <v>15</v>
      </c>
      <c r="Y24029">
        <v>20</v>
      </c>
      <c r="Z24029">
        <v>10</v>
      </c>
      <c r="AA24029">
        <v>18</v>
      </c>
      <c r="AB24029">
        <v>12</v>
      </c>
      <c r="AC24029">
        <v>5</v>
      </c>
      <c r="AD24029" s="4">
        <v>29409</v>
      </c>
      <c r="AE24029">
        <v>37433</v>
      </c>
      <c r="AF24029">
        <v>22844</v>
      </c>
      <c r="AG24029">
        <v>45176</v>
      </c>
      <c r="AH24029">
        <v>37818</v>
      </c>
      <c r="AI24029">
        <v>22137</v>
      </c>
      <c r="AJ24029" s="4">
        <v>1887.0844139754699</v>
      </c>
      <c r="AK24029">
        <v>1728.43789465339</v>
      </c>
      <c r="AL24029">
        <v>1832.36551432892</v>
      </c>
      <c r="AM24029">
        <v>1849.2208590437101</v>
      </c>
      <c r="AN24029">
        <v>1914.4843223489199</v>
      </c>
      <c r="AO24029">
        <v>2067.31661472825</v>
      </c>
    </row>
    <row r="24030" spans="1:41" x14ac:dyDescent="0.2">
      <c r="A24030" t="s">
        <v>25042</v>
      </c>
      <c r="B24030">
        <v>51761978</v>
      </c>
      <c r="C24030">
        <v>51761984</v>
      </c>
      <c r="D24030">
        <v>7</v>
      </c>
      <c r="E24030" t="s">
        <v>912</v>
      </c>
      <c r="F24030" t="s">
        <v>26344</v>
      </c>
      <c r="G24030" t="s">
        <v>26345</v>
      </c>
      <c r="H24030" t="s">
        <v>32</v>
      </c>
      <c r="I24030">
        <v>10.711410000000001</v>
      </c>
      <c r="J24030">
        <v>1</v>
      </c>
      <c r="K24030">
        <v>1</v>
      </c>
      <c r="L24030" s="4">
        <v>1138.56043329608</v>
      </c>
      <c r="M24030">
        <v>-0.120695110965784</v>
      </c>
      <c r="N24030">
        <v>0.490528507769741</v>
      </c>
      <c r="O24030">
        <v>6.0839131363351798E-2</v>
      </c>
      <c r="P24030">
        <v>0.80517454141437805</v>
      </c>
      <c r="Q24030">
        <v>0.95302732822049796</v>
      </c>
      <c r="R24030" s="4" t="s">
        <v>14</v>
      </c>
      <c r="S24030" t="s">
        <v>14</v>
      </c>
      <c r="T24030" t="s">
        <v>14</v>
      </c>
      <c r="U24030" t="s">
        <v>14</v>
      </c>
      <c r="V24030" t="s">
        <v>14</v>
      </c>
      <c r="W24030" t="s">
        <v>14</v>
      </c>
      <c r="X24030" s="4">
        <v>6</v>
      </c>
      <c r="Y24030">
        <v>7</v>
      </c>
      <c r="Z24030">
        <v>2</v>
      </c>
      <c r="AA24030">
        <v>9</v>
      </c>
      <c r="AB24030">
        <v>9</v>
      </c>
      <c r="AC24030">
        <v>4</v>
      </c>
      <c r="AD24030" s="4">
        <v>29409</v>
      </c>
      <c r="AE24030">
        <v>37433</v>
      </c>
      <c r="AF24030">
        <v>22844</v>
      </c>
      <c r="AG24030">
        <v>45176</v>
      </c>
      <c r="AH24030">
        <v>37818</v>
      </c>
      <c r="AI24030">
        <v>22137</v>
      </c>
      <c r="AJ24030" s="4">
        <v>1887.0844139754699</v>
      </c>
      <c r="AK24030">
        <v>1728.43789465339</v>
      </c>
      <c r="AL24030">
        <v>1832.36551432892</v>
      </c>
      <c r="AM24030">
        <v>1849.2208590437101</v>
      </c>
      <c r="AN24030">
        <v>1914.4843223489199</v>
      </c>
      <c r="AO24030">
        <v>2067.31661472825</v>
      </c>
    </row>
    <row r="24031" spans="1:41" x14ac:dyDescent="0.2">
      <c r="A24031" t="s">
        <v>25042</v>
      </c>
      <c r="B24031">
        <v>51762091</v>
      </c>
      <c r="C24031">
        <v>51762097</v>
      </c>
      <c r="D24031">
        <v>7</v>
      </c>
      <c r="E24031" t="s">
        <v>912</v>
      </c>
      <c r="F24031" t="s">
        <v>26344</v>
      </c>
      <c r="G24031" t="s">
        <v>26345</v>
      </c>
      <c r="H24031" t="s">
        <v>32</v>
      </c>
      <c r="I24031">
        <v>19.95675</v>
      </c>
      <c r="J24031">
        <v>1</v>
      </c>
      <c r="K24031">
        <v>1</v>
      </c>
      <c r="L24031" s="4">
        <v>1150.7399038783799</v>
      </c>
      <c r="M24031">
        <v>-5.4758356964600199E-2</v>
      </c>
      <c r="N24031">
        <v>0.43089333007585601</v>
      </c>
      <c r="O24031">
        <v>1.6185951777231401E-2</v>
      </c>
      <c r="P24031">
        <v>0.89876309304959401</v>
      </c>
      <c r="Q24031">
        <v>0.97645632603434995</v>
      </c>
      <c r="R24031" s="4" t="s">
        <v>14</v>
      </c>
      <c r="S24031" t="s">
        <v>14</v>
      </c>
      <c r="T24031" t="s">
        <v>14</v>
      </c>
      <c r="U24031" t="s">
        <v>14</v>
      </c>
      <c r="V24031" t="s">
        <v>14</v>
      </c>
      <c r="W24031" t="s">
        <v>14</v>
      </c>
      <c r="X24031" s="4">
        <v>6</v>
      </c>
      <c r="Y24031">
        <v>11</v>
      </c>
      <c r="Z24031">
        <v>3</v>
      </c>
      <c r="AA24031">
        <v>12</v>
      </c>
      <c r="AB24031">
        <v>10</v>
      </c>
      <c r="AC24031">
        <v>6</v>
      </c>
      <c r="AD24031" s="4">
        <v>29409</v>
      </c>
      <c r="AE24031">
        <v>37433</v>
      </c>
      <c r="AF24031">
        <v>22844</v>
      </c>
      <c r="AG24031">
        <v>45176</v>
      </c>
      <c r="AH24031">
        <v>37818</v>
      </c>
      <c r="AI24031">
        <v>22137</v>
      </c>
      <c r="AJ24031" s="4">
        <v>1887.0844139754699</v>
      </c>
      <c r="AK24031">
        <v>1728.43789465339</v>
      </c>
      <c r="AL24031">
        <v>1832.36551432892</v>
      </c>
      <c r="AM24031">
        <v>1849.2208590437101</v>
      </c>
      <c r="AN24031">
        <v>1914.4843223489199</v>
      </c>
      <c r="AO24031">
        <v>2067.31661472825</v>
      </c>
    </row>
    <row r="24032" spans="1:41" x14ac:dyDescent="0.2">
      <c r="A24032" t="s">
        <v>25042</v>
      </c>
      <c r="B24032">
        <v>51762363</v>
      </c>
      <c r="C24032">
        <v>51762369</v>
      </c>
      <c r="D24032">
        <v>7</v>
      </c>
      <c r="E24032" t="s">
        <v>912</v>
      </c>
      <c r="F24032" t="s">
        <v>26344</v>
      </c>
      <c r="G24032" t="s">
        <v>26345</v>
      </c>
      <c r="H24032" t="s">
        <v>32</v>
      </c>
      <c r="I24032">
        <v>41.576569999999997</v>
      </c>
      <c r="J24032">
        <v>1</v>
      </c>
      <c r="K24032">
        <v>1</v>
      </c>
      <c r="L24032" s="4">
        <v>1173.3024833739</v>
      </c>
      <c r="M24032">
        <v>0.15733050884430899</v>
      </c>
      <c r="N24032">
        <v>0.37232564965514198</v>
      </c>
      <c r="O24032">
        <v>0.177721028944404</v>
      </c>
      <c r="P24032">
        <v>0.67333911173847705</v>
      </c>
      <c r="Q24032">
        <v>0.91290155421609898</v>
      </c>
      <c r="R24032" s="4" t="s">
        <v>14</v>
      </c>
      <c r="S24032" t="s">
        <v>14</v>
      </c>
      <c r="T24032" t="s">
        <v>14</v>
      </c>
      <c r="U24032" t="s">
        <v>14</v>
      </c>
      <c r="V24032" t="s">
        <v>14</v>
      </c>
      <c r="W24032" t="s">
        <v>14</v>
      </c>
      <c r="X24032" s="4">
        <v>10</v>
      </c>
      <c r="Y24032">
        <v>12</v>
      </c>
      <c r="Z24032">
        <v>7</v>
      </c>
      <c r="AA24032">
        <v>8</v>
      </c>
      <c r="AB24032">
        <v>18</v>
      </c>
      <c r="AC24032">
        <v>9</v>
      </c>
      <c r="AD24032" s="4">
        <v>29409</v>
      </c>
      <c r="AE24032">
        <v>37433</v>
      </c>
      <c r="AF24032">
        <v>22844</v>
      </c>
      <c r="AG24032">
        <v>45176</v>
      </c>
      <c r="AH24032">
        <v>37818</v>
      </c>
      <c r="AI24032">
        <v>22137</v>
      </c>
      <c r="AJ24032" s="4">
        <v>1887.0844139754699</v>
      </c>
      <c r="AK24032">
        <v>1728.43789465339</v>
      </c>
      <c r="AL24032">
        <v>1832.36551432892</v>
      </c>
      <c r="AM24032">
        <v>1849.2208590437101</v>
      </c>
      <c r="AN24032">
        <v>1914.4843223489199</v>
      </c>
      <c r="AO24032">
        <v>2067.31661472825</v>
      </c>
    </row>
    <row r="24033" spans="1:41" x14ac:dyDescent="0.2">
      <c r="A24033" t="s">
        <v>25042</v>
      </c>
      <c r="B24033">
        <v>51762874</v>
      </c>
      <c r="C24033">
        <v>51762880</v>
      </c>
      <c r="D24033">
        <v>7</v>
      </c>
      <c r="E24033" t="s">
        <v>912</v>
      </c>
      <c r="F24033" t="s">
        <v>26344</v>
      </c>
      <c r="G24033" t="s">
        <v>26345</v>
      </c>
      <c r="H24033" t="s">
        <v>32</v>
      </c>
      <c r="I24033">
        <v>26.585460000000001</v>
      </c>
      <c r="J24033">
        <v>1</v>
      </c>
      <c r="K24033">
        <v>1</v>
      </c>
      <c r="L24033" s="4">
        <v>1167.6486146069501</v>
      </c>
      <c r="M24033">
        <v>0.21197201611708399</v>
      </c>
      <c r="N24033">
        <v>0.36905291036787902</v>
      </c>
      <c r="O24033">
        <v>0.328833098634846</v>
      </c>
      <c r="P24033">
        <v>0.56634701106788998</v>
      </c>
      <c r="Q24033">
        <v>0.87782543908827604</v>
      </c>
      <c r="R24033" s="4" t="s">
        <v>14</v>
      </c>
      <c r="S24033" t="s">
        <v>14</v>
      </c>
      <c r="T24033" t="s">
        <v>14</v>
      </c>
      <c r="U24033" t="s">
        <v>14</v>
      </c>
      <c r="V24033" t="s">
        <v>14</v>
      </c>
      <c r="W24033" t="s">
        <v>14</v>
      </c>
      <c r="X24033" s="4">
        <v>9</v>
      </c>
      <c r="Y24033">
        <v>14</v>
      </c>
      <c r="Z24033">
        <v>7</v>
      </c>
      <c r="AA24033">
        <v>16</v>
      </c>
      <c r="AB24033">
        <v>16</v>
      </c>
      <c r="AC24033">
        <v>3</v>
      </c>
      <c r="AD24033" s="4">
        <v>29409</v>
      </c>
      <c r="AE24033">
        <v>37433</v>
      </c>
      <c r="AF24033">
        <v>22844</v>
      </c>
      <c r="AG24033">
        <v>45176</v>
      </c>
      <c r="AH24033">
        <v>37818</v>
      </c>
      <c r="AI24033">
        <v>22137</v>
      </c>
      <c r="AJ24033" s="4">
        <v>1887.0844139754699</v>
      </c>
      <c r="AK24033">
        <v>1728.43789465339</v>
      </c>
      <c r="AL24033">
        <v>1832.36551432892</v>
      </c>
      <c r="AM24033">
        <v>1849.2208590437101</v>
      </c>
      <c r="AN24033">
        <v>1914.4843223489199</v>
      </c>
      <c r="AO24033">
        <v>2067.31661472825</v>
      </c>
    </row>
    <row r="24034" spans="1:41" x14ac:dyDescent="0.2">
      <c r="A24034" t="s">
        <v>25042</v>
      </c>
      <c r="B24034">
        <v>51762944</v>
      </c>
      <c r="C24034">
        <v>51762950</v>
      </c>
      <c r="D24034">
        <v>7</v>
      </c>
      <c r="E24034" t="s">
        <v>912</v>
      </c>
      <c r="F24034" t="s">
        <v>26344</v>
      </c>
      <c r="G24034" t="s">
        <v>26345</v>
      </c>
      <c r="H24034" t="s">
        <v>32</v>
      </c>
      <c r="I24034">
        <v>46.007300000000001</v>
      </c>
      <c r="J24034">
        <v>1</v>
      </c>
      <c r="K24034">
        <v>1</v>
      </c>
      <c r="L24034" s="4">
        <v>1237.33276119014</v>
      </c>
      <c r="M24034">
        <v>0.17786470851342101</v>
      </c>
      <c r="N24034">
        <v>0.28294074876400699</v>
      </c>
      <c r="O24034">
        <v>0.39272333612004201</v>
      </c>
      <c r="P24034">
        <v>0.53087136321574901</v>
      </c>
      <c r="Q24034">
        <v>0.86182394444282495</v>
      </c>
      <c r="R24034" s="4" t="s">
        <v>14</v>
      </c>
      <c r="S24034" t="s">
        <v>14</v>
      </c>
      <c r="T24034" t="s">
        <v>14</v>
      </c>
      <c r="U24034" t="s">
        <v>14</v>
      </c>
      <c r="V24034" t="s">
        <v>14</v>
      </c>
      <c r="W24034" t="s">
        <v>14</v>
      </c>
      <c r="X24034" s="4">
        <v>23</v>
      </c>
      <c r="Y24034">
        <v>17</v>
      </c>
      <c r="Z24034">
        <v>13</v>
      </c>
      <c r="AA24034">
        <v>22</v>
      </c>
      <c r="AB24034">
        <v>21</v>
      </c>
      <c r="AC24034">
        <v>20</v>
      </c>
      <c r="AD24034" s="4">
        <v>29409</v>
      </c>
      <c r="AE24034">
        <v>37433</v>
      </c>
      <c r="AF24034">
        <v>22844</v>
      </c>
      <c r="AG24034">
        <v>45176</v>
      </c>
      <c r="AH24034">
        <v>37818</v>
      </c>
      <c r="AI24034">
        <v>22137</v>
      </c>
      <c r="AJ24034" s="4">
        <v>1887.0844139754699</v>
      </c>
      <c r="AK24034">
        <v>1728.43789465339</v>
      </c>
      <c r="AL24034">
        <v>1832.36551432892</v>
      </c>
      <c r="AM24034">
        <v>1849.2208590437101</v>
      </c>
      <c r="AN24034">
        <v>1914.4843223489199</v>
      </c>
      <c r="AO24034">
        <v>2067.31661472825</v>
      </c>
    </row>
    <row r="24035" spans="1:41" x14ac:dyDescent="0.2">
      <c r="A24035" t="s">
        <v>25042</v>
      </c>
      <c r="B24035">
        <v>51763474</v>
      </c>
      <c r="C24035">
        <v>51763480</v>
      </c>
      <c r="D24035">
        <v>7</v>
      </c>
      <c r="E24035" t="s">
        <v>912</v>
      </c>
      <c r="F24035" t="s">
        <v>26344</v>
      </c>
      <c r="G24035" t="s">
        <v>26345</v>
      </c>
      <c r="H24035" t="s">
        <v>32</v>
      </c>
      <c r="I24035">
        <v>41.065300000000001</v>
      </c>
      <c r="J24035">
        <v>1</v>
      </c>
      <c r="K24035">
        <v>1</v>
      </c>
      <c r="L24035" s="4">
        <v>1176.59088921431</v>
      </c>
      <c r="M24035">
        <v>0.47073759093863798</v>
      </c>
      <c r="N24035">
        <v>0.35299912114121501</v>
      </c>
      <c r="O24035">
        <v>1.77544973056317</v>
      </c>
      <c r="P24035">
        <v>0.18270906746946899</v>
      </c>
      <c r="Q24035">
        <v>0.60179630268670103</v>
      </c>
      <c r="R24035" s="4" t="s">
        <v>14</v>
      </c>
      <c r="S24035" t="s">
        <v>14</v>
      </c>
      <c r="T24035" t="s">
        <v>14</v>
      </c>
      <c r="U24035" t="s">
        <v>14</v>
      </c>
      <c r="V24035" t="s">
        <v>14</v>
      </c>
      <c r="W24035" t="s">
        <v>14</v>
      </c>
      <c r="X24035" s="4">
        <v>10</v>
      </c>
      <c r="Y24035">
        <v>20</v>
      </c>
      <c r="Z24035">
        <v>6</v>
      </c>
      <c r="AA24035">
        <v>16</v>
      </c>
      <c r="AB24035">
        <v>12</v>
      </c>
      <c r="AC24035">
        <v>7</v>
      </c>
      <c r="AD24035" s="4">
        <v>29409</v>
      </c>
      <c r="AE24035">
        <v>37433</v>
      </c>
      <c r="AF24035">
        <v>22844</v>
      </c>
      <c r="AG24035">
        <v>45176</v>
      </c>
      <c r="AH24035">
        <v>37818</v>
      </c>
      <c r="AI24035">
        <v>22137</v>
      </c>
      <c r="AJ24035" s="4">
        <v>1887.0844139754699</v>
      </c>
      <c r="AK24035">
        <v>1728.43789465339</v>
      </c>
      <c r="AL24035">
        <v>1832.36551432892</v>
      </c>
      <c r="AM24035">
        <v>1849.2208590437101</v>
      </c>
      <c r="AN24035">
        <v>1914.4843223489199</v>
      </c>
      <c r="AO24035">
        <v>2067.31661472825</v>
      </c>
    </row>
    <row r="24036" spans="1:41" x14ac:dyDescent="0.2">
      <c r="A24036" t="s">
        <v>25042</v>
      </c>
      <c r="B24036">
        <v>51763628</v>
      </c>
      <c r="C24036">
        <v>51763634</v>
      </c>
      <c r="D24036">
        <v>7</v>
      </c>
      <c r="E24036" t="s">
        <v>912</v>
      </c>
      <c r="F24036" t="s">
        <v>26344</v>
      </c>
      <c r="G24036" t="s">
        <v>26345</v>
      </c>
      <c r="H24036" t="s">
        <v>32</v>
      </c>
      <c r="I24036">
        <v>31.4434</v>
      </c>
      <c r="J24036">
        <v>1</v>
      </c>
      <c r="K24036">
        <v>1</v>
      </c>
      <c r="L24036" s="4">
        <v>1181.3208007968699</v>
      </c>
      <c r="M24036">
        <v>9.4972671544668694E-2</v>
      </c>
      <c r="N24036">
        <v>0.342038890042491</v>
      </c>
      <c r="O24036">
        <v>7.6990641909219407E-2</v>
      </c>
      <c r="P24036">
        <v>0.78141779811601797</v>
      </c>
      <c r="Q24036">
        <v>0.94496052492770899</v>
      </c>
      <c r="R24036" s="4" t="s">
        <v>14</v>
      </c>
      <c r="S24036" t="s">
        <v>14</v>
      </c>
      <c r="T24036" t="s">
        <v>14</v>
      </c>
      <c r="U24036" t="s">
        <v>14</v>
      </c>
      <c r="V24036" t="s">
        <v>14</v>
      </c>
      <c r="W24036" t="s">
        <v>14</v>
      </c>
      <c r="X24036" s="4">
        <v>9</v>
      </c>
      <c r="Y24036">
        <v>17</v>
      </c>
      <c r="Z24036">
        <v>8</v>
      </c>
      <c r="AA24036">
        <v>24</v>
      </c>
      <c r="AB24036">
        <v>12</v>
      </c>
      <c r="AC24036">
        <v>7</v>
      </c>
      <c r="AD24036" s="4">
        <v>29409</v>
      </c>
      <c r="AE24036">
        <v>37433</v>
      </c>
      <c r="AF24036">
        <v>22844</v>
      </c>
      <c r="AG24036">
        <v>45176</v>
      </c>
      <c r="AH24036">
        <v>37818</v>
      </c>
      <c r="AI24036">
        <v>22137</v>
      </c>
      <c r="AJ24036" s="4">
        <v>1887.0844139754699</v>
      </c>
      <c r="AK24036">
        <v>1728.43789465339</v>
      </c>
      <c r="AL24036">
        <v>1832.36551432892</v>
      </c>
      <c r="AM24036">
        <v>1849.2208590437101</v>
      </c>
      <c r="AN24036">
        <v>1914.4843223489199</v>
      </c>
      <c r="AO24036">
        <v>2067.31661472825</v>
      </c>
    </row>
    <row r="24037" spans="1:41" x14ac:dyDescent="0.2">
      <c r="A24037" t="s">
        <v>25042</v>
      </c>
      <c r="B24037">
        <v>51763747</v>
      </c>
      <c r="C24037">
        <v>51763753</v>
      </c>
      <c r="D24037">
        <v>7</v>
      </c>
      <c r="E24037" t="s">
        <v>912</v>
      </c>
      <c r="F24037" t="s">
        <v>26344</v>
      </c>
      <c r="G24037" t="s">
        <v>26345</v>
      </c>
      <c r="H24037" t="s">
        <v>32</v>
      </c>
      <c r="I24037">
        <v>31.5002</v>
      </c>
      <c r="J24037">
        <v>1</v>
      </c>
      <c r="K24037">
        <v>1</v>
      </c>
      <c r="L24037" s="4">
        <v>1163.6026196422099</v>
      </c>
      <c r="M24037">
        <v>0.58566218484229304</v>
      </c>
      <c r="N24037">
        <v>0.39204048746863901</v>
      </c>
      <c r="O24037">
        <v>2.2326919555456199</v>
      </c>
      <c r="P24037">
        <v>0.13511825384083401</v>
      </c>
      <c r="Q24037">
        <v>0.533473426797196</v>
      </c>
      <c r="R24037" s="4" t="s">
        <v>14</v>
      </c>
      <c r="S24037" t="s">
        <v>14</v>
      </c>
      <c r="T24037" t="s">
        <v>14</v>
      </c>
      <c r="U24037" t="s">
        <v>14</v>
      </c>
      <c r="V24037" t="s">
        <v>14</v>
      </c>
      <c r="W24037" t="s">
        <v>14</v>
      </c>
      <c r="X24037" s="4">
        <v>14</v>
      </c>
      <c r="Y24037">
        <v>10</v>
      </c>
      <c r="Z24037">
        <v>6</v>
      </c>
      <c r="AA24037">
        <v>13</v>
      </c>
      <c r="AB24037">
        <v>9</v>
      </c>
      <c r="AC24037">
        <v>5</v>
      </c>
      <c r="AD24037" s="4">
        <v>29409</v>
      </c>
      <c r="AE24037">
        <v>37433</v>
      </c>
      <c r="AF24037">
        <v>22844</v>
      </c>
      <c r="AG24037">
        <v>45176</v>
      </c>
      <c r="AH24037">
        <v>37818</v>
      </c>
      <c r="AI24037">
        <v>22137</v>
      </c>
      <c r="AJ24037" s="4">
        <v>1887.0844139754699</v>
      </c>
      <c r="AK24037">
        <v>1728.43789465339</v>
      </c>
      <c r="AL24037">
        <v>1832.36551432892</v>
      </c>
      <c r="AM24037">
        <v>1849.2208590437101</v>
      </c>
      <c r="AN24037">
        <v>1914.4843223489199</v>
      </c>
      <c r="AO24037">
        <v>2067.31661472825</v>
      </c>
    </row>
    <row r="24038" spans="1:41" x14ac:dyDescent="0.2">
      <c r="A24038" t="s">
        <v>25042</v>
      </c>
      <c r="B24038">
        <v>51764238</v>
      </c>
      <c r="C24038">
        <v>51764244</v>
      </c>
      <c r="D24038">
        <v>7</v>
      </c>
      <c r="E24038" t="s">
        <v>912</v>
      </c>
      <c r="F24038" t="s">
        <v>26344</v>
      </c>
      <c r="G24038" t="s">
        <v>26345</v>
      </c>
      <c r="H24038" t="s">
        <v>32</v>
      </c>
      <c r="I24038">
        <v>37.589500000000001</v>
      </c>
      <c r="J24038">
        <v>1</v>
      </c>
      <c r="K24038">
        <v>1</v>
      </c>
      <c r="L24038" s="4">
        <v>1164.1518422079</v>
      </c>
      <c r="M24038">
        <v>0.18175467556834801</v>
      </c>
      <c r="N24038">
        <v>0.38721529407183902</v>
      </c>
      <c r="O24038">
        <v>0.21949726154940699</v>
      </c>
      <c r="P24038">
        <v>0.639423247086219</v>
      </c>
      <c r="Q24038">
        <v>0.90145579272214704</v>
      </c>
      <c r="R24038" s="4" t="s">
        <v>14</v>
      </c>
      <c r="S24038" t="s">
        <v>14</v>
      </c>
      <c r="T24038" t="s">
        <v>14</v>
      </c>
      <c r="U24038" t="s">
        <v>14</v>
      </c>
      <c r="V24038" t="s">
        <v>14</v>
      </c>
      <c r="W24038" t="s">
        <v>14</v>
      </c>
      <c r="X24038" s="4">
        <v>5</v>
      </c>
      <c r="Y24038">
        <v>17</v>
      </c>
      <c r="Z24038">
        <v>5</v>
      </c>
      <c r="AA24038">
        <v>7</v>
      </c>
      <c r="AB24038">
        <v>18</v>
      </c>
      <c r="AC24038">
        <v>7</v>
      </c>
      <c r="AD24038" s="4">
        <v>29409</v>
      </c>
      <c r="AE24038">
        <v>37433</v>
      </c>
      <c r="AF24038">
        <v>22844</v>
      </c>
      <c r="AG24038">
        <v>45176</v>
      </c>
      <c r="AH24038">
        <v>37818</v>
      </c>
      <c r="AI24038">
        <v>22137</v>
      </c>
      <c r="AJ24038" s="4">
        <v>1887.0844139754699</v>
      </c>
      <c r="AK24038">
        <v>1728.43789465339</v>
      </c>
      <c r="AL24038">
        <v>1832.36551432892</v>
      </c>
      <c r="AM24038">
        <v>1849.2208590437101</v>
      </c>
      <c r="AN24038">
        <v>1914.4843223489199</v>
      </c>
      <c r="AO24038">
        <v>2067.31661472825</v>
      </c>
    </row>
    <row r="24039" spans="1:41" x14ac:dyDescent="0.2">
      <c r="A24039" t="s">
        <v>25042</v>
      </c>
      <c r="B24039">
        <v>51764305</v>
      </c>
      <c r="C24039">
        <v>51764311</v>
      </c>
      <c r="D24039">
        <v>7</v>
      </c>
      <c r="E24039" t="s">
        <v>912</v>
      </c>
      <c r="F24039" t="s">
        <v>26344</v>
      </c>
      <c r="G24039" t="s">
        <v>26345</v>
      </c>
      <c r="H24039" t="s">
        <v>32</v>
      </c>
      <c r="I24039">
        <v>40.132599999999996</v>
      </c>
      <c r="J24039">
        <v>1</v>
      </c>
      <c r="K24039">
        <v>1</v>
      </c>
      <c r="L24039" s="4">
        <v>1183.6417797239801</v>
      </c>
      <c r="M24039">
        <v>0.70810542234177198</v>
      </c>
      <c r="N24039">
        <v>0.34964086124097599</v>
      </c>
      <c r="O24039">
        <v>4.1226106536136102</v>
      </c>
      <c r="P24039">
        <v>4.2313733421484402E-2</v>
      </c>
      <c r="Q24039">
        <v>0.31778041210983499</v>
      </c>
      <c r="R24039" s="4" t="s">
        <v>14</v>
      </c>
      <c r="S24039" t="s">
        <v>14</v>
      </c>
      <c r="T24039" t="s">
        <v>14</v>
      </c>
      <c r="U24039" t="s">
        <v>14</v>
      </c>
      <c r="V24039" t="s">
        <v>14</v>
      </c>
      <c r="W24039" t="s">
        <v>14</v>
      </c>
      <c r="X24039" s="4">
        <v>15</v>
      </c>
      <c r="Y24039">
        <v>17</v>
      </c>
      <c r="Z24039">
        <v>8</v>
      </c>
      <c r="AA24039">
        <v>15</v>
      </c>
      <c r="AB24039">
        <v>9</v>
      </c>
      <c r="AC24039">
        <v>9</v>
      </c>
      <c r="AD24039" s="4">
        <v>29409</v>
      </c>
      <c r="AE24039">
        <v>37433</v>
      </c>
      <c r="AF24039">
        <v>22844</v>
      </c>
      <c r="AG24039">
        <v>45176</v>
      </c>
      <c r="AH24039">
        <v>37818</v>
      </c>
      <c r="AI24039">
        <v>22137</v>
      </c>
      <c r="AJ24039" s="4">
        <v>1887.0844139754699</v>
      </c>
      <c r="AK24039">
        <v>1728.43789465339</v>
      </c>
      <c r="AL24039">
        <v>1832.36551432892</v>
      </c>
      <c r="AM24039">
        <v>1849.2208590437101</v>
      </c>
      <c r="AN24039">
        <v>1914.4843223489199</v>
      </c>
      <c r="AO24039">
        <v>2067.31661472825</v>
      </c>
    </row>
    <row r="24040" spans="1:41" x14ac:dyDescent="0.2">
      <c r="A24040" t="s">
        <v>25042</v>
      </c>
      <c r="B24040">
        <v>51764483</v>
      </c>
      <c r="C24040">
        <v>51764489</v>
      </c>
      <c r="D24040">
        <v>7</v>
      </c>
      <c r="E24040" t="s">
        <v>912</v>
      </c>
      <c r="F24040" t="s">
        <v>26344</v>
      </c>
      <c r="G24040" t="s">
        <v>26345</v>
      </c>
      <c r="H24040" t="s">
        <v>32</v>
      </c>
      <c r="I24040">
        <v>17.588519999999999</v>
      </c>
      <c r="J24040">
        <v>1</v>
      </c>
      <c r="K24040">
        <v>1</v>
      </c>
      <c r="L24040" s="4">
        <v>1139.42956304938</v>
      </c>
      <c r="M24040">
        <v>1.6499873905293699E-2</v>
      </c>
      <c r="N24040">
        <v>0.49994357041381499</v>
      </c>
      <c r="O24040">
        <v>1.08822159620559E-3</v>
      </c>
      <c r="P24040">
        <v>0.97368399445118403</v>
      </c>
      <c r="Q24040">
        <v>0.99390684044733901</v>
      </c>
      <c r="R24040" s="4" t="s">
        <v>14</v>
      </c>
      <c r="S24040" t="s">
        <v>14</v>
      </c>
      <c r="T24040" t="s">
        <v>14</v>
      </c>
      <c r="U24040" t="s">
        <v>14</v>
      </c>
      <c r="V24040" t="s">
        <v>14</v>
      </c>
      <c r="W24040" t="s">
        <v>14</v>
      </c>
      <c r="X24040" s="4">
        <v>5</v>
      </c>
      <c r="Y24040">
        <v>6</v>
      </c>
      <c r="Z24040">
        <v>4</v>
      </c>
      <c r="AA24040">
        <v>9</v>
      </c>
      <c r="AB24040">
        <v>5</v>
      </c>
      <c r="AC24040">
        <v>6</v>
      </c>
      <c r="AD24040" s="4">
        <v>29409</v>
      </c>
      <c r="AE24040">
        <v>37433</v>
      </c>
      <c r="AF24040">
        <v>22844</v>
      </c>
      <c r="AG24040">
        <v>45176</v>
      </c>
      <c r="AH24040">
        <v>37818</v>
      </c>
      <c r="AI24040">
        <v>22137</v>
      </c>
      <c r="AJ24040" s="4">
        <v>1887.0844139754699</v>
      </c>
      <c r="AK24040">
        <v>1728.43789465339</v>
      </c>
      <c r="AL24040">
        <v>1832.36551432892</v>
      </c>
      <c r="AM24040">
        <v>1849.2208590437101</v>
      </c>
      <c r="AN24040">
        <v>1914.4843223489199</v>
      </c>
      <c r="AO24040">
        <v>2067.31661472825</v>
      </c>
    </row>
    <row r="24041" spans="1:41" x14ac:dyDescent="0.2">
      <c r="A24041" t="s">
        <v>25042</v>
      </c>
      <c r="B24041">
        <v>51764601</v>
      </c>
      <c r="C24041">
        <v>51764607</v>
      </c>
      <c r="D24041">
        <v>7</v>
      </c>
      <c r="E24041" t="s">
        <v>912</v>
      </c>
      <c r="F24041" t="s">
        <v>26344</v>
      </c>
      <c r="G24041" t="s">
        <v>26345</v>
      </c>
      <c r="H24041" t="s">
        <v>32</v>
      </c>
      <c r="I24041">
        <v>19.028469999999999</v>
      </c>
      <c r="J24041">
        <v>1</v>
      </c>
      <c r="K24041">
        <v>1</v>
      </c>
      <c r="L24041" s="4">
        <v>1138.3440744411701</v>
      </c>
      <c r="M24041">
        <v>-0.21750924911653099</v>
      </c>
      <c r="N24041">
        <v>0.50055651142868396</v>
      </c>
      <c r="O24041">
        <v>0.19056454838050699</v>
      </c>
      <c r="P24041">
        <v>0.66244716363885203</v>
      </c>
      <c r="Q24041">
        <v>0.90907906131185601</v>
      </c>
      <c r="R24041" s="4" t="s">
        <v>14</v>
      </c>
      <c r="S24041" t="s">
        <v>14</v>
      </c>
      <c r="T24041" t="s">
        <v>14</v>
      </c>
      <c r="U24041" t="s">
        <v>14</v>
      </c>
      <c r="V24041" t="s">
        <v>14</v>
      </c>
      <c r="W24041" t="s">
        <v>14</v>
      </c>
      <c r="X24041" s="4">
        <v>6</v>
      </c>
      <c r="Y24041">
        <v>3</v>
      </c>
      <c r="Z24041">
        <v>5</v>
      </c>
      <c r="AA24041">
        <v>7</v>
      </c>
      <c r="AB24041">
        <v>13</v>
      </c>
      <c r="AC24041">
        <v>2</v>
      </c>
      <c r="AD24041" s="4">
        <v>29409</v>
      </c>
      <c r="AE24041">
        <v>37433</v>
      </c>
      <c r="AF24041">
        <v>22844</v>
      </c>
      <c r="AG24041">
        <v>45176</v>
      </c>
      <c r="AH24041">
        <v>37818</v>
      </c>
      <c r="AI24041">
        <v>22137</v>
      </c>
      <c r="AJ24041" s="4">
        <v>1887.0844139754699</v>
      </c>
      <c r="AK24041">
        <v>1728.43789465339</v>
      </c>
      <c r="AL24041">
        <v>1832.36551432892</v>
      </c>
      <c r="AM24041">
        <v>1849.2208590437101</v>
      </c>
      <c r="AN24041">
        <v>1914.4843223489199</v>
      </c>
      <c r="AO24041">
        <v>2067.31661472825</v>
      </c>
    </row>
    <row r="24042" spans="1:41" x14ac:dyDescent="0.2">
      <c r="A24042" t="s">
        <v>25042</v>
      </c>
      <c r="B24042">
        <v>51764885</v>
      </c>
      <c r="C24042">
        <v>51764891</v>
      </c>
      <c r="D24042">
        <v>7</v>
      </c>
      <c r="E24042" t="s">
        <v>912</v>
      </c>
      <c r="F24042" t="s">
        <v>26344</v>
      </c>
      <c r="G24042" t="s">
        <v>26345</v>
      </c>
      <c r="H24042" t="s">
        <v>32</v>
      </c>
      <c r="I24042">
        <v>21.156860000000002</v>
      </c>
      <c r="J24042">
        <v>1</v>
      </c>
      <c r="K24042">
        <v>1</v>
      </c>
      <c r="L24042" s="4">
        <v>1135.53487013879</v>
      </c>
      <c r="M24042">
        <v>-0.83241080549606095</v>
      </c>
      <c r="N24042">
        <v>0.54971058613123802</v>
      </c>
      <c r="O24042">
        <v>2.4467015755542998</v>
      </c>
      <c r="P24042">
        <v>0.117772112961989</v>
      </c>
      <c r="Q24042">
        <v>0.50445959786462702</v>
      </c>
      <c r="R24042" s="4" t="s">
        <v>14</v>
      </c>
      <c r="S24042" t="s">
        <v>14</v>
      </c>
      <c r="T24042" t="s">
        <v>14</v>
      </c>
      <c r="U24042" t="s">
        <v>14</v>
      </c>
      <c r="V24042" t="s">
        <v>14</v>
      </c>
      <c r="W24042" t="s">
        <v>14</v>
      </c>
      <c r="X24042" s="4">
        <v>1</v>
      </c>
      <c r="Y24042">
        <v>6</v>
      </c>
      <c r="Z24042">
        <v>3</v>
      </c>
      <c r="AA24042">
        <v>7</v>
      </c>
      <c r="AB24042">
        <v>12</v>
      </c>
      <c r="AC24042">
        <v>5</v>
      </c>
      <c r="AD24042" s="4">
        <v>29409</v>
      </c>
      <c r="AE24042">
        <v>37433</v>
      </c>
      <c r="AF24042">
        <v>22844</v>
      </c>
      <c r="AG24042">
        <v>45176</v>
      </c>
      <c r="AH24042">
        <v>37818</v>
      </c>
      <c r="AI24042">
        <v>22137</v>
      </c>
      <c r="AJ24042" s="4">
        <v>1887.0844139754699</v>
      </c>
      <c r="AK24042">
        <v>1728.43789465339</v>
      </c>
      <c r="AL24042">
        <v>1832.36551432892</v>
      </c>
      <c r="AM24042">
        <v>1849.2208590437101</v>
      </c>
      <c r="AN24042">
        <v>1914.4843223489199</v>
      </c>
      <c r="AO24042">
        <v>2067.31661472825</v>
      </c>
    </row>
    <row r="24043" spans="1:41" x14ac:dyDescent="0.2">
      <c r="A24043" t="s">
        <v>25042</v>
      </c>
      <c r="B24043">
        <v>51765113</v>
      </c>
      <c r="C24043">
        <v>51765119</v>
      </c>
      <c r="D24043">
        <v>7</v>
      </c>
      <c r="E24043" t="s">
        <v>912</v>
      </c>
      <c r="F24043" t="s">
        <v>26344</v>
      </c>
      <c r="G24043" t="s">
        <v>26345</v>
      </c>
      <c r="H24043" t="s">
        <v>32</v>
      </c>
      <c r="I24043">
        <v>38.988509999999998</v>
      </c>
      <c r="J24043">
        <v>1</v>
      </c>
      <c r="K24043">
        <v>1</v>
      </c>
      <c r="L24043" s="4">
        <v>1167.1264620987099</v>
      </c>
      <c r="M24043">
        <v>-0.15403121092768499</v>
      </c>
      <c r="N24043">
        <v>0.40638604588830801</v>
      </c>
      <c r="O24043">
        <v>0.14421353360231101</v>
      </c>
      <c r="P24043">
        <v>0.70412760807623698</v>
      </c>
      <c r="Q24043">
        <v>0.92407990200658896</v>
      </c>
      <c r="R24043" s="4" t="s">
        <v>14</v>
      </c>
      <c r="S24043" t="s">
        <v>14</v>
      </c>
      <c r="T24043" t="s">
        <v>14</v>
      </c>
      <c r="U24043" t="s">
        <v>14</v>
      </c>
      <c r="V24043" t="s">
        <v>14</v>
      </c>
      <c r="W24043" t="s">
        <v>14</v>
      </c>
      <c r="X24043" s="4">
        <v>8</v>
      </c>
      <c r="Y24043">
        <v>5</v>
      </c>
      <c r="Z24043">
        <v>9</v>
      </c>
      <c r="AA24043">
        <v>15</v>
      </c>
      <c r="AB24043">
        <v>5</v>
      </c>
      <c r="AC24043">
        <v>13</v>
      </c>
      <c r="AD24043" s="4">
        <v>29409</v>
      </c>
      <c r="AE24043">
        <v>37433</v>
      </c>
      <c r="AF24043">
        <v>22844</v>
      </c>
      <c r="AG24043">
        <v>45176</v>
      </c>
      <c r="AH24043">
        <v>37818</v>
      </c>
      <c r="AI24043">
        <v>22137</v>
      </c>
      <c r="AJ24043" s="4">
        <v>1887.0844139754699</v>
      </c>
      <c r="AK24043">
        <v>1728.43789465339</v>
      </c>
      <c r="AL24043">
        <v>1832.36551432892</v>
      </c>
      <c r="AM24043">
        <v>1849.2208590437101</v>
      </c>
      <c r="AN24043">
        <v>1914.4843223489199</v>
      </c>
      <c r="AO24043">
        <v>2067.31661472825</v>
      </c>
    </row>
    <row r="24044" spans="1:41" x14ac:dyDescent="0.2">
      <c r="A24044" t="s">
        <v>25042</v>
      </c>
      <c r="B24044">
        <v>51765197</v>
      </c>
      <c r="C24044">
        <v>51765203</v>
      </c>
      <c r="D24044">
        <v>7</v>
      </c>
      <c r="E24044" t="s">
        <v>912</v>
      </c>
      <c r="F24044" t="s">
        <v>26344</v>
      </c>
      <c r="G24044" t="s">
        <v>26345</v>
      </c>
      <c r="H24044" t="s">
        <v>32</v>
      </c>
      <c r="I24044">
        <v>15.258710000000001</v>
      </c>
      <c r="J24044">
        <v>1</v>
      </c>
      <c r="K24044">
        <v>1</v>
      </c>
      <c r="L24044" s="4">
        <v>1142.77175799728</v>
      </c>
      <c r="M24044">
        <v>-5.67493913714186E-2</v>
      </c>
      <c r="N24044">
        <v>0.49501054849151499</v>
      </c>
      <c r="O24044">
        <v>1.3154486597613899E-2</v>
      </c>
      <c r="P24044">
        <v>0.90868845438840995</v>
      </c>
      <c r="Q24044">
        <v>0.97777000401660896</v>
      </c>
      <c r="R24044" s="4" t="s">
        <v>14</v>
      </c>
      <c r="S24044" t="s">
        <v>14</v>
      </c>
      <c r="T24044" t="s">
        <v>14</v>
      </c>
      <c r="U24044" t="s">
        <v>14</v>
      </c>
      <c r="V24044" t="s">
        <v>14</v>
      </c>
      <c r="W24044" t="s">
        <v>14</v>
      </c>
      <c r="X24044" s="4">
        <v>6</v>
      </c>
      <c r="Y24044">
        <v>6</v>
      </c>
      <c r="Z24044">
        <v>3</v>
      </c>
      <c r="AA24044">
        <v>7</v>
      </c>
      <c r="AB24044">
        <v>5</v>
      </c>
      <c r="AC24044">
        <v>9</v>
      </c>
      <c r="AD24044" s="4">
        <v>29409</v>
      </c>
      <c r="AE24044">
        <v>37433</v>
      </c>
      <c r="AF24044">
        <v>22844</v>
      </c>
      <c r="AG24044">
        <v>45176</v>
      </c>
      <c r="AH24044">
        <v>37818</v>
      </c>
      <c r="AI24044">
        <v>22137</v>
      </c>
      <c r="AJ24044" s="4">
        <v>1887.0844139754699</v>
      </c>
      <c r="AK24044">
        <v>1728.43789465339</v>
      </c>
      <c r="AL24044">
        <v>1832.36551432892</v>
      </c>
      <c r="AM24044">
        <v>1849.2208590437101</v>
      </c>
      <c r="AN24044">
        <v>1914.4843223489199</v>
      </c>
      <c r="AO24044">
        <v>2067.31661472825</v>
      </c>
    </row>
    <row r="24045" spans="1:41" x14ac:dyDescent="0.2">
      <c r="A24045" t="s">
        <v>25042</v>
      </c>
      <c r="B24045">
        <v>51765256</v>
      </c>
      <c r="C24045">
        <v>51765262</v>
      </c>
      <c r="D24045">
        <v>7</v>
      </c>
      <c r="E24045" t="s">
        <v>912</v>
      </c>
      <c r="F24045" t="s">
        <v>26344</v>
      </c>
      <c r="G24045" t="s">
        <v>26345</v>
      </c>
      <c r="H24045" t="s">
        <v>32</v>
      </c>
      <c r="I24045">
        <v>44.333500000000001</v>
      </c>
      <c r="J24045">
        <v>1</v>
      </c>
      <c r="K24045">
        <v>1</v>
      </c>
      <c r="L24045" s="4">
        <v>1162.8651452025699</v>
      </c>
      <c r="M24045">
        <v>-0.52909717732540895</v>
      </c>
      <c r="N24045">
        <v>0.405641488827434</v>
      </c>
      <c r="O24045">
        <v>1.7555514248228801</v>
      </c>
      <c r="P24045">
        <v>0.18518036023819801</v>
      </c>
      <c r="Q24045">
        <v>0.60491394586770697</v>
      </c>
      <c r="R24045" s="4" t="s">
        <v>14</v>
      </c>
      <c r="S24045" t="s">
        <v>14</v>
      </c>
      <c r="T24045" t="s">
        <v>14</v>
      </c>
      <c r="U24045" t="s">
        <v>14</v>
      </c>
      <c r="V24045" t="s">
        <v>14</v>
      </c>
      <c r="W24045" t="s">
        <v>14</v>
      </c>
      <c r="X24045" s="4">
        <v>6</v>
      </c>
      <c r="Y24045">
        <v>7</v>
      </c>
      <c r="Z24045">
        <v>7</v>
      </c>
      <c r="AA24045">
        <v>19</v>
      </c>
      <c r="AB24045">
        <v>13</v>
      </c>
      <c r="AC24045">
        <v>7</v>
      </c>
      <c r="AD24045" s="4">
        <v>29409</v>
      </c>
      <c r="AE24045">
        <v>37433</v>
      </c>
      <c r="AF24045">
        <v>22844</v>
      </c>
      <c r="AG24045">
        <v>45176</v>
      </c>
      <c r="AH24045">
        <v>37818</v>
      </c>
      <c r="AI24045">
        <v>22137</v>
      </c>
      <c r="AJ24045" s="4">
        <v>1887.0844139754699</v>
      </c>
      <c r="AK24045">
        <v>1728.43789465339</v>
      </c>
      <c r="AL24045">
        <v>1832.36551432892</v>
      </c>
      <c r="AM24045">
        <v>1849.2208590437101</v>
      </c>
      <c r="AN24045">
        <v>1914.4843223489199</v>
      </c>
      <c r="AO24045">
        <v>2067.31661472825</v>
      </c>
    </row>
    <row r="24046" spans="1:41" x14ac:dyDescent="0.2">
      <c r="A24046" t="s">
        <v>25042</v>
      </c>
      <c r="B24046">
        <v>51766175</v>
      </c>
      <c r="C24046">
        <v>51766181</v>
      </c>
      <c r="D24046">
        <v>7</v>
      </c>
      <c r="E24046" t="s">
        <v>912</v>
      </c>
      <c r="F24046" t="s">
        <v>26344</v>
      </c>
      <c r="G24046" t="s">
        <v>26345</v>
      </c>
      <c r="H24046" t="s">
        <v>32</v>
      </c>
      <c r="I24046">
        <v>19.694189999999999</v>
      </c>
      <c r="J24046">
        <v>1</v>
      </c>
      <c r="K24046">
        <v>1</v>
      </c>
      <c r="L24046" s="4">
        <v>1149.9519693510299</v>
      </c>
      <c r="M24046">
        <v>5.03586832174144E-2</v>
      </c>
      <c r="N24046">
        <v>0.43750995998932801</v>
      </c>
      <c r="O24046">
        <v>1.32297803907591E-2</v>
      </c>
      <c r="P24046">
        <v>0.90842864937082202</v>
      </c>
      <c r="Q24046">
        <v>0.97777000401660896</v>
      </c>
      <c r="R24046" s="4" t="s">
        <v>14</v>
      </c>
      <c r="S24046" t="s">
        <v>14</v>
      </c>
      <c r="T24046" t="s">
        <v>14</v>
      </c>
      <c r="U24046" t="s">
        <v>14</v>
      </c>
      <c r="V24046" t="s">
        <v>14</v>
      </c>
      <c r="W24046" t="s">
        <v>14</v>
      </c>
      <c r="X24046" s="4">
        <v>7</v>
      </c>
      <c r="Y24046">
        <v>11</v>
      </c>
      <c r="Z24046">
        <v>2</v>
      </c>
      <c r="AA24046">
        <v>9</v>
      </c>
      <c r="AB24046">
        <v>10</v>
      </c>
      <c r="AC24046">
        <v>7</v>
      </c>
      <c r="AD24046" s="4">
        <v>29409</v>
      </c>
      <c r="AE24046">
        <v>37433</v>
      </c>
      <c r="AF24046">
        <v>22844</v>
      </c>
      <c r="AG24046">
        <v>45176</v>
      </c>
      <c r="AH24046">
        <v>37818</v>
      </c>
      <c r="AI24046">
        <v>22137</v>
      </c>
      <c r="AJ24046" s="4">
        <v>1887.0844139754699</v>
      </c>
      <c r="AK24046">
        <v>1728.43789465339</v>
      </c>
      <c r="AL24046">
        <v>1832.36551432892</v>
      </c>
      <c r="AM24046">
        <v>1849.2208590437101</v>
      </c>
      <c r="AN24046">
        <v>1914.4843223489199</v>
      </c>
      <c r="AO24046">
        <v>2067.31661472825</v>
      </c>
    </row>
    <row r="24047" spans="1:41" x14ac:dyDescent="0.2">
      <c r="A24047" t="s">
        <v>25042</v>
      </c>
      <c r="B24047">
        <v>51766443</v>
      </c>
      <c r="C24047">
        <v>51766449</v>
      </c>
      <c r="D24047">
        <v>7</v>
      </c>
      <c r="E24047" t="s">
        <v>912</v>
      </c>
      <c r="F24047" t="s">
        <v>26344</v>
      </c>
      <c r="G24047" t="s">
        <v>26345</v>
      </c>
      <c r="H24047" t="s">
        <v>32</v>
      </c>
      <c r="I24047">
        <v>16.006499999999999</v>
      </c>
      <c r="J24047">
        <v>1</v>
      </c>
      <c r="K24047">
        <v>1</v>
      </c>
      <c r="L24047" s="4">
        <v>1141.83126650947</v>
      </c>
      <c r="M24047">
        <v>-0.51485166516917202</v>
      </c>
      <c r="N24047">
        <v>0.46699024160383701</v>
      </c>
      <c r="O24047">
        <v>1.25505276886719</v>
      </c>
      <c r="P24047">
        <v>0.26258961554551202</v>
      </c>
      <c r="Q24047">
        <v>0.69088626050633495</v>
      </c>
      <c r="R24047" s="4" t="s">
        <v>14</v>
      </c>
      <c r="S24047" t="s">
        <v>14</v>
      </c>
      <c r="T24047" t="s">
        <v>14</v>
      </c>
      <c r="U24047" t="s">
        <v>14</v>
      </c>
      <c r="V24047" t="s">
        <v>14</v>
      </c>
      <c r="W24047" t="s">
        <v>14</v>
      </c>
      <c r="X24047" s="4">
        <v>4</v>
      </c>
      <c r="Y24047">
        <v>7</v>
      </c>
      <c r="Z24047">
        <v>4</v>
      </c>
      <c r="AA24047">
        <v>16</v>
      </c>
      <c r="AB24047">
        <v>12</v>
      </c>
      <c r="AC24047">
        <v>1</v>
      </c>
      <c r="AD24047" s="4">
        <v>29409</v>
      </c>
      <c r="AE24047">
        <v>37433</v>
      </c>
      <c r="AF24047">
        <v>22844</v>
      </c>
      <c r="AG24047">
        <v>45176</v>
      </c>
      <c r="AH24047">
        <v>37818</v>
      </c>
      <c r="AI24047">
        <v>22137</v>
      </c>
      <c r="AJ24047" s="4">
        <v>1887.0844139754699</v>
      </c>
      <c r="AK24047">
        <v>1728.43789465339</v>
      </c>
      <c r="AL24047">
        <v>1832.36551432892</v>
      </c>
      <c r="AM24047">
        <v>1849.2208590437101</v>
      </c>
      <c r="AN24047">
        <v>1914.4843223489199</v>
      </c>
      <c r="AO24047">
        <v>2067.31661472825</v>
      </c>
    </row>
    <row r="24048" spans="1:41" x14ac:dyDescent="0.2">
      <c r="A24048" t="s">
        <v>25042</v>
      </c>
      <c r="B24048">
        <v>51772127</v>
      </c>
      <c r="C24048">
        <v>51772133</v>
      </c>
      <c r="D24048">
        <v>7</v>
      </c>
      <c r="E24048" t="s">
        <v>912</v>
      </c>
      <c r="F24048" t="s">
        <v>26344</v>
      </c>
      <c r="G24048" t="s">
        <v>26345</v>
      </c>
      <c r="H24048" t="s">
        <v>32</v>
      </c>
      <c r="I24048">
        <v>62.714869999999998</v>
      </c>
      <c r="J24048">
        <v>1</v>
      </c>
      <c r="K24048">
        <v>1</v>
      </c>
      <c r="L24048" s="4">
        <v>1278.2021906390701</v>
      </c>
      <c r="M24048">
        <v>0.19010786443316799</v>
      </c>
      <c r="N24048">
        <v>0.247850863670704</v>
      </c>
      <c r="O24048">
        <v>0.58512515178267699</v>
      </c>
      <c r="P24048">
        <v>0.44431040780325998</v>
      </c>
      <c r="Q24048">
        <v>0.81817355842450201</v>
      </c>
      <c r="R24048" s="4" t="s">
        <v>14</v>
      </c>
      <c r="S24048" t="s">
        <v>14</v>
      </c>
      <c r="T24048" t="s">
        <v>14</v>
      </c>
      <c r="U24048" t="s">
        <v>14</v>
      </c>
      <c r="V24048" t="s">
        <v>14</v>
      </c>
      <c r="W24048" t="s">
        <v>14</v>
      </c>
      <c r="X24048" s="4">
        <v>24</v>
      </c>
      <c r="Y24048">
        <v>24</v>
      </c>
      <c r="Z24048">
        <v>23</v>
      </c>
      <c r="AA24048">
        <v>31</v>
      </c>
      <c r="AB24048">
        <v>35</v>
      </c>
      <c r="AC24048">
        <v>18</v>
      </c>
      <c r="AD24048" s="4">
        <v>29409</v>
      </c>
      <c r="AE24048">
        <v>37433</v>
      </c>
      <c r="AF24048">
        <v>22844</v>
      </c>
      <c r="AG24048">
        <v>45176</v>
      </c>
      <c r="AH24048">
        <v>37818</v>
      </c>
      <c r="AI24048">
        <v>22137</v>
      </c>
      <c r="AJ24048" s="4">
        <v>1887.0844139754699</v>
      </c>
      <c r="AK24048">
        <v>1728.43789465339</v>
      </c>
      <c r="AL24048">
        <v>1832.36551432892</v>
      </c>
      <c r="AM24048">
        <v>1849.2208590437101</v>
      </c>
      <c r="AN24048">
        <v>1914.4843223489199</v>
      </c>
      <c r="AO24048">
        <v>2067.31661472825</v>
      </c>
    </row>
    <row r="24049" spans="1:41" x14ac:dyDescent="0.2">
      <c r="A24049" t="s">
        <v>25042</v>
      </c>
      <c r="B24049">
        <v>51772433</v>
      </c>
      <c r="C24049">
        <v>51772439</v>
      </c>
      <c r="D24049">
        <v>7</v>
      </c>
      <c r="E24049" t="s">
        <v>912</v>
      </c>
      <c r="F24049" t="s">
        <v>26344</v>
      </c>
      <c r="G24049" t="s">
        <v>26345</v>
      </c>
      <c r="H24049" t="s">
        <v>32</v>
      </c>
      <c r="I24049">
        <v>11.311349999999999</v>
      </c>
      <c r="J24049">
        <v>1</v>
      </c>
      <c r="K24049">
        <v>1</v>
      </c>
      <c r="L24049" s="4">
        <v>1140.9573355253499</v>
      </c>
      <c r="M24049">
        <v>0.43477956427317799</v>
      </c>
      <c r="N24049">
        <v>0.47581861386983898</v>
      </c>
      <c r="O24049">
        <v>0.83214101695220699</v>
      </c>
      <c r="P24049">
        <v>0.36165416140057299</v>
      </c>
      <c r="Q24049">
        <v>0.766412767930573</v>
      </c>
      <c r="R24049" s="4" t="s">
        <v>14</v>
      </c>
      <c r="S24049" t="s">
        <v>14</v>
      </c>
      <c r="T24049" t="s">
        <v>14</v>
      </c>
      <c r="U24049" t="s">
        <v>14</v>
      </c>
      <c r="V24049" t="s">
        <v>14</v>
      </c>
      <c r="W24049" t="s">
        <v>14</v>
      </c>
      <c r="X24049" s="4">
        <v>10</v>
      </c>
      <c r="Y24049">
        <v>5</v>
      </c>
      <c r="Z24049">
        <v>4</v>
      </c>
      <c r="AA24049">
        <v>9</v>
      </c>
      <c r="AB24049">
        <v>8</v>
      </c>
      <c r="AC24049">
        <v>2</v>
      </c>
      <c r="AD24049" s="4">
        <v>29409</v>
      </c>
      <c r="AE24049">
        <v>37433</v>
      </c>
      <c r="AF24049">
        <v>22844</v>
      </c>
      <c r="AG24049">
        <v>45176</v>
      </c>
      <c r="AH24049">
        <v>37818</v>
      </c>
      <c r="AI24049">
        <v>22137</v>
      </c>
      <c r="AJ24049" s="4">
        <v>1887.0844139754699</v>
      </c>
      <c r="AK24049">
        <v>1728.43789465339</v>
      </c>
      <c r="AL24049">
        <v>1832.36551432892</v>
      </c>
      <c r="AM24049">
        <v>1849.2208590437101</v>
      </c>
      <c r="AN24049">
        <v>1914.4843223489199</v>
      </c>
      <c r="AO24049">
        <v>2067.31661472825</v>
      </c>
    </row>
    <row r="24050" spans="1:41" x14ac:dyDescent="0.2">
      <c r="A24050" t="s">
        <v>25042</v>
      </c>
      <c r="B24050">
        <v>51774973</v>
      </c>
      <c r="C24050">
        <v>51774979</v>
      </c>
      <c r="D24050">
        <v>7</v>
      </c>
      <c r="E24050" t="s">
        <v>912</v>
      </c>
      <c r="F24050" t="s">
        <v>26344</v>
      </c>
      <c r="G24050" t="s">
        <v>26345</v>
      </c>
      <c r="H24050" t="s">
        <v>32</v>
      </c>
      <c r="I24050">
        <v>18.053830000000001</v>
      </c>
      <c r="J24050">
        <v>1</v>
      </c>
      <c r="K24050">
        <v>1</v>
      </c>
      <c r="L24050" s="4">
        <v>1147.60033997289</v>
      </c>
      <c r="M24050">
        <v>-0.37544298666973702</v>
      </c>
      <c r="N24050">
        <v>0.45993605455429998</v>
      </c>
      <c r="O24050">
        <v>0.67942543130524802</v>
      </c>
      <c r="P24050">
        <v>0.40978464499612699</v>
      </c>
      <c r="Q24050">
        <v>0.79897788597067898</v>
      </c>
      <c r="R24050" s="4" t="s">
        <v>14</v>
      </c>
      <c r="S24050" t="s">
        <v>14</v>
      </c>
      <c r="T24050" t="s">
        <v>14</v>
      </c>
      <c r="U24050" t="s">
        <v>14</v>
      </c>
      <c r="V24050" t="s">
        <v>14</v>
      </c>
      <c r="W24050" t="s">
        <v>14</v>
      </c>
      <c r="X24050" s="4">
        <v>4</v>
      </c>
      <c r="Y24050">
        <v>7</v>
      </c>
      <c r="Z24050">
        <v>5</v>
      </c>
      <c r="AA24050">
        <v>11</v>
      </c>
      <c r="AB24050">
        <v>11</v>
      </c>
      <c r="AC24050">
        <v>6</v>
      </c>
      <c r="AD24050" s="4">
        <v>29409</v>
      </c>
      <c r="AE24050">
        <v>37433</v>
      </c>
      <c r="AF24050">
        <v>22844</v>
      </c>
      <c r="AG24050">
        <v>45176</v>
      </c>
      <c r="AH24050">
        <v>37818</v>
      </c>
      <c r="AI24050">
        <v>22137</v>
      </c>
      <c r="AJ24050" s="4">
        <v>1887.0844139754699</v>
      </c>
      <c r="AK24050">
        <v>1728.43789465339</v>
      </c>
      <c r="AL24050">
        <v>1832.36551432892</v>
      </c>
      <c r="AM24050">
        <v>1849.2208590437101</v>
      </c>
      <c r="AN24050">
        <v>1914.4843223489199</v>
      </c>
      <c r="AO24050">
        <v>2067.31661472825</v>
      </c>
    </row>
    <row r="24051" spans="1:41" x14ac:dyDescent="0.2">
      <c r="A24051" t="s">
        <v>25042</v>
      </c>
      <c r="B24051">
        <v>51775226</v>
      </c>
      <c r="C24051">
        <v>51775232</v>
      </c>
      <c r="D24051">
        <v>7</v>
      </c>
      <c r="E24051" t="s">
        <v>912</v>
      </c>
      <c r="F24051" t="s">
        <v>26344</v>
      </c>
      <c r="G24051" t="s">
        <v>26345</v>
      </c>
      <c r="H24051" t="s">
        <v>23</v>
      </c>
      <c r="I24051">
        <v>16.960280000000001</v>
      </c>
      <c r="J24051">
        <v>1</v>
      </c>
      <c r="K24051">
        <v>0</v>
      </c>
      <c r="L24051" s="4">
        <v>1211.81537739943</v>
      </c>
      <c r="M24051">
        <v>0.201027639425613</v>
      </c>
      <c r="N24051">
        <v>0.30530739875655499</v>
      </c>
      <c r="O24051">
        <v>0.43126425506781602</v>
      </c>
      <c r="P24051">
        <v>0.51136924875830303</v>
      </c>
      <c r="Q24051">
        <v>0.85323000555784301</v>
      </c>
      <c r="R24051" s="4" t="s">
        <v>14</v>
      </c>
      <c r="S24051" t="s">
        <v>14</v>
      </c>
      <c r="T24051" t="s">
        <v>14</v>
      </c>
      <c r="U24051" t="s">
        <v>14</v>
      </c>
      <c r="V24051" t="s">
        <v>14</v>
      </c>
      <c r="W24051" t="s">
        <v>14</v>
      </c>
      <c r="X24051" s="4">
        <v>23</v>
      </c>
      <c r="Y24051">
        <v>9</v>
      </c>
      <c r="Z24051">
        <v>13</v>
      </c>
      <c r="AA24051">
        <v>24</v>
      </c>
      <c r="AB24051">
        <v>19</v>
      </c>
      <c r="AC24051">
        <v>10</v>
      </c>
      <c r="AD24051" s="4">
        <v>29409</v>
      </c>
      <c r="AE24051">
        <v>37433</v>
      </c>
      <c r="AF24051">
        <v>22844</v>
      </c>
      <c r="AG24051">
        <v>45176</v>
      </c>
      <c r="AH24051">
        <v>37818</v>
      </c>
      <c r="AI24051">
        <v>22137</v>
      </c>
      <c r="AJ24051" s="4">
        <v>1887.0844139754699</v>
      </c>
      <c r="AK24051">
        <v>1728.43789465339</v>
      </c>
      <c r="AL24051">
        <v>1832.36551432892</v>
      </c>
      <c r="AM24051">
        <v>1849.2208590437101</v>
      </c>
      <c r="AN24051">
        <v>1914.4843223489199</v>
      </c>
      <c r="AO24051">
        <v>2067.31661472825</v>
      </c>
    </row>
    <row r="24052" spans="1:41" x14ac:dyDescent="0.2">
      <c r="A24052" t="s">
        <v>25042</v>
      </c>
      <c r="B24052">
        <v>51775327</v>
      </c>
      <c r="C24052">
        <v>51775333</v>
      </c>
      <c r="D24052">
        <v>7</v>
      </c>
      <c r="E24052" t="s">
        <v>912</v>
      </c>
      <c r="F24052" t="s">
        <v>26344</v>
      </c>
      <c r="G24052" t="s">
        <v>26345</v>
      </c>
      <c r="H24052" t="s">
        <v>23</v>
      </c>
      <c r="I24052">
        <v>366.02050000000003</v>
      </c>
      <c r="J24052">
        <v>1</v>
      </c>
      <c r="K24052">
        <v>1</v>
      </c>
      <c r="L24052" s="4">
        <v>1632.2592218372099</v>
      </c>
      <c r="M24052">
        <v>7.1394463320669399E-2</v>
      </c>
      <c r="N24052">
        <v>0.15531958820533401</v>
      </c>
      <c r="O24052">
        <v>0.2112174740694</v>
      </c>
      <c r="P24052">
        <v>0.64581482937322299</v>
      </c>
      <c r="Q24052">
        <v>0.90349609244803997</v>
      </c>
      <c r="R24052" s="4" t="s">
        <v>14</v>
      </c>
      <c r="S24052" t="s">
        <v>14</v>
      </c>
      <c r="T24052" t="s">
        <v>14</v>
      </c>
      <c r="U24052" t="s">
        <v>14</v>
      </c>
      <c r="V24052" t="s">
        <v>14</v>
      </c>
      <c r="W24052" t="s">
        <v>14</v>
      </c>
      <c r="X24052" s="4">
        <v>70</v>
      </c>
      <c r="Y24052">
        <v>91</v>
      </c>
      <c r="Z24052">
        <v>52</v>
      </c>
      <c r="AA24052">
        <v>120</v>
      </c>
      <c r="AB24052">
        <v>109</v>
      </c>
      <c r="AC24052">
        <v>45</v>
      </c>
      <c r="AD24052" s="4">
        <v>29409</v>
      </c>
      <c r="AE24052">
        <v>37433</v>
      </c>
      <c r="AF24052">
        <v>22844</v>
      </c>
      <c r="AG24052">
        <v>45176</v>
      </c>
      <c r="AH24052">
        <v>37818</v>
      </c>
      <c r="AI24052">
        <v>22137</v>
      </c>
      <c r="AJ24052" s="4">
        <v>1887.0844139754699</v>
      </c>
      <c r="AK24052">
        <v>1728.43789465339</v>
      </c>
      <c r="AL24052">
        <v>1832.36551432892</v>
      </c>
      <c r="AM24052">
        <v>1849.2208590437101</v>
      </c>
      <c r="AN24052">
        <v>1914.4843223489199</v>
      </c>
      <c r="AO24052">
        <v>2067.31661472825</v>
      </c>
    </row>
    <row r="24053" spans="1:41" x14ac:dyDescent="0.2">
      <c r="A24053" t="s">
        <v>25042</v>
      </c>
      <c r="B24053">
        <v>51775703</v>
      </c>
      <c r="C24053">
        <v>51775709</v>
      </c>
      <c r="D24053">
        <v>7</v>
      </c>
      <c r="E24053" t="s">
        <v>912</v>
      </c>
      <c r="F24053" t="s">
        <v>26344</v>
      </c>
      <c r="G24053" t="s">
        <v>26345</v>
      </c>
      <c r="H24053" t="s">
        <v>32</v>
      </c>
      <c r="I24053">
        <v>31.153980000000001</v>
      </c>
      <c r="J24053">
        <v>1</v>
      </c>
      <c r="K24053">
        <v>1</v>
      </c>
      <c r="L24053" s="4">
        <v>1192.3375734087799</v>
      </c>
      <c r="M24053">
        <v>0.58613228028759001</v>
      </c>
      <c r="N24053">
        <v>0.34239021927792201</v>
      </c>
      <c r="O24053">
        <v>2.92634632659338</v>
      </c>
      <c r="P24053">
        <v>8.7144506396573895E-2</v>
      </c>
      <c r="Q24053">
        <v>0.44375512691697599</v>
      </c>
      <c r="R24053" s="4" t="s">
        <v>14</v>
      </c>
      <c r="S24053" t="s">
        <v>14</v>
      </c>
      <c r="T24053" t="s">
        <v>14</v>
      </c>
      <c r="U24053" t="s">
        <v>14</v>
      </c>
      <c r="V24053" t="s">
        <v>14</v>
      </c>
      <c r="W24053" t="s">
        <v>14</v>
      </c>
      <c r="X24053" s="4">
        <v>10</v>
      </c>
      <c r="Y24053">
        <v>12</v>
      </c>
      <c r="Z24053">
        <v>18</v>
      </c>
      <c r="AA24053">
        <v>15</v>
      </c>
      <c r="AB24053">
        <v>11</v>
      </c>
      <c r="AC24053">
        <v>10</v>
      </c>
      <c r="AD24053" s="4">
        <v>29409</v>
      </c>
      <c r="AE24053">
        <v>37433</v>
      </c>
      <c r="AF24053">
        <v>22844</v>
      </c>
      <c r="AG24053">
        <v>45176</v>
      </c>
      <c r="AH24053">
        <v>37818</v>
      </c>
      <c r="AI24053">
        <v>22137</v>
      </c>
      <c r="AJ24053" s="4">
        <v>1887.0844139754699</v>
      </c>
      <c r="AK24053">
        <v>1728.43789465339</v>
      </c>
      <c r="AL24053">
        <v>1832.36551432892</v>
      </c>
      <c r="AM24053">
        <v>1849.2208590437101</v>
      </c>
      <c r="AN24053">
        <v>1914.4843223489199</v>
      </c>
      <c r="AO24053">
        <v>2067.31661472825</v>
      </c>
    </row>
    <row r="24054" spans="1:41" x14ac:dyDescent="0.2">
      <c r="A24054" t="s">
        <v>25042</v>
      </c>
      <c r="B24054">
        <v>51776974</v>
      </c>
      <c r="C24054">
        <v>51776980</v>
      </c>
      <c r="D24054">
        <v>7</v>
      </c>
      <c r="E24054" t="s">
        <v>912</v>
      </c>
      <c r="F24054" t="s">
        <v>26344</v>
      </c>
      <c r="G24054" t="s">
        <v>26345</v>
      </c>
      <c r="H24054" t="s">
        <v>32</v>
      </c>
      <c r="I24054">
        <v>23.987410000000001</v>
      </c>
      <c r="J24054">
        <v>1</v>
      </c>
      <c r="K24054">
        <v>1</v>
      </c>
      <c r="L24054" s="4">
        <v>1159.8249079729301</v>
      </c>
      <c r="M24054">
        <v>0.75290150362719299</v>
      </c>
      <c r="N24054">
        <v>0.40409720007549699</v>
      </c>
      <c r="O24054">
        <v>3.4991215455018798</v>
      </c>
      <c r="P24054">
        <v>6.1401390504724901E-2</v>
      </c>
      <c r="Q24054">
        <v>0.37763910195806499</v>
      </c>
      <c r="R24054" s="4" t="s">
        <v>14</v>
      </c>
      <c r="S24054" t="s">
        <v>14</v>
      </c>
      <c r="T24054" t="s">
        <v>14</v>
      </c>
      <c r="U24054" t="s">
        <v>14</v>
      </c>
      <c r="V24054" t="s">
        <v>14</v>
      </c>
      <c r="W24054" t="s">
        <v>14</v>
      </c>
      <c r="X24054" s="4">
        <v>9</v>
      </c>
      <c r="Y24054">
        <v>15</v>
      </c>
      <c r="Z24054">
        <v>6</v>
      </c>
      <c r="AA24054">
        <v>10</v>
      </c>
      <c r="AB24054">
        <v>9</v>
      </c>
      <c r="AC24054">
        <v>5</v>
      </c>
      <c r="AD24054" s="4">
        <v>29409</v>
      </c>
      <c r="AE24054">
        <v>37433</v>
      </c>
      <c r="AF24054">
        <v>22844</v>
      </c>
      <c r="AG24054">
        <v>45176</v>
      </c>
      <c r="AH24054">
        <v>37818</v>
      </c>
      <c r="AI24054">
        <v>22137</v>
      </c>
      <c r="AJ24054" s="4">
        <v>1887.0844139754699</v>
      </c>
      <c r="AK24054">
        <v>1728.43789465339</v>
      </c>
      <c r="AL24054">
        <v>1832.36551432892</v>
      </c>
      <c r="AM24054">
        <v>1849.2208590437101</v>
      </c>
      <c r="AN24054">
        <v>1914.4843223489199</v>
      </c>
      <c r="AO24054">
        <v>2067.31661472825</v>
      </c>
    </row>
    <row r="24055" spans="1:41" x14ac:dyDescent="0.2">
      <c r="A24055" t="s">
        <v>25042</v>
      </c>
      <c r="B24055">
        <v>51777534</v>
      </c>
      <c r="C24055">
        <v>51777540</v>
      </c>
      <c r="D24055">
        <v>7</v>
      </c>
      <c r="E24055" t="s">
        <v>912</v>
      </c>
      <c r="F24055" t="s">
        <v>26344</v>
      </c>
      <c r="G24055" t="s">
        <v>26345</v>
      </c>
      <c r="H24055" t="s">
        <v>32</v>
      </c>
      <c r="I24055">
        <v>36.6526</v>
      </c>
      <c r="J24055">
        <v>1</v>
      </c>
      <c r="K24055">
        <v>1</v>
      </c>
      <c r="L24055" s="4">
        <v>1152.51599925799</v>
      </c>
      <c r="M24055">
        <v>-0.56975980169967799</v>
      </c>
      <c r="N24055">
        <v>0.449804306521977</v>
      </c>
      <c r="O24055">
        <v>1.66206350989737</v>
      </c>
      <c r="P24055">
        <v>0.197324943073867</v>
      </c>
      <c r="Q24055">
        <v>0.61944684629621904</v>
      </c>
      <c r="R24055" s="4" t="s">
        <v>14</v>
      </c>
      <c r="S24055" t="s">
        <v>14</v>
      </c>
      <c r="T24055" t="s">
        <v>14</v>
      </c>
      <c r="U24055" t="s">
        <v>14</v>
      </c>
      <c r="V24055" t="s">
        <v>14</v>
      </c>
      <c r="W24055" t="s">
        <v>14</v>
      </c>
      <c r="X24055" s="4">
        <v>8</v>
      </c>
      <c r="Y24055">
        <v>6</v>
      </c>
      <c r="Z24055">
        <v>2</v>
      </c>
      <c r="AA24055">
        <v>13</v>
      </c>
      <c r="AB24055">
        <v>10</v>
      </c>
      <c r="AC24055">
        <v>9</v>
      </c>
      <c r="AD24055" s="4">
        <v>29409</v>
      </c>
      <c r="AE24055">
        <v>37433</v>
      </c>
      <c r="AF24055">
        <v>22844</v>
      </c>
      <c r="AG24055">
        <v>45176</v>
      </c>
      <c r="AH24055">
        <v>37818</v>
      </c>
      <c r="AI24055">
        <v>22137</v>
      </c>
      <c r="AJ24055" s="4">
        <v>1887.0844139754699</v>
      </c>
      <c r="AK24055">
        <v>1728.43789465339</v>
      </c>
      <c r="AL24055">
        <v>1832.36551432892</v>
      </c>
      <c r="AM24055">
        <v>1849.2208590437101</v>
      </c>
      <c r="AN24055">
        <v>1914.4843223489199</v>
      </c>
      <c r="AO24055">
        <v>2067.31661472825</v>
      </c>
    </row>
    <row r="24056" spans="1:41" x14ac:dyDescent="0.2">
      <c r="A24056" t="s">
        <v>25042</v>
      </c>
      <c r="B24056">
        <v>51777981</v>
      </c>
      <c r="C24056">
        <v>51777987</v>
      </c>
      <c r="D24056">
        <v>7</v>
      </c>
      <c r="E24056" t="s">
        <v>912</v>
      </c>
      <c r="F24056" t="s">
        <v>26344</v>
      </c>
      <c r="G24056" t="s">
        <v>26345</v>
      </c>
      <c r="H24056" t="s">
        <v>32</v>
      </c>
      <c r="I24056">
        <v>55.951189999999997</v>
      </c>
      <c r="J24056">
        <v>1</v>
      </c>
      <c r="K24056">
        <v>1</v>
      </c>
      <c r="L24056" s="4">
        <v>1280.8858548962501</v>
      </c>
      <c r="M24056">
        <v>-1.07398708541226</v>
      </c>
      <c r="N24056">
        <v>0.263434198207389</v>
      </c>
      <c r="O24056">
        <v>18.056985270747798</v>
      </c>
      <c r="P24056">
        <v>2.1439060638907299E-5</v>
      </c>
      <c r="Q24056">
        <v>1.7920644385534001E-3</v>
      </c>
      <c r="R24056" s="4" t="s">
        <v>14</v>
      </c>
      <c r="S24056" t="s">
        <v>14</v>
      </c>
      <c r="T24056" t="s">
        <v>14</v>
      </c>
      <c r="U24056" t="s">
        <v>14</v>
      </c>
      <c r="V24056" t="s">
        <v>14</v>
      </c>
      <c r="W24056" t="s">
        <v>14</v>
      </c>
      <c r="X24056" s="4">
        <v>14</v>
      </c>
      <c r="Y24056">
        <v>18</v>
      </c>
      <c r="Z24056">
        <v>13</v>
      </c>
      <c r="AA24056">
        <v>60</v>
      </c>
      <c r="AB24056">
        <v>44</v>
      </c>
      <c r="AC24056">
        <v>24</v>
      </c>
      <c r="AD24056" s="4">
        <v>29409</v>
      </c>
      <c r="AE24056">
        <v>37433</v>
      </c>
      <c r="AF24056">
        <v>22844</v>
      </c>
      <c r="AG24056">
        <v>45176</v>
      </c>
      <c r="AH24056">
        <v>37818</v>
      </c>
      <c r="AI24056">
        <v>22137</v>
      </c>
      <c r="AJ24056" s="4">
        <v>1887.0844139754699</v>
      </c>
      <c r="AK24056">
        <v>1728.43789465339</v>
      </c>
      <c r="AL24056">
        <v>1832.36551432892</v>
      </c>
      <c r="AM24056">
        <v>1849.2208590437101</v>
      </c>
      <c r="AN24056">
        <v>1914.4843223489199</v>
      </c>
      <c r="AO24056">
        <v>2067.31661472825</v>
      </c>
    </row>
    <row r="24057" spans="1:41" x14ac:dyDescent="0.2">
      <c r="A24057" t="s">
        <v>25042</v>
      </c>
      <c r="B24057">
        <v>51777991</v>
      </c>
      <c r="C24057">
        <v>51777997</v>
      </c>
      <c r="D24057">
        <v>7</v>
      </c>
      <c r="E24057" t="s">
        <v>912</v>
      </c>
      <c r="F24057" t="s">
        <v>26344</v>
      </c>
      <c r="G24057" t="s">
        <v>26345</v>
      </c>
      <c r="H24057" t="s">
        <v>32</v>
      </c>
      <c r="I24057">
        <v>67.983999999999995</v>
      </c>
      <c r="J24057">
        <v>1</v>
      </c>
      <c r="K24057">
        <v>1</v>
      </c>
      <c r="L24057" s="4">
        <v>1329.5726698194201</v>
      </c>
      <c r="M24057">
        <v>-0.83843652402563595</v>
      </c>
      <c r="N24057">
        <v>0.23616378432963001</v>
      </c>
      <c r="O24057">
        <v>13.2440844114342</v>
      </c>
      <c r="P24057">
        <v>2.7344143875301599E-4</v>
      </c>
      <c r="Q24057">
        <v>1.2650351762513499E-2</v>
      </c>
      <c r="R24057" s="4" t="s">
        <v>14</v>
      </c>
      <c r="S24057" t="s">
        <v>14</v>
      </c>
      <c r="T24057" t="s">
        <v>14</v>
      </c>
      <c r="U24057" t="s">
        <v>14</v>
      </c>
      <c r="V24057" t="s">
        <v>14</v>
      </c>
      <c r="W24057" t="s">
        <v>14</v>
      </c>
      <c r="X24057" s="4">
        <v>24</v>
      </c>
      <c r="Y24057">
        <v>19</v>
      </c>
      <c r="Z24057">
        <v>18</v>
      </c>
      <c r="AA24057">
        <v>65</v>
      </c>
      <c r="AB24057">
        <v>46</v>
      </c>
      <c r="AC24057">
        <v>36</v>
      </c>
      <c r="AD24057" s="4">
        <v>29409</v>
      </c>
      <c r="AE24057">
        <v>37433</v>
      </c>
      <c r="AF24057">
        <v>22844</v>
      </c>
      <c r="AG24057">
        <v>45176</v>
      </c>
      <c r="AH24057">
        <v>37818</v>
      </c>
      <c r="AI24057">
        <v>22137</v>
      </c>
      <c r="AJ24057" s="4">
        <v>1887.0844139754699</v>
      </c>
      <c r="AK24057">
        <v>1728.43789465339</v>
      </c>
      <c r="AL24057">
        <v>1832.36551432892</v>
      </c>
      <c r="AM24057">
        <v>1849.2208590437101</v>
      </c>
      <c r="AN24057">
        <v>1914.4843223489199</v>
      </c>
      <c r="AO24057">
        <v>2067.31661472825</v>
      </c>
    </row>
    <row r="24058" spans="1:41" x14ac:dyDescent="0.2">
      <c r="A24058" t="s">
        <v>25042</v>
      </c>
      <c r="B24058">
        <v>51778088</v>
      </c>
      <c r="C24058">
        <v>51778094</v>
      </c>
      <c r="D24058">
        <v>7</v>
      </c>
      <c r="E24058" t="s">
        <v>912</v>
      </c>
      <c r="F24058" t="s">
        <v>26344</v>
      </c>
      <c r="G24058" t="s">
        <v>26345</v>
      </c>
      <c r="H24058" t="s">
        <v>32</v>
      </c>
      <c r="I24058">
        <v>108.47239999999999</v>
      </c>
      <c r="J24058">
        <v>1</v>
      </c>
      <c r="K24058">
        <v>1</v>
      </c>
      <c r="L24058" s="4">
        <v>1299.42927580835</v>
      </c>
      <c r="M24058">
        <v>0.11192910589336801</v>
      </c>
      <c r="N24058">
        <v>0.23374106734762101</v>
      </c>
      <c r="O24058">
        <v>0.228593025933122</v>
      </c>
      <c r="P24058">
        <v>0.63256904660143698</v>
      </c>
      <c r="Q24058">
        <v>0.89909110068226405</v>
      </c>
      <c r="R24058" s="4" t="s">
        <v>14</v>
      </c>
      <c r="S24058" t="s">
        <v>14</v>
      </c>
      <c r="T24058" t="s">
        <v>14</v>
      </c>
      <c r="U24058" t="s">
        <v>14</v>
      </c>
      <c r="V24058" t="s">
        <v>14</v>
      </c>
      <c r="W24058" t="s">
        <v>14</v>
      </c>
      <c r="X24058" s="4">
        <v>25</v>
      </c>
      <c r="Y24058">
        <v>28</v>
      </c>
      <c r="Z24058">
        <v>26</v>
      </c>
      <c r="AA24058">
        <v>50</v>
      </c>
      <c r="AB24058">
        <v>30</v>
      </c>
      <c r="AC24058">
        <v>19</v>
      </c>
      <c r="AD24058" s="4">
        <v>29409</v>
      </c>
      <c r="AE24058">
        <v>37433</v>
      </c>
      <c r="AF24058">
        <v>22844</v>
      </c>
      <c r="AG24058">
        <v>45176</v>
      </c>
      <c r="AH24058">
        <v>37818</v>
      </c>
      <c r="AI24058">
        <v>22137</v>
      </c>
      <c r="AJ24058" s="4">
        <v>1887.0844139754699</v>
      </c>
      <c r="AK24058">
        <v>1728.43789465339</v>
      </c>
      <c r="AL24058">
        <v>1832.36551432892</v>
      </c>
      <c r="AM24058">
        <v>1849.2208590437101</v>
      </c>
      <c r="AN24058">
        <v>1914.4843223489199</v>
      </c>
      <c r="AO24058">
        <v>2067.31661472825</v>
      </c>
    </row>
    <row r="24059" spans="1:41" x14ac:dyDescent="0.2">
      <c r="A24059" t="s">
        <v>25042</v>
      </c>
      <c r="B24059">
        <v>51778150</v>
      </c>
      <c r="C24059">
        <v>51778156</v>
      </c>
      <c r="D24059">
        <v>7</v>
      </c>
      <c r="E24059" t="s">
        <v>912</v>
      </c>
      <c r="F24059" t="s">
        <v>26344</v>
      </c>
      <c r="G24059" t="s">
        <v>26345</v>
      </c>
      <c r="H24059" t="s">
        <v>32</v>
      </c>
      <c r="I24059">
        <v>13.563140000000001</v>
      </c>
      <c r="J24059">
        <v>0</v>
      </c>
      <c r="K24059">
        <v>1</v>
      </c>
      <c r="L24059" s="4">
        <v>1266.2199882141399</v>
      </c>
      <c r="M24059">
        <v>0.38838929346815898</v>
      </c>
      <c r="N24059">
        <v>0.25487915730543198</v>
      </c>
      <c r="O24059">
        <v>2.3116476440411899</v>
      </c>
      <c r="P24059">
        <v>0.128407873867703</v>
      </c>
      <c r="Q24059">
        <v>0.52350405545053402</v>
      </c>
      <c r="R24059" s="4" t="s">
        <v>14</v>
      </c>
      <c r="S24059" t="s">
        <v>14</v>
      </c>
      <c r="T24059" t="s">
        <v>14</v>
      </c>
      <c r="U24059" t="s">
        <v>14</v>
      </c>
      <c r="V24059" t="s">
        <v>14</v>
      </c>
      <c r="W24059" t="s">
        <v>14</v>
      </c>
      <c r="X24059" s="4">
        <v>23</v>
      </c>
      <c r="Y24059">
        <v>30</v>
      </c>
      <c r="Z24059">
        <v>18</v>
      </c>
      <c r="AA24059">
        <v>31</v>
      </c>
      <c r="AB24059">
        <v>22</v>
      </c>
      <c r="AC24059">
        <v>20</v>
      </c>
      <c r="AD24059" s="4">
        <v>29409</v>
      </c>
      <c r="AE24059">
        <v>37433</v>
      </c>
      <c r="AF24059">
        <v>22844</v>
      </c>
      <c r="AG24059">
        <v>45176</v>
      </c>
      <c r="AH24059">
        <v>37818</v>
      </c>
      <c r="AI24059">
        <v>22137</v>
      </c>
      <c r="AJ24059" s="4">
        <v>1887.0844139754699</v>
      </c>
      <c r="AK24059">
        <v>1728.43789465339</v>
      </c>
      <c r="AL24059">
        <v>1832.36551432892</v>
      </c>
      <c r="AM24059">
        <v>1849.2208590437101</v>
      </c>
      <c r="AN24059">
        <v>1914.4843223489199</v>
      </c>
      <c r="AO24059">
        <v>2067.31661472825</v>
      </c>
    </row>
    <row r="24060" spans="1:41" x14ac:dyDescent="0.2">
      <c r="A24060" t="s">
        <v>25042</v>
      </c>
      <c r="B24060">
        <v>51778299</v>
      </c>
      <c r="C24060">
        <v>51778305</v>
      </c>
      <c r="D24060">
        <v>7</v>
      </c>
      <c r="E24060" t="s">
        <v>912</v>
      </c>
      <c r="F24060" t="s">
        <v>26344</v>
      </c>
      <c r="G24060" t="s">
        <v>26345</v>
      </c>
      <c r="H24060" t="s">
        <v>32</v>
      </c>
      <c r="I24060">
        <v>13.09151</v>
      </c>
      <c r="J24060">
        <v>1</v>
      </c>
      <c r="K24060">
        <v>0</v>
      </c>
      <c r="L24060" s="4">
        <v>1223.95469770715</v>
      </c>
      <c r="M24060">
        <v>0.53668524950753904</v>
      </c>
      <c r="N24060">
        <v>0.29297961717519699</v>
      </c>
      <c r="O24060">
        <v>3.3485218785536102</v>
      </c>
      <c r="P24060">
        <v>6.7265389220699898E-2</v>
      </c>
      <c r="Q24060">
        <v>0.39600938563293098</v>
      </c>
      <c r="R24060" s="4" t="s">
        <v>14</v>
      </c>
      <c r="S24060" t="s">
        <v>14</v>
      </c>
      <c r="T24060" t="s">
        <v>14</v>
      </c>
      <c r="U24060" t="s">
        <v>14</v>
      </c>
      <c r="V24060" t="s">
        <v>14</v>
      </c>
      <c r="W24060" t="s">
        <v>14</v>
      </c>
      <c r="X24060" s="4">
        <v>19</v>
      </c>
      <c r="Y24060">
        <v>23</v>
      </c>
      <c r="Z24060">
        <v>13</v>
      </c>
      <c r="AA24060">
        <v>18</v>
      </c>
      <c r="AB24060">
        <v>18</v>
      </c>
      <c r="AC24060">
        <v>15</v>
      </c>
      <c r="AD24060" s="4">
        <v>29409</v>
      </c>
      <c r="AE24060">
        <v>37433</v>
      </c>
      <c r="AF24060">
        <v>22844</v>
      </c>
      <c r="AG24060">
        <v>45176</v>
      </c>
      <c r="AH24060">
        <v>37818</v>
      </c>
      <c r="AI24060">
        <v>22137</v>
      </c>
      <c r="AJ24060" s="4">
        <v>1887.0844139754699</v>
      </c>
      <c r="AK24060">
        <v>1728.43789465339</v>
      </c>
      <c r="AL24060">
        <v>1832.36551432892</v>
      </c>
      <c r="AM24060">
        <v>1849.2208590437101</v>
      </c>
      <c r="AN24060">
        <v>1914.4843223489199</v>
      </c>
      <c r="AO24060">
        <v>2067.31661472825</v>
      </c>
    </row>
    <row r="24061" spans="1:41" x14ac:dyDescent="0.2">
      <c r="A24061" t="s">
        <v>25042</v>
      </c>
      <c r="B24061">
        <v>51778407</v>
      </c>
      <c r="C24061">
        <v>51778413</v>
      </c>
      <c r="D24061">
        <v>7</v>
      </c>
      <c r="E24061" t="s">
        <v>912</v>
      </c>
      <c r="F24061" t="s">
        <v>26344</v>
      </c>
      <c r="G24061" t="s">
        <v>26345</v>
      </c>
      <c r="H24061" t="s">
        <v>32</v>
      </c>
      <c r="I24061">
        <v>65.407200000000003</v>
      </c>
      <c r="J24061">
        <v>1</v>
      </c>
      <c r="K24061">
        <v>1</v>
      </c>
      <c r="L24061" s="4">
        <v>1237.3941123749701</v>
      </c>
      <c r="M24061">
        <v>-9.3490444590169294E-2</v>
      </c>
      <c r="N24061">
        <v>0.27851387591965199</v>
      </c>
      <c r="O24061">
        <v>0.112874983690034</v>
      </c>
      <c r="P24061">
        <v>0.73689445140824605</v>
      </c>
      <c r="Q24061">
        <v>0.93227113270809403</v>
      </c>
      <c r="R24061" s="4" t="s">
        <v>14</v>
      </c>
      <c r="S24061" t="s">
        <v>14</v>
      </c>
      <c r="T24061" t="s">
        <v>14</v>
      </c>
      <c r="U24061" t="s">
        <v>14</v>
      </c>
      <c r="V24061" t="s">
        <v>14</v>
      </c>
      <c r="W24061" t="s">
        <v>14</v>
      </c>
      <c r="X24061" s="4">
        <v>18</v>
      </c>
      <c r="Y24061">
        <v>17</v>
      </c>
      <c r="Z24061">
        <v>15</v>
      </c>
      <c r="AA24061">
        <v>30</v>
      </c>
      <c r="AB24061">
        <v>26</v>
      </c>
      <c r="AC24061">
        <v>16</v>
      </c>
      <c r="AD24061" s="4">
        <v>29409</v>
      </c>
      <c r="AE24061">
        <v>37433</v>
      </c>
      <c r="AF24061">
        <v>22844</v>
      </c>
      <c r="AG24061">
        <v>45176</v>
      </c>
      <c r="AH24061">
        <v>37818</v>
      </c>
      <c r="AI24061">
        <v>22137</v>
      </c>
      <c r="AJ24061" s="4">
        <v>1887.0844139754699</v>
      </c>
      <c r="AK24061">
        <v>1728.43789465339</v>
      </c>
      <c r="AL24061">
        <v>1832.36551432892</v>
      </c>
      <c r="AM24061">
        <v>1849.2208590437101</v>
      </c>
      <c r="AN24061">
        <v>1914.4843223489199</v>
      </c>
      <c r="AO24061">
        <v>2067.31661472825</v>
      </c>
    </row>
    <row r="24062" spans="1:41" x14ac:dyDescent="0.2">
      <c r="A24062" t="s">
        <v>25042</v>
      </c>
      <c r="B24062">
        <v>51778456</v>
      </c>
      <c r="C24062">
        <v>51778462</v>
      </c>
      <c r="D24062">
        <v>7</v>
      </c>
      <c r="E24062" t="s">
        <v>912</v>
      </c>
      <c r="F24062" t="s">
        <v>26344</v>
      </c>
      <c r="G24062" t="s">
        <v>26345</v>
      </c>
      <c r="H24062" t="s">
        <v>32</v>
      </c>
      <c r="I24062">
        <v>47.111220000000003</v>
      </c>
      <c r="J24062">
        <v>1</v>
      </c>
      <c r="K24062">
        <v>1</v>
      </c>
      <c r="L24062" s="4">
        <v>1171.2484738605799</v>
      </c>
      <c r="M24062">
        <v>-0.19954254291495099</v>
      </c>
      <c r="N24062">
        <v>0.366655260109712</v>
      </c>
      <c r="O24062">
        <v>0.29891985172062602</v>
      </c>
      <c r="P24062">
        <v>0.58456037036914699</v>
      </c>
      <c r="Q24062">
        <v>0.88503210674880795</v>
      </c>
      <c r="R24062" s="4" t="s">
        <v>14</v>
      </c>
      <c r="S24062" t="s">
        <v>14</v>
      </c>
      <c r="T24062" t="s">
        <v>14</v>
      </c>
      <c r="U24062" t="s">
        <v>14</v>
      </c>
      <c r="V24062" t="s">
        <v>14</v>
      </c>
      <c r="W24062" t="s">
        <v>14</v>
      </c>
      <c r="X24062" s="4">
        <v>5</v>
      </c>
      <c r="Y24062">
        <v>12</v>
      </c>
      <c r="Z24062">
        <v>10</v>
      </c>
      <c r="AA24062">
        <v>27</v>
      </c>
      <c r="AB24062">
        <v>10</v>
      </c>
      <c r="AC24062">
        <v>5</v>
      </c>
      <c r="AD24062" s="4">
        <v>29409</v>
      </c>
      <c r="AE24062">
        <v>37433</v>
      </c>
      <c r="AF24062">
        <v>22844</v>
      </c>
      <c r="AG24062">
        <v>45176</v>
      </c>
      <c r="AH24062">
        <v>37818</v>
      </c>
      <c r="AI24062">
        <v>22137</v>
      </c>
      <c r="AJ24062" s="4">
        <v>1887.0844139754699</v>
      </c>
      <c r="AK24062">
        <v>1728.43789465339</v>
      </c>
      <c r="AL24062">
        <v>1832.36551432892</v>
      </c>
      <c r="AM24062">
        <v>1849.2208590437101</v>
      </c>
      <c r="AN24062">
        <v>1914.4843223489199</v>
      </c>
      <c r="AO24062">
        <v>2067.31661472825</v>
      </c>
    </row>
    <row r="24063" spans="1:41" x14ac:dyDescent="0.2">
      <c r="A24063" t="s">
        <v>25042</v>
      </c>
      <c r="B24063">
        <v>51779056</v>
      </c>
      <c r="C24063">
        <v>51779062</v>
      </c>
      <c r="D24063">
        <v>7</v>
      </c>
      <c r="E24063" t="s">
        <v>912</v>
      </c>
      <c r="F24063" t="s">
        <v>26344</v>
      </c>
      <c r="G24063" t="s">
        <v>26345</v>
      </c>
      <c r="H24063" t="s">
        <v>32</v>
      </c>
      <c r="I24063">
        <v>62.997280000000003</v>
      </c>
      <c r="J24063">
        <v>1</v>
      </c>
      <c r="K24063">
        <v>1</v>
      </c>
      <c r="L24063" s="4">
        <v>1194.5713607386001</v>
      </c>
      <c r="M24063">
        <v>0.466755273299373</v>
      </c>
      <c r="N24063">
        <v>0.32769548040961699</v>
      </c>
      <c r="O24063">
        <v>2.0227498785509099</v>
      </c>
      <c r="P24063">
        <v>0.15495829812127901</v>
      </c>
      <c r="Q24063">
        <v>0.56312063101195498</v>
      </c>
      <c r="R24063" s="4" t="s">
        <v>14</v>
      </c>
      <c r="S24063" t="s">
        <v>14</v>
      </c>
      <c r="T24063" t="s">
        <v>14</v>
      </c>
      <c r="U24063" t="s">
        <v>14</v>
      </c>
      <c r="V24063" t="s">
        <v>14</v>
      </c>
      <c r="W24063" t="s">
        <v>14</v>
      </c>
      <c r="X24063" s="4">
        <v>11</v>
      </c>
      <c r="Y24063">
        <v>18</v>
      </c>
      <c r="Z24063">
        <v>13</v>
      </c>
      <c r="AA24063">
        <v>17</v>
      </c>
      <c r="AB24063">
        <v>15</v>
      </c>
      <c r="AC24063">
        <v>9</v>
      </c>
      <c r="AD24063" s="4">
        <v>29409</v>
      </c>
      <c r="AE24063">
        <v>37433</v>
      </c>
      <c r="AF24063">
        <v>22844</v>
      </c>
      <c r="AG24063">
        <v>45176</v>
      </c>
      <c r="AH24063">
        <v>37818</v>
      </c>
      <c r="AI24063">
        <v>22137</v>
      </c>
      <c r="AJ24063" s="4">
        <v>1887.0844139754699</v>
      </c>
      <c r="AK24063">
        <v>1728.43789465339</v>
      </c>
      <c r="AL24063">
        <v>1832.36551432892</v>
      </c>
      <c r="AM24063">
        <v>1849.2208590437101</v>
      </c>
      <c r="AN24063">
        <v>1914.4843223489199</v>
      </c>
      <c r="AO24063">
        <v>2067.31661472825</v>
      </c>
    </row>
    <row r="24064" spans="1:41" x14ac:dyDescent="0.2">
      <c r="A24064" t="s">
        <v>25042</v>
      </c>
      <c r="B24064">
        <v>51779588</v>
      </c>
      <c r="C24064">
        <v>51779594</v>
      </c>
      <c r="D24064">
        <v>7</v>
      </c>
      <c r="E24064" t="s">
        <v>912</v>
      </c>
      <c r="F24064" t="s">
        <v>26344</v>
      </c>
      <c r="G24064" t="s">
        <v>26345</v>
      </c>
      <c r="H24064" t="s">
        <v>32</v>
      </c>
      <c r="I24064">
        <v>46.959359999999997</v>
      </c>
      <c r="J24064">
        <v>1</v>
      </c>
      <c r="K24064">
        <v>1</v>
      </c>
      <c r="L24064" s="4">
        <v>1172.0753631431601</v>
      </c>
      <c r="M24064">
        <v>-0.191111806716317</v>
      </c>
      <c r="N24064">
        <v>0.37317851183399497</v>
      </c>
      <c r="O24064">
        <v>0.26431259343749502</v>
      </c>
      <c r="P24064">
        <v>0.60717270566224402</v>
      </c>
      <c r="Q24064">
        <v>0.89366006122569497</v>
      </c>
      <c r="R24064" s="4" t="s">
        <v>14</v>
      </c>
      <c r="S24064" t="s">
        <v>14</v>
      </c>
      <c r="T24064" t="s">
        <v>14</v>
      </c>
      <c r="U24064" t="s">
        <v>14</v>
      </c>
      <c r="V24064" t="s">
        <v>14</v>
      </c>
      <c r="W24064" t="s">
        <v>14</v>
      </c>
      <c r="X24064" s="4">
        <v>7</v>
      </c>
      <c r="Y24064">
        <v>13</v>
      </c>
      <c r="Z24064">
        <v>6</v>
      </c>
      <c r="AA24064">
        <v>18</v>
      </c>
      <c r="AB24064">
        <v>12</v>
      </c>
      <c r="AC24064">
        <v>10</v>
      </c>
      <c r="AD24064" s="4">
        <v>29409</v>
      </c>
      <c r="AE24064">
        <v>37433</v>
      </c>
      <c r="AF24064">
        <v>22844</v>
      </c>
      <c r="AG24064">
        <v>45176</v>
      </c>
      <c r="AH24064">
        <v>37818</v>
      </c>
      <c r="AI24064">
        <v>22137</v>
      </c>
      <c r="AJ24064" s="4">
        <v>1887.0844139754699</v>
      </c>
      <c r="AK24064">
        <v>1728.43789465339</v>
      </c>
      <c r="AL24064">
        <v>1832.36551432892</v>
      </c>
      <c r="AM24064">
        <v>1849.2208590437101</v>
      </c>
      <c r="AN24064">
        <v>1914.4843223489199</v>
      </c>
      <c r="AO24064">
        <v>2067.31661472825</v>
      </c>
    </row>
    <row r="24065" spans="1:41" x14ac:dyDescent="0.2">
      <c r="A24065" t="s">
        <v>25042</v>
      </c>
      <c r="B24065">
        <v>51780181</v>
      </c>
      <c r="C24065">
        <v>51780187</v>
      </c>
      <c r="D24065">
        <v>7</v>
      </c>
      <c r="E24065" t="s">
        <v>912</v>
      </c>
      <c r="F24065" t="s">
        <v>26344</v>
      </c>
      <c r="G24065" t="s">
        <v>26345</v>
      </c>
      <c r="H24065" t="s">
        <v>32</v>
      </c>
      <c r="I24065">
        <v>34.776000000000003</v>
      </c>
      <c r="J24065">
        <v>1</v>
      </c>
      <c r="K24065">
        <v>1</v>
      </c>
      <c r="L24065" s="4">
        <v>1141.34961539544</v>
      </c>
      <c r="M24065">
        <v>-6.6360541641718201E-2</v>
      </c>
      <c r="N24065">
        <v>0.46541159556040601</v>
      </c>
      <c r="O24065">
        <v>2.0396054643967401E-2</v>
      </c>
      <c r="P24065">
        <v>0.88643648263042696</v>
      </c>
      <c r="Q24065">
        <v>0.97292352650468705</v>
      </c>
      <c r="R24065" s="4" t="s">
        <v>14</v>
      </c>
      <c r="S24065" t="s">
        <v>14</v>
      </c>
      <c r="T24065" t="s">
        <v>14</v>
      </c>
      <c r="U24065" t="s">
        <v>14</v>
      </c>
      <c r="V24065" t="s">
        <v>14</v>
      </c>
      <c r="W24065" t="s">
        <v>14</v>
      </c>
      <c r="X24065" s="4">
        <v>4</v>
      </c>
      <c r="Y24065">
        <v>11</v>
      </c>
      <c r="Z24065">
        <v>2</v>
      </c>
      <c r="AA24065">
        <v>11</v>
      </c>
      <c r="AB24065">
        <v>9</v>
      </c>
      <c r="AC24065">
        <v>4</v>
      </c>
      <c r="AD24065" s="4">
        <v>29409</v>
      </c>
      <c r="AE24065">
        <v>37433</v>
      </c>
      <c r="AF24065">
        <v>22844</v>
      </c>
      <c r="AG24065">
        <v>45176</v>
      </c>
      <c r="AH24065">
        <v>37818</v>
      </c>
      <c r="AI24065">
        <v>22137</v>
      </c>
      <c r="AJ24065" s="4">
        <v>1887.0844139754699</v>
      </c>
      <c r="AK24065">
        <v>1728.43789465339</v>
      </c>
      <c r="AL24065">
        <v>1832.36551432892</v>
      </c>
      <c r="AM24065">
        <v>1849.2208590437101</v>
      </c>
      <c r="AN24065">
        <v>1914.4843223489199</v>
      </c>
      <c r="AO24065">
        <v>2067.31661472825</v>
      </c>
    </row>
    <row r="24066" spans="1:41" x14ac:dyDescent="0.2">
      <c r="A24066" t="s">
        <v>25042</v>
      </c>
      <c r="B24066">
        <v>51780287</v>
      </c>
      <c r="C24066">
        <v>51780293</v>
      </c>
      <c r="D24066">
        <v>7</v>
      </c>
      <c r="E24066" t="s">
        <v>912</v>
      </c>
      <c r="F24066" t="s">
        <v>26344</v>
      </c>
      <c r="G24066" t="s">
        <v>26345</v>
      </c>
      <c r="H24066" t="s">
        <v>32</v>
      </c>
      <c r="I24066">
        <v>30.853549999999998</v>
      </c>
      <c r="J24066">
        <v>1</v>
      </c>
      <c r="K24066">
        <v>1</v>
      </c>
      <c r="L24066" s="4">
        <v>1163.27846280278</v>
      </c>
      <c r="M24066">
        <v>0.431415474579946</v>
      </c>
      <c r="N24066">
        <v>0.38229594467845701</v>
      </c>
      <c r="O24066">
        <v>1.27069644996826</v>
      </c>
      <c r="P24066">
        <v>0.25963606702290898</v>
      </c>
      <c r="Q24066">
        <v>0.68840165193700598</v>
      </c>
      <c r="R24066" s="4" t="s">
        <v>14</v>
      </c>
      <c r="S24066" t="s">
        <v>14</v>
      </c>
      <c r="T24066" t="s">
        <v>14</v>
      </c>
      <c r="U24066" t="s">
        <v>14</v>
      </c>
      <c r="V24066" t="s">
        <v>14</v>
      </c>
      <c r="W24066" t="s">
        <v>14</v>
      </c>
      <c r="X24066" s="4">
        <v>8</v>
      </c>
      <c r="Y24066">
        <v>17</v>
      </c>
      <c r="Z24066">
        <v>5</v>
      </c>
      <c r="AA24066">
        <v>15</v>
      </c>
      <c r="AB24066">
        <v>10</v>
      </c>
      <c r="AC24066">
        <v>5</v>
      </c>
      <c r="AD24066" s="4">
        <v>29409</v>
      </c>
      <c r="AE24066">
        <v>37433</v>
      </c>
      <c r="AF24066">
        <v>22844</v>
      </c>
      <c r="AG24066">
        <v>45176</v>
      </c>
      <c r="AH24066">
        <v>37818</v>
      </c>
      <c r="AI24066">
        <v>22137</v>
      </c>
      <c r="AJ24066" s="4">
        <v>1887.0844139754699</v>
      </c>
      <c r="AK24066">
        <v>1728.43789465339</v>
      </c>
      <c r="AL24066">
        <v>1832.36551432892</v>
      </c>
      <c r="AM24066">
        <v>1849.2208590437101</v>
      </c>
      <c r="AN24066">
        <v>1914.4843223489199</v>
      </c>
      <c r="AO24066">
        <v>2067.31661472825</v>
      </c>
    </row>
    <row r="24067" spans="1:41" x14ac:dyDescent="0.2">
      <c r="A24067" t="s">
        <v>25042</v>
      </c>
      <c r="B24067">
        <v>51780489</v>
      </c>
      <c r="C24067">
        <v>51780495</v>
      </c>
      <c r="D24067">
        <v>7</v>
      </c>
      <c r="E24067" t="s">
        <v>912</v>
      </c>
      <c r="F24067" t="s">
        <v>26344</v>
      </c>
      <c r="G24067" t="s">
        <v>26345</v>
      </c>
      <c r="H24067" t="s">
        <v>32</v>
      </c>
      <c r="I24067">
        <v>35.304589999999997</v>
      </c>
      <c r="J24067">
        <v>1</v>
      </c>
      <c r="K24067">
        <v>1</v>
      </c>
      <c r="L24067" s="4">
        <v>1146.0854628587199</v>
      </c>
      <c r="M24067">
        <v>-0.617430883833195</v>
      </c>
      <c r="N24067">
        <v>0.47699717732835001</v>
      </c>
      <c r="O24067">
        <v>1.7442811599026</v>
      </c>
      <c r="P24067">
        <v>0.18659728846753601</v>
      </c>
      <c r="Q24067">
        <v>0.60749559019889299</v>
      </c>
      <c r="R24067" s="4" t="s">
        <v>14</v>
      </c>
      <c r="S24067" t="s">
        <v>14</v>
      </c>
      <c r="T24067" t="s">
        <v>14</v>
      </c>
      <c r="U24067" t="s">
        <v>14</v>
      </c>
      <c r="V24067" t="s">
        <v>14</v>
      </c>
      <c r="W24067" t="s">
        <v>14</v>
      </c>
      <c r="X24067" s="4">
        <v>6</v>
      </c>
      <c r="Y24067">
        <v>4</v>
      </c>
      <c r="Z24067">
        <v>4</v>
      </c>
      <c r="AA24067">
        <v>13</v>
      </c>
      <c r="AB24067">
        <v>10</v>
      </c>
      <c r="AC24067">
        <v>6</v>
      </c>
      <c r="AD24067" s="4">
        <v>29409</v>
      </c>
      <c r="AE24067">
        <v>37433</v>
      </c>
      <c r="AF24067">
        <v>22844</v>
      </c>
      <c r="AG24067">
        <v>45176</v>
      </c>
      <c r="AH24067">
        <v>37818</v>
      </c>
      <c r="AI24067">
        <v>22137</v>
      </c>
      <c r="AJ24067" s="4">
        <v>1887.0844139754699</v>
      </c>
      <c r="AK24067">
        <v>1728.43789465339</v>
      </c>
      <c r="AL24067">
        <v>1832.36551432892</v>
      </c>
      <c r="AM24067">
        <v>1849.2208590437101</v>
      </c>
      <c r="AN24067">
        <v>1914.4843223489199</v>
      </c>
      <c r="AO24067">
        <v>2067.31661472825</v>
      </c>
    </row>
    <row r="24068" spans="1:41" x14ac:dyDescent="0.2">
      <c r="A24068" t="s">
        <v>25042</v>
      </c>
      <c r="B24068">
        <v>51781187</v>
      </c>
      <c r="C24068">
        <v>51781193</v>
      </c>
      <c r="D24068">
        <v>7</v>
      </c>
      <c r="E24068" t="s">
        <v>912</v>
      </c>
      <c r="F24068" t="s">
        <v>26344</v>
      </c>
      <c r="G24068" t="s">
        <v>26345</v>
      </c>
      <c r="H24068" t="s">
        <v>32</v>
      </c>
      <c r="I24068">
        <v>26.790400000000002</v>
      </c>
      <c r="J24068">
        <v>1</v>
      </c>
      <c r="K24068">
        <v>0</v>
      </c>
      <c r="L24068" s="4">
        <v>1146.8847447882899</v>
      </c>
      <c r="M24068">
        <v>-0.26864300734298102</v>
      </c>
      <c r="N24068">
        <v>0.46614435939473098</v>
      </c>
      <c r="O24068">
        <v>0.33611326684339798</v>
      </c>
      <c r="P24068">
        <v>0.56208135609495602</v>
      </c>
      <c r="Q24068">
        <v>0.87604255136120501</v>
      </c>
      <c r="R24068" s="4" t="s">
        <v>14</v>
      </c>
      <c r="S24068" t="s">
        <v>14</v>
      </c>
      <c r="T24068" t="s">
        <v>14</v>
      </c>
      <c r="U24068" t="s">
        <v>14</v>
      </c>
      <c r="V24068" t="s">
        <v>14</v>
      </c>
      <c r="W24068" t="s">
        <v>14</v>
      </c>
      <c r="X24068" s="4">
        <v>2</v>
      </c>
      <c r="Y24068">
        <v>7</v>
      </c>
      <c r="Z24068">
        <v>7</v>
      </c>
      <c r="AA24068">
        <v>9</v>
      </c>
      <c r="AB24068">
        <v>11</v>
      </c>
      <c r="AC24068">
        <v>6</v>
      </c>
      <c r="AD24068" s="4">
        <v>29409</v>
      </c>
      <c r="AE24068">
        <v>37433</v>
      </c>
      <c r="AF24068">
        <v>22844</v>
      </c>
      <c r="AG24068">
        <v>45176</v>
      </c>
      <c r="AH24068">
        <v>37818</v>
      </c>
      <c r="AI24068">
        <v>22137</v>
      </c>
      <c r="AJ24068" s="4">
        <v>1887.0844139754699</v>
      </c>
      <c r="AK24068">
        <v>1728.43789465339</v>
      </c>
      <c r="AL24068">
        <v>1832.36551432892</v>
      </c>
      <c r="AM24068">
        <v>1849.2208590437101</v>
      </c>
      <c r="AN24068">
        <v>1914.4843223489199</v>
      </c>
      <c r="AO24068">
        <v>2067.31661472825</v>
      </c>
    </row>
    <row r="24069" spans="1:41" x14ac:dyDescent="0.2">
      <c r="A24069" t="s">
        <v>25042</v>
      </c>
      <c r="B24069">
        <v>51781267</v>
      </c>
      <c r="C24069">
        <v>51781273</v>
      </c>
      <c r="D24069">
        <v>7</v>
      </c>
      <c r="E24069" t="s">
        <v>912</v>
      </c>
      <c r="F24069" t="s">
        <v>26344</v>
      </c>
      <c r="G24069" t="s">
        <v>26345</v>
      </c>
      <c r="H24069" t="s">
        <v>32</v>
      </c>
      <c r="I24069">
        <v>19.522939999999998</v>
      </c>
      <c r="J24069">
        <v>1</v>
      </c>
      <c r="K24069">
        <v>1</v>
      </c>
      <c r="L24069" s="4">
        <v>1135.3163664205199</v>
      </c>
      <c r="M24069">
        <v>-0.62680868170043502</v>
      </c>
      <c r="N24069">
        <v>0.51414829022268904</v>
      </c>
      <c r="O24069">
        <v>1.5516472486389701</v>
      </c>
      <c r="P24069">
        <v>0.21289242704331399</v>
      </c>
      <c r="Q24069">
        <v>0.63900071053297802</v>
      </c>
      <c r="R24069" s="4" t="s">
        <v>14</v>
      </c>
      <c r="S24069" t="s">
        <v>14</v>
      </c>
      <c r="T24069" t="s">
        <v>14</v>
      </c>
      <c r="U24069" t="s">
        <v>14</v>
      </c>
      <c r="V24069" t="s">
        <v>14</v>
      </c>
      <c r="W24069" t="s">
        <v>14</v>
      </c>
      <c r="X24069" s="4">
        <v>2</v>
      </c>
      <c r="Y24069">
        <v>9</v>
      </c>
      <c r="Z24069">
        <v>1</v>
      </c>
      <c r="AA24069">
        <v>14</v>
      </c>
      <c r="AB24069">
        <v>7</v>
      </c>
      <c r="AC24069">
        <v>4</v>
      </c>
      <c r="AD24069" s="4">
        <v>29409</v>
      </c>
      <c r="AE24069">
        <v>37433</v>
      </c>
      <c r="AF24069">
        <v>22844</v>
      </c>
      <c r="AG24069">
        <v>45176</v>
      </c>
      <c r="AH24069">
        <v>37818</v>
      </c>
      <c r="AI24069">
        <v>22137</v>
      </c>
      <c r="AJ24069" s="4">
        <v>1887.0844139754699</v>
      </c>
      <c r="AK24069">
        <v>1728.43789465339</v>
      </c>
      <c r="AL24069">
        <v>1832.36551432892</v>
      </c>
      <c r="AM24069">
        <v>1849.2208590437101</v>
      </c>
      <c r="AN24069">
        <v>1914.4843223489199</v>
      </c>
      <c r="AO24069">
        <v>2067.31661472825</v>
      </c>
    </row>
    <row r="24070" spans="1:41" x14ac:dyDescent="0.2">
      <c r="A24070" t="s">
        <v>25042</v>
      </c>
      <c r="B24070">
        <v>51781972</v>
      </c>
      <c r="C24070">
        <v>51781978</v>
      </c>
      <c r="D24070">
        <v>7</v>
      </c>
      <c r="E24070" t="s">
        <v>912</v>
      </c>
      <c r="F24070" t="s">
        <v>26344</v>
      </c>
      <c r="G24070" t="s">
        <v>26345</v>
      </c>
      <c r="H24070" t="s">
        <v>32</v>
      </c>
      <c r="I24070">
        <v>20.872579999999999</v>
      </c>
      <c r="J24070">
        <v>1</v>
      </c>
      <c r="K24070">
        <v>1</v>
      </c>
      <c r="L24070" s="4">
        <v>1160.2625805514399</v>
      </c>
      <c r="M24070">
        <v>0.130508200040684</v>
      </c>
      <c r="N24070">
        <v>0.42331263986848999</v>
      </c>
      <c r="O24070">
        <v>9.4565347172107295E-2</v>
      </c>
      <c r="P24070">
        <v>0.75845156590715301</v>
      </c>
      <c r="Q24070">
        <v>0.93904048719965305</v>
      </c>
      <c r="R24070" s="4" t="s">
        <v>14</v>
      </c>
      <c r="S24070" t="s">
        <v>14</v>
      </c>
      <c r="T24070" t="s">
        <v>14</v>
      </c>
      <c r="U24070" t="s">
        <v>14</v>
      </c>
      <c r="V24070" t="s">
        <v>14</v>
      </c>
      <c r="W24070" t="s">
        <v>14</v>
      </c>
      <c r="X24070" s="4">
        <v>3</v>
      </c>
      <c r="Y24070">
        <v>11</v>
      </c>
      <c r="Z24070">
        <v>8</v>
      </c>
      <c r="AA24070">
        <v>6</v>
      </c>
      <c r="AB24070">
        <v>9</v>
      </c>
      <c r="AC24070">
        <v>12</v>
      </c>
      <c r="AD24070" s="4">
        <v>29409</v>
      </c>
      <c r="AE24070">
        <v>37433</v>
      </c>
      <c r="AF24070">
        <v>22844</v>
      </c>
      <c r="AG24070">
        <v>45176</v>
      </c>
      <c r="AH24070">
        <v>37818</v>
      </c>
      <c r="AI24070">
        <v>22137</v>
      </c>
      <c r="AJ24070" s="4">
        <v>1887.0844139754699</v>
      </c>
      <c r="AK24070">
        <v>1728.43789465339</v>
      </c>
      <c r="AL24070">
        <v>1832.36551432892</v>
      </c>
      <c r="AM24070">
        <v>1849.2208590437101</v>
      </c>
      <c r="AN24070">
        <v>1914.4843223489199</v>
      </c>
      <c r="AO24070">
        <v>2067.31661472825</v>
      </c>
    </row>
    <row r="24071" spans="1:41" x14ac:dyDescent="0.2">
      <c r="A24071" t="s">
        <v>25042</v>
      </c>
      <c r="B24071">
        <v>51782146</v>
      </c>
      <c r="C24071">
        <v>51782152</v>
      </c>
      <c r="D24071">
        <v>7</v>
      </c>
      <c r="E24071" t="s">
        <v>912</v>
      </c>
      <c r="F24071" t="s">
        <v>26344</v>
      </c>
      <c r="G24071" t="s">
        <v>26345</v>
      </c>
      <c r="H24071" t="s">
        <v>32</v>
      </c>
      <c r="I24071">
        <v>15.320399999999999</v>
      </c>
      <c r="J24071">
        <v>1</v>
      </c>
      <c r="K24071">
        <v>0</v>
      </c>
      <c r="L24071" s="4">
        <v>1134.63414232591</v>
      </c>
      <c r="M24071">
        <v>-0.189856726210888</v>
      </c>
      <c r="N24071">
        <v>0.52097512527891199</v>
      </c>
      <c r="O24071">
        <v>0.13391417457451399</v>
      </c>
      <c r="P24071">
        <v>0.71440771580945095</v>
      </c>
      <c r="Q24071">
        <v>0.92600638595973805</v>
      </c>
      <c r="R24071" s="4" t="s">
        <v>14</v>
      </c>
      <c r="S24071" t="s">
        <v>14</v>
      </c>
      <c r="T24071" t="s">
        <v>14</v>
      </c>
      <c r="U24071" t="s">
        <v>14</v>
      </c>
      <c r="V24071" t="s">
        <v>14</v>
      </c>
      <c r="W24071" t="s">
        <v>14</v>
      </c>
      <c r="X24071" s="4">
        <v>3</v>
      </c>
      <c r="Y24071">
        <v>7</v>
      </c>
      <c r="Z24071">
        <v>3</v>
      </c>
      <c r="AA24071">
        <v>8</v>
      </c>
      <c r="AB24071">
        <v>8</v>
      </c>
      <c r="AC24071">
        <v>4</v>
      </c>
      <c r="AD24071" s="4">
        <v>29409</v>
      </c>
      <c r="AE24071">
        <v>37433</v>
      </c>
      <c r="AF24071">
        <v>22844</v>
      </c>
      <c r="AG24071">
        <v>45176</v>
      </c>
      <c r="AH24071">
        <v>37818</v>
      </c>
      <c r="AI24071">
        <v>22137</v>
      </c>
      <c r="AJ24071" s="4">
        <v>1887.0844139754699</v>
      </c>
      <c r="AK24071">
        <v>1728.43789465339</v>
      </c>
      <c r="AL24071">
        <v>1832.36551432892</v>
      </c>
      <c r="AM24071">
        <v>1849.2208590437101</v>
      </c>
      <c r="AN24071">
        <v>1914.4843223489199</v>
      </c>
      <c r="AO24071">
        <v>2067.31661472825</v>
      </c>
    </row>
    <row r="24072" spans="1:41" x14ac:dyDescent="0.2">
      <c r="A24072" t="s">
        <v>25042</v>
      </c>
      <c r="B24072">
        <v>51782504</v>
      </c>
      <c r="C24072">
        <v>51782510</v>
      </c>
      <c r="D24072">
        <v>7</v>
      </c>
      <c r="E24072" t="s">
        <v>912</v>
      </c>
      <c r="F24072" t="s">
        <v>26344</v>
      </c>
      <c r="G24072" t="s">
        <v>26345</v>
      </c>
      <c r="H24072" t="s">
        <v>32</v>
      </c>
      <c r="I24072">
        <v>31.82019</v>
      </c>
      <c r="J24072">
        <v>1</v>
      </c>
      <c r="K24072">
        <v>1</v>
      </c>
      <c r="L24072" s="4">
        <v>1161.7494856440401</v>
      </c>
      <c r="M24072">
        <v>-1.5751043017124999E-2</v>
      </c>
      <c r="N24072">
        <v>0.41364410871544599</v>
      </c>
      <c r="O24072">
        <v>1.4480856234229101E-3</v>
      </c>
      <c r="P24072">
        <v>0.969644850465889</v>
      </c>
      <c r="Q24072">
        <v>0.992738793667578</v>
      </c>
      <c r="R24072" s="4" t="s">
        <v>14</v>
      </c>
      <c r="S24072" t="s">
        <v>14</v>
      </c>
      <c r="T24072" t="s">
        <v>14</v>
      </c>
      <c r="U24072" t="s">
        <v>14</v>
      </c>
      <c r="V24072" t="s">
        <v>14</v>
      </c>
      <c r="W24072" t="s">
        <v>14</v>
      </c>
      <c r="X24072" s="4">
        <v>9</v>
      </c>
      <c r="Y24072">
        <v>5</v>
      </c>
      <c r="Z24072">
        <v>8</v>
      </c>
      <c r="AA24072">
        <v>10</v>
      </c>
      <c r="AB24072">
        <v>11</v>
      </c>
      <c r="AC24072">
        <v>9</v>
      </c>
      <c r="AD24072" s="4">
        <v>29409</v>
      </c>
      <c r="AE24072">
        <v>37433</v>
      </c>
      <c r="AF24072">
        <v>22844</v>
      </c>
      <c r="AG24072">
        <v>45176</v>
      </c>
      <c r="AH24072">
        <v>37818</v>
      </c>
      <c r="AI24072">
        <v>22137</v>
      </c>
      <c r="AJ24072" s="4">
        <v>1887.0844139754699</v>
      </c>
      <c r="AK24072">
        <v>1728.43789465339</v>
      </c>
      <c r="AL24072">
        <v>1832.36551432892</v>
      </c>
      <c r="AM24072">
        <v>1849.2208590437101</v>
      </c>
      <c r="AN24072">
        <v>1914.4843223489199</v>
      </c>
      <c r="AO24072">
        <v>2067.31661472825</v>
      </c>
    </row>
    <row r="24073" spans="1:41" x14ac:dyDescent="0.2">
      <c r="A24073" t="s">
        <v>25042</v>
      </c>
      <c r="B24073">
        <v>51782622</v>
      </c>
      <c r="C24073">
        <v>51782628</v>
      </c>
      <c r="D24073">
        <v>7</v>
      </c>
      <c r="E24073" t="s">
        <v>912</v>
      </c>
      <c r="F24073" t="s">
        <v>26344</v>
      </c>
      <c r="G24073" t="s">
        <v>26345</v>
      </c>
      <c r="H24073" t="s">
        <v>23</v>
      </c>
      <c r="I24073">
        <v>229.9288</v>
      </c>
      <c r="J24073">
        <v>1</v>
      </c>
      <c r="K24073">
        <v>1</v>
      </c>
      <c r="L24073" s="4">
        <v>1417.0733079482</v>
      </c>
      <c r="M24073">
        <v>0.14870562184780101</v>
      </c>
      <c r="N24073">
        <v>0.189924040411385</v>
      </c>
      <c r="O24073">
        <v>0.61217232607620498</v>
      </c>
      <c r="P24073">
        <v>0.43397106145578102</v>
      </c>
      <c r="Q24073">
        <v>0.81141213641698595</v>
      </c>
      <c r="R24073" s="4" t="s">
        <v>14</v>
      </c>
      <c r="S24073" t="s">
        <v>14</v>
      </c>
      <c r="T24073" t="s">
        <v>14</v>
      </c>
      <c r="U24073" t="s">
        <v>14</v>
      </c>
      <c r="V24073" t="s">
        <v>14</v>
      </c>
      <c r="W24073" t="s">
        <v>14</v>
      </c>
      <c r="X24073" s="4">
        <v>46</v>
      </c>
      <c r="Y24073">
        <v>61</v>
      </c>
      <c r="Z24073">
        <v>24</v>
      </c>
      <c r="AA24073">
        <v>71</v>
      </c>
      <c r="AB24073">
        <v>57</v>
      </c>
      <c r="AC24073">
        <v>31</v>
      </c>
      <c r="AD24073" s="4">
        <v>29409</v>
      </c>
      <c r="AE24073">
        <v>37433</v>
      </c>
      <c r="AF24073">
        <v>22844</v>
      </c>
      <c r="AG24073">
        <v>45176</v>
      </c>
      <c r="AH24073">
        <v>37818</v>
      </c>
      <c r="AI24073">
        <v>22137</v>
      </c>
      <c r="AJ24073" s="4">
        <v>1887.0844139754699</v>
      </c>
      <c r="AK24073">
        <v>1728.43789465339</v>
      </c>
      <c r="AL24073">
        <v>1832.36551432892</v>
      </c>
      <c r="AM24073">
        <v>1849.2208590437101</v>
      </c>
      <c r="AN24073">
        <v>1914.4843223489199</v>
      </c>
      <c r="AO24073">
        <v>2067.31661472825</v>
      </c>
    </row>
    <row r="24074" spans="1:41" x14ac:dyDescent="0.2">
      <c r="A24074" t="s">
        <v>25042</v>
      </c>
      <c r="B24074">
        <v>51782844</v>
      </c>
      <c r="C24074">
        <v>51782850</v>
      </c>
      <c r="D24074">
        <v>7</v>
      </c>
      <c r="E24074" t="s">
        <v>912</v>
      </c>
      <c r="F24074" t="s">
        <v>26344</v>
      </c>
      <c r="G24074" t="s">
        <v>26345</v>
      </c>
      <c r="H24074" t="s">
        <v>23</v>
      </c>
      <c r="I24074">
        <v>174.04333</v>
      </c>
      <c r="J24074">
        <v>1</v>
      </c>
      <c r="K24074">
        <v>1</v>
      </c>
      <c r="L24074" s="4">
        <v>1600.0866848058199</v>
      </c>
      <c r="M24074">
        <v>0.68171898530131603</v>
      </c>
      <c r="N24074">
        <v>0.17241907521976699</v>
      </c>
      <c r="O24074">
        <v>15.7128062187093</v>
      </c>
      <c r="P24074">
        <v>7.3723339074924495E-5</v>
      </c>
      <c r="Q24074">
        <v>4.6128564042037402E-3</v>
      </c>
      <c r="R24074" s="4" t="s">
        <v>14</v>
      </c>
      <c r="S24074" t="s">
        <v>14</v>
      </c>
      <c r="T24074" t="s">
        <v>14</v>
      </c>
      <c r="U24074" t="s">
        <v>14</v>
      </c>
      <c r="V24074" t="s">
        <v>14</v>
      </c>
      <c r="W24074" t="s">
        <v>14</v>
      </c>
      <c r="X24074" s="4">
        <v>77</v>
      </c>
      <c r="Y24074">
        <v>94</v>
      </c>
      <c r="Z24074">
        <v>69</v>
      </c>
      <c r="AA24074">
        <v>116</v>
      </c>
      <c r="AB24074">
        <v>59</v>
      </c>
      <c r="AC24074">
        <v>30</v>
      </c>
      <c r="AD24074" s="4">
        <v>29409</v>
      </c>
      <c r="AE24074">
        <v>37433</v>
      </c>
      <c r="AF24074">
        <v>22844</v>
      </c>
      <c r="AG24074">
        <v>45176</v>
      </c>
      <c r="AH24074">
        <v>37818</v>
      </c>
      <c r="AI24074">
        <v>22137</v>
      </c>
      <c r="AJ24074" s="4">
        <v>1887.0844139754699</v>
      </c>
      <c r="AK24074">
        <v>1728.43789465339</v>
      </c>
      <c r="AL24074">
        <v>1832.36551432892</v>
      </c>
      <c r="AM24074">
        <v>1849.2208590437101</v>
      </c>
      <c r="AN24074">
        <v>1914.4843223489199</v>
      </c>
      <c r="AO24074">
        <v>2067.31661472825</v>
      </c>
    </row>
    <row r="24075" spans="1:41" x14ac:dyDescent="0.2">
      <c r="A24075" t="s">
        <v>25042</v>
      </c>
      <c r="B24075">
        <v>51782940</v>
      </c>
      <c r="C24075">
        <v>51782946</v>
      </c>
      <c r="D24075">
        <v>7</v>
      </c>
      <c r="E24075" t="s">
        <v>912</v>
      </c>
      <c r="F24075" t="s">
        <v>26344</v>
      </c>
      <c r="G24075" t="s">
        <v>26345</v>
      </c>
      <c r="H24075" t="s">
        <v>23</v>
      </c>
      <c r="I24075">
        <v>73.890100000000004</v>
      </c>
      <c r="J24075">
        <v>1</v>
      </c>
      <c r="K24075">
        <v>1</v>
      </c>
      <c r="L24075" s="4">
        <v>1378.7318912953699</v>
      </c>
      <c r="M24075">
        <v>0.52462377305465002</v>
      </c>
      <c r="N24075">
        <v>0.20767999025192299</v>
      </c>
      <c r="O24075">
        <v>6.4031645913115902</v>
      </c>
      <c r="P24075">
        <v>1.13917129019846E-2</v>
      </c>
      <c r="Q24075">
        <v>0.15525811124928701</v>
      </c>
      <c r="R24075" s="4" t="s">
        <v>14</v>
      </c>
      <c r="S24075" t="s">
        <v>14</v>
      </c>
      <c r="T24075" t="s">
        <v>14</v>
      </c>
      <c r="U24075" t="s">
        <v>14</v>
      </c>
      <c r="V24075" t="s">
        <v>14</v>
      </c>
      <c r="W24075" t="s">
        <v>14</v>
      </c>
      <c r="X24075" s="4">
        <v>28</v>
      </c>
      <c r="Y24075">
        <v>77</v>
      </c>
      <c r="Z24075">
        <v>28</v>
      </c>
      <c r="AA24075">
        <v>54</v>
      </c>
      <c r="AB24075">
        <v>50</v>
      </c>
      <c r="AC24075">
        <v>20</v>
      </c>
      <c r="AD24075" s="4">
        <v>29409</v>
      </c>
      <c r="AE24075">
        <v>37433</v>
      </c>
      <c r="AF24075">
        <v>22844</v>
      </c>
      <c r="AG24075">
        <v>45176</v>
      </c>
      <c r="AH24075">
        <v>37818</v>
      </c>
      <c r="AI24075">
        <v>22137</v>
      </c>
      <c r="AJ24075" s="4">
        <v>1887.0844139754699</v>
      </c>
      <c r="AK24075">
        <v>1728.43789465339</v>
      </c>
      <c r="AL24075">
        <v>1832.36551432892</v>
      </c>
      <c r="AM24075">
        <v>1849.2208590437101</v>
      </c>
      <c r="AN24075">
        <v>1914.4843223489199</v>
      </c>
      <c r="AO24075">
        <v>2067.31661472825</v>
      </c>
    </row>
    <row r="24076" spans="1:41" x14ac:dyDescent="0.2">
      <c r="A24076" t="s">
        <v>25042</v>
      </c>
      <c r="B24076">
        <v>51782968</v>
      </c>
      <c r="C24076">
        <v>51782974</v>
      </c>
      <c r="D24076">
        <v>7</v>
      </c>
      <c r="E24076" t="s">
        <v>912</v>
      </c>
      <c r="F24076" t="s">
        <v>26344</v>
      </c>
      <c r="G24076" t="s">
        <v>26345</v>
      </c>
      <c r="H24076" t="s">
        <v>23</v>
      </c>
      <c r="I24076">
        <v>98.044700000000006</v>
      </c>
      <c r="J24076">
        <v>1</v>
      </c>
      <c r="K24076">
        <v>1</v>
      </c>
      <c r="L24076" s="4">
        <v>1417.9664471761901</v>
      </c>
      <c r="M24076">
        <v>0.67833883223359304</v>
      </c>
      <c r="N24076">
        <v>0.190873512246301</v>
      </c>
      <c r="O24076">
        <v>12.6907279418083</v>
      </c>
      <c r="P24076">
        <v>3.67473186287073E-4</v>
      </c>
      <c r="Q24076">
        <v>1.5449732041917699E-2</v>
      </c>
      <c r="R24076" s="4" t="s">
        <v>14</v>
      </c>
      <c r="S24076" t="s">
        <v>14</v>
      </c>
      <c r="T24076" t="s">
        <v>14</v>
      </c>
      <c r="U24076" t="s">
        <v>14</v>
      </c>
      <c r="V24076" t="s">
        <v>14</v>
      </c>
      <c r="W24076" t="s">
        <v>14</v>
      </c>
      <c r="X24076" s="4">
        <v>46</v>
      </c>
      <c r="Y24076">
        <v>69</v>
      </c>
      <c r="Z24076">
        <v>39</v>
      </c>
      <c r="AA24076">
        <v>58</v>
      </c>
      <c r="AB24076">
        <v>52</v>
      </c>
      <c r="AC24076">
        <v>20</v>
      </c>
      <c r="AD24076" s="4">
        <v>29409</v>
      </c>
      <c r="AE24076">
        <v>37433</v>
      </c>
      <c r="AF24076">
        <v>22844</v>
      </c>
      <c r="AG24076">
        <v>45176</v>
      </c>
      <c r="AH24076">
        <v>37818</v>
      </c>
      <c r="AI24076">
        <v>22137</v>
      </c>
      <c r="AJ24076" s="4">
        <v>1887.0844139754699</v>
      </c>
      <c r="AK24076">
        <v>1728.43789465339</v>
      </c>
      <c r="AL24076">
        <v>1832.36551432892</v>
      </c>
      <c r="AM24076">
        <v>1849.2208590437101</v>
      </c>
      <c r="AN24076">
        <v>1914.4843223489199</v>
      </c>
      <c r="AO24076">
        <v>2067.31661472825</v>
      </c>
    </row>
    <row r="24077" spans="1:41" x14ac:dyDescent="0.2">
      <c r="A24077" t="s">
        <v>25042</v>
      </c>
      <c r="B24077">
        <v>51782992</v>
      </c>
      <c r="C24077">
        <v>51782998</v>
      </c>
      <c r="D24077">
        <v>7</v>
      </c>
      <c r="E24077" t="s">
        <v>912</v>
      </c>
      <c r="F24077" t="s">
        <v>26344</v>
      </c>
      <c r="G24077" t="s">
        <v>26345</v>
      </c>
      <c r="H24077" t="s">
        <v>23</v>
      </c>
      <c r="I24077">
        <v>64.203199999999995</v>
      </c>
      <c r="J24077">
        <v>1</v>
      </c>
      <c r="K24077">
        <v>1</v>
      </c>
      <c r="L24077" s="4">
        <v>1340.1946872963299</v>
      </c>
      <c r="M24077">
        <v>0.26670349047707398</v>
      </c>
      <c r="N24077">
        <v>0.21430064114340899</v>
      </c>
      <c r="O24077">
        <v>1.5475159938057701</v>
      </c>
      <c r="P24077">
        <v>0.21350252240324599</v>
      </c>
      <c r="Q24077">
        <v>0.63948931409281096</v>
      </c>
      <c r="R24077" s="4" t="s">
        <v>14</v>
      </c>
      <c r="S24077" t="s">
        <v>14</v>
      </c>
      <c r="T24077" t="s">
        <v>14</v>
      </c>
      <c r="U24077" t="s">
        <v>14</v>
      </c>
      <c r="V24077" t="s">
        <v>14</v>
      </c>
      <c r="W24077" t="s">
        <v>14</v>
      </c>
      <c r="X24077" s="4">
        <v>33</v>
      </c>
      <c r="Y24077">
        <v>41</v>
      </c>
      <c r="Z24077">
        <v>31</v>
      </c>
      <c r="AA24077">
        <v>66</v>
      </c>
      <c r="AB24077">
        <v>42</v>
      </c>
      <c r="AC24077">
        <v>11</v>
      </c>
      <c r="AD24077" s="4">
        <v>29409</v>
      </c>
      <c r="AE24077">
        <v>37433</v>
      </c>
      <c r="AF24077">
        <v>22844</v>
      </c>
      <c r="AG24077">
        <v>45176</v>
      </c>
      <c r="AH24077">
        <v>37818</v>
      </c>
      <c r="AI24077">
        <v>22137</v>
      </c>
      <c r="AJ24077" s="4">
        <v>1887.0844139754699</v>
      </c>
      <c r="AK24077">
        <v>1728.43789465339</v>
      </c>
      <c r="AL24077">
        <v>1832.36551432892</v>
      </c>
      <c r="AM24077">
        <v>1849.2208590437101</v>
      </c>
      <c r="AN24077">
        <v>1914.4843223489199</v>
      </c>
      <c r="AO24077">
        <v>2067.31661472825</v>
      </c>
    </row>
    <row r="24078" spans="1:41" x14ac:dyDescent="0.2">
      <c r="A24078" t="s">
        <v>25042</v>
      </c>
      <c r="B24078">
        <v>51783016</v>
      </c>
      <c r="C24078">
        <v>51783022</v>
      </c>
      <c r="D24078">
        <v>7</v>
      </c>
      <c r="E24078" t="s">
        <v>912</v>
      </c>
      <c r="F24078" t="s">
        <v>26344</v>
      </c>
      <c r="G24078" t="s">
        <v>26345</v>
      </c>
      <c r="H24078" t="s">
        <v>23</v>
      </c>
      <c r="I24078">
        <v>89.95187</v>
      </c>
      <c r="J24078">
        <v>1</v>
      </c>
      <c r="K24078">
        <v>1</v>
      </c>
      <c r="L24078" s="4">
        <v>1333.53049678209</v>
      </c>
      <c r="M24078">
        <v>1.3936345162722999E-2</v>
      </c>
      <c r="N24078">
        <v>0.21596057083853401</v>
      </c>
      <c r="O24078">
        <v>4.1694633423787798E-3</v>
      </c>
      <c r="P24078">
        <v>0.94851527118915702</v>
      </c>
      <c r="Q24078">
        <v>0.98845565598486196</v>
      </c>
      <c r="R24078" s="4" t="s">
        <v>14</v>
      </c>
      <c r="S24078" t="s">
        <v>14</v>
      </c>
      <c r="T24078" t="s">
        <v>14</v>
      </c>
      <c r="U24078" t="s">
        <v>14</v>
      </c>
      <c r="V24078" t="s">
        <v>14</v>
      </c>
      <c r="W24078" t="s">
        <v>14</v>
      </c>
      <c r="X24078" s="4">
        <v>22</v>
      </c>
      <c r="Y24078">
        <v>50</v>
      </c>
      <c r="Z24078">
        <v>21</v>
      </c>
      <c r="AA24078">
        <v>57</v>
      </c>
      <c r="AB24078">
        <v>44</v>
      </c>
      <c r="AC24078">
        <v>23</v>
      </c>
      <c r="AD24078" s="4">
        <v>29409</v>
      </c>
      <c r="AE24078">
        <v>37433</v>
      </c>
      <c r="AF24078">
        <v>22844</v>
      </c>
      <c r="AG24078">
        <v>45176</v>
      </c>
      <c r="AH24078">
        <v>37818</v>
      </c>
      <c r="AI24078">
        <v>22137</v>
      </c>
      <c r="AJ24078" s="4">
        <v>1887.0844139754699</v>
      </c>
      <c r="AK24078">
        <v>1728.43789465339</v>
      </c>
      <c r="AL24078">
        <v>1832.36551432892</v>
      </c>
      <c r="AM24078">
        <v>1849.2208590437101</v>
      </c>
      <c r="AN24078">
        <v>1914.4843223489199</v>
      </c>
      <c r="AO24078">
        <v>2067.31661472825</v>
      </c>
    </row>
    <row r="24079" spans="1:41" x14ac:dyDescent="0.2">
      <c r="A24079" t="s">
        <v>25042</v>
      </c>
      <c r="B24079">
        <v>51784986</v>
      </c>
      <c r="C24079">
        <v>51784992</v>
      </c>
      <c r="D24079">
        <v>7</v>
      </c>
      <c r="E24079" t="s">
        <v>912</v>
      </c>
      <c r="F24079" t="s">
        <v>26344</v>
      </c>
      <c r="G24079" t="s">
        <v>26345</v>
      </c>
      <c r="H24079" t="s">
        <v>32</v>
      </c>
      <c r="I24079">
        <v>20.5017</v>
      </c>
      <c r="J24079">
        <v>1</v>
      </c>
      <c r="K24079">
        <v>1</v>
      </c>
      <c r="L24079" s="4">
        <v>1138.0877804428801</v>
      </c>
      <c r="M24079">
        <v>4.1351813260740097E-2</v>
      </c>
      <c r="N24079">
        <v>0.48631003258918598</v>
      </c>
      <c r="O24079">
        <v>7.2239970943570597E-3</v>
      </c>
      <c r="P24079">
        <v>0.93226608097710195</v>
      </c>
      <c r="Q24079">
        <v>0.98384053153492301</v>
      </c>
      <c r="R24079" s="4" t="s">
        <v>14</v>
      </c>
      <c r="S24079" t="s">
        <v>14</v>
      </c>
      <c r="T24079" t="s">
        <v>14</v>
      </c>
      <c r="U24079" t="s">
        <v>14</v>
      </c>
      <c r="V24079" t="s">
        <v>14</v>
      </c>
      <c r="W24079" t="s">
        <v>14</v>
      </c>
      <c r="X24079" s="4">
        <v>5</v>
      </c>
      <c r="Y24079">
        <v>7</v>
      </c>
      <c r="Z24079">
        <v>4</v>
      </c>
      <c r="AA24079">
        <v>9</v>
      </c>
      <c r="AB24079">
        <v>10</v>
      </c>
      <c r="AC24079">
        <v>2</v>
      </c>
      <c r="AD24079" s="4">
        <v>29409</v>
      </c>
      <c r="AE24079">
        <v>37433</v>
      </c>
      <c r="AF24079">
        <v>22844</v>
      </c>
      <c r="AG24079">
        <v>45176</v>
      </c>
      <c r="AH24079">
        <v>37818</v>
      </c>
      <c r="AI24079">
        <v>22137</v>
      </c>
      <c r="AJ24079" s="4">
        <v>1887.0844139754699</v>
      </c>
      <c r="AK24079">
        <v>1728.43789465339</v>
      </c>
      <c r="AL24079">
        <v>1832.36551432892</v>
      </c>
      <c r="AM24079">
        <v>1849.2208590437101</v>
      </c>
      <c r="AN24079">
        <v>1914.4843223489199</v>
      </c>
      <c r="AO24079">
        <v>2067.31661472825</v>
      </c>
    </row>
    <row r="24080" spans="1:41" x14ac:dyDescent="0.2">
      <c r="A24080" t="s">
        <v>25042</v>
      </c>
      <c r="B24080">
        <v>51785533</v>
      </c>
      <c r="C24080">
        <v>51785539</v>
      </c>
      <c r="D24080">
        <v>7</v>
      </c>
      <c r="E24080" t="s">
        <v>912</v>
      </c>
      <c r="F24080" t="s">
        <v>26344</v>
      </c>
      <c r="G24080" t="s">
        <v>26345</v>
      </c>
      <c r="H24080" t="s">
        <v>23</v>
      </c>
      <c r="I24080">
        <v>27.470269999999999</v>
      </c>
      <c r="J24080">
        <v>1</v>
      </c>
      <c r="K24080">
        <v>1</v>
      </c>
      <c r="L24080" s="4">
        <v>1185.5540592052901</v>
      </c>
      <c r="M24080">
        <v>-0.65371001147487595</v>
      </c>
      <c r="N24080">
        <v>0.36013203923234799</v>
      </c>
      <c r="O24080">
        <v>3.4348279611241099</v>
      </c>
      <c r="P24080">
        <v>6.38352332702532E-2</v>
      </c>
      <c r="Q24080">
        <v>0.38550356684885101</v>
      </c>
      <c r="R24080" s="4" t="s">
        <v>14</v>
      </c>
      <c r="S24080" t="s">
        <v>14</v>
      </c>
      <c r="T24080" t="s">
        <v>14</v>
      </c>
      <c r="U24080" t="s">
        <v>14</v>
      </c>
      <c r="V24080" t="s">
        <v>14</v>
      </c>
      <c r="W24080" t="s">
        <v>14</v>
      </c>
      <c r="X24080" s="4">
        <v>7</v>
      </c>
      <c r="Y24080">
        <v>11</v>
      </c>
      <c r="Z24080">
        <v>7</v>
      </c>
      <c r="AA24080">
        <v>24</v>
      </c>
      <c r="AB24080">
        <v>15</v>
      </c>
      <c r="AC24080">
        <v>14</v>
      </c>
      <c r="AD24080" s="4">
        <v>29409</v>
      </c>
      <c r="AE24080">
        <v>37433</v>
      </c>
      <c r="AF24080">
        <v>22844</v>
      </c>
      <c r="AG24080">
        <v>45176</v>
      </c>
      <c r="AH24080">
        <v>37818</v>
      </c>
      <c r="AI24080">
        <v>22137</v>
      </c>
      <c r="AJ24080" s="4">
        <v>1887.0844139754699</v>
      </c>
      <c r="AK24080">
        <v>1728.43789465339</v>
      </c>
      <c r="AL24080">
        <v>1832.36551432892</v>
      </c>
      <c r="AM24080">
        <v>1849.2208590437101</v>
      </c>
      <c r="AN24080">
        <v>1914.4843223489199</v>
      </c>
      <c r="AO24080">
        <v>2067.31661472825</v>
      </c>
    </row>
    <row r="24081" spans="1:41" x14ac:dyDescent="0.2">
      <c r="A24081" t="s">
        <v>25042</v>
      </c>
      <c r="B24081">
        <v>51785551</v>
      </c>
      <c r="C24081">
        <v>51785557</v>
      </c>
      <c r="D24081">
        <v>7</v>
      </c>
      <c r="E24081" t="s">
        <v>912</v>
      </c>
      <c r="F24081" t="s">
        <v>26344</v>
      </c>
      <c r="G24081" t="s">
        <v>26345</v>
      </c>
      <c r="H24081" t="s">
        <v>23</v>
      </c>
      <c r="I24081">
        <v>113.81270000000001</v>
      </c>
      <c r="J24081">
        <v>1</v>
      </c>
      <c r="K24081">
        <v>1</v>
      </c>
      <c r="L24081" s="4">
        <v>1318.8514321959101</v>
      </c>
      <c r="M24081">
        <v>-0.18483501602896299</v>
      </c>
      <c r="N24081">
        <v>0.22511907262227199</v>
      </c>
      <c r="O24081">
        <v>0.67798939325194896</v>
      </c>
      <c r="P24081">
        <v>0.41027993022230802</v>
      </c>
      <c r="Q24081">
        <v>0.79914780203866698</v>
      </c>
      <c r="R24081" s="4" t="s">
        <v>14</v>
      </c>
      <c r="S24081" t="s">
        <v>14</v>
      </c>
      <c r="T24081" t="s">
        <v>14</v>
      </c>
      <c r="U24081" t="s">
        <v>14</v>
      </c>
      <c r="V24081" t="s">
        <v>14</v>
      </c>
      <c r="W24081" t="s">
        <v>14</v>
      </c>
      <c r="X24081" s="4">
        <v>25</v>
      </c>
      <c r="Y24081">
        <v>34</v>
      </c>
      <c r="Z24081">
        <v>20</v>
      </c>
      <c r="AA24081">
        <v>47</v>
      </c>
      <c r="AB24081">
        <v>51</v>
      </c>
      <c r="AC24081">
        <v>23</v>
      </c>
      <c r="AD24081" s="4">
        <v>29409</v>
      </c>
      <c r="AE24081">
        <v>37433</v>
      </c>
      <c r="AF24081">
        <v>22844</v>
      </c>
      <c r="AG24081">
        <v>45176</v>
      </c>
      <c r="AH24081">
        <v>37818</v>
      </c>
      <c r="AI24081">
        <v>22137</v>
      </c>
      <c r="AJ24081" s="4">
        <v>1887.0844139754699</v>
      </c>
      <c r="AK24081">
        <v>1728.43789465339</v>
      </c>
      <c r="AL24081">
        <v>1832.36551432892</v>
      </c>
      <c r="AM24081">
        <v>1849.2208590437101</v>
      </c>
      <c r="AN24081">
        <v>1914.4843223489199</v>
      </c>
      <c r="AO24081">
        <v>2067.31661472825</v>
      </c>
    </row>
    <row r="24082" spans="1:41" x14ac:dyDescent="0.2">
      <c r="A24082" t="s">
        <v>25042</v>
      </c>
      <c r="B24082">
        <v>51786618</v>
      </c>
      <c r="C24082">
        <v>51786624</v>
      </c>
      <c r="D24082">
        <v>7</v>
      </c>
      <c r="E24082" t="s">
        <v>912</v>
      </c>
      <c r="F24082" t="s">
        <v>26344</v>
      </c>
      <c r="G24082" t="s">
        <v>26345</v>
      </c>
      <c r="H24082" t="s">
        <v>32</v>
      </c>
      <c r="I24082">
        <v>29.028929999999999</v>
      </c>
      <c r="J24082">
        <v>1</v>
      </c>
      <c r="K24082">
        <v>1</v>
      </c>
      <c r="L24082" s="4">
        <v>1131.4534421086801</v>
      </c>
      <c r="M24082">
        <v>-1.15557352234542</v>
      </c>
      <c r="N24082">
        <v>0.63528910031816199</v>
      </c>
      <c r="O24082">
        <v>3.6922182646328601</v>
      </c>
      <c r="P24082">
        <v>5.4666866589037098E-2</v>
      </c>
      <c r="Q24082">
        <v>0.36002400506761401</v>
      </c>
      <c r="R24082" s="4" t="s">
        <v>14</v>
      </c>
      <c r="S24082" t="s">
        <v>14</v>
      </c>
      <c r="T24082" t="s">
        <v>14</v>
      </c>
      <c r="U24082" t="s">
        <v>14</v>
      </c>
      <c r="V24082" t="s">
        <v>14</v>
      </c>
      <c r="W24082" t="s">
        <v>14</v>
      </c>
      <c r="X24082" s="4">
        <v>2</v>
      </c>
      <c r="Y24082">
        <v>3</v>
      </c>
      <c r="Z24082">
        <v>2</v>
      </c>
      <c r="AA24082">
        <v>5</v>
      </c>
      <c r="AB24082">
        <v>9</v>
      </c>
      <c r="AC24082">
        <v>7</v>
      </c>
      <c r="AD24082" s="4">
        <v>29409</v>
      </c>
      <c r="AE24082">
        <v>37433</v>
      </c>
      <c r="AF24082">
        <v>22844</v>
      </c>
      <c r="AG24082">
        <v>45176</v>
      </c>
      <c r="AH24082">
        <v>37818</v>
      </c>
      <c r="AI24082">
        <v>22137</v>
      </c>
      <c r="AJ24082" s="4">
        <v>1887.0844139754699</v>
      </c>
      <c r="AK24082">
        <v>1728.43789465339</v>
      </c>
      <c r="AL24082">
        <v>1832.36551432892</v>
      </c>
      <c r="AM24082">
        <v>1849.2208590437101</v>
      </c>
      <c r="AN24082">
        <v>1914.4843223489199</v>
      </c>
      <c r="AO24082">
        <v>2067.31661472825</v>
      </c>
    </row>
    <row r="24083" spans="1:41" x14ac:dyDescent="0.2">
      <c r="A24083" t="s">
        <v>25042</v>
      </c>
      <c r="B24083">
        <v>51786944</v>
      </c>
      <c r="C24083">
        <v>51786950</v>
      </c>
      <c r="D24083">
        <v>7</v>
      </c>
      <c r="E24083" t="s">
        <v>912</v>
      </c>
      <c r="F24083" t="s">
        <v>26344</v>
      </c>
      <c r="G24083" t="s">
        <v>26345</v>
      </c>
      <c r="H24083" t="s">
        <v>32</v>
      </c>
      <c r="I24083">
        <v>32.178310000000003</v>
      </c>
      <c r="J24083">
        <v>1</v>
      </c>
      <c r="K24083">
        <v>1</v>
      </c>
      <c r="L24083" s="4">
        <v>1132.2071770088701</v>
      </c>
      <c r="M24083">
        <v>-0.82793863337057605</v>
      </c>
      <c r="N24083">
        <v>0.54996673813474195</v>
      </c>
      <c r="O24083">
        <v>2.4191953023823798</v>
      </c>
      <c r="P24083">
        <v>0.119856485273027</v>
      </c>
      <c r="Q24083">
        <v>0.50881395959456499</v>
      </c>
      <c r="R24083" s="4" t="s">
        <v>14</v>
      </c>
      <c r="S24083" t="s">
        <v>14</v>
      </c>
      <c r="T24083" t="s">
        <v>14</v>
      </c>
      <c r="U24083" t="s">
        <v>14</v>
      </c>
      <c r="V24083" t="s">
        <v>14</v>
      </c>
      <c r="W24083" t="s">
        <v>14</v>
      </c>
      <c r="X24083" s="4">
        <v>5</v>
      </c>
      <c r="Y24083">
        <v>4</v>
      </c>
      <c r="Z24083">
        <v>1</v>
      </c>
      <c r="AA24083">
        <v>16</v>
      </c>
      <c r="AB24083">
        <v>5</v>
      </c>
      <c r="AC24083">
        <v>3</v>
      </c>
      <c r="AD24083" s="4">
        <v>29409</v>
      </c>
      <c r="AE24083">
        <v>37433</v>
      </c>
      <c r="AF24083">
        <v>22844</v>
      </c>
      <c r="AG24083">
        <v>45176</v>
      </c>
      <c r="AH24083">
        <v>37818</v>
      </c>
      <c r="AI24083">
        <v>22137</v>
      </c>
      <c r="AJ24083" s="4">
        <v>1887.0844139754699</v>
      </c>
      <c r="AK24083">
        <v>1728.43789465339</v>
      </c>
      <c r="AL24083">
        <v>1832.36551432892</v>
      </c>
      <c r="AM24083">
        <v>1849.2208590437101</v>
      </c>
      <c r="AN24083">
        <v>1914.4843223489199</v>
      </c>
      <c r="AO24083">
        <v>2067.31661472825</v>
      </c>
    </row>
    <row r="24084" spans="1:41" x14ac:dyDescent="0.2">
      <c r="A24084" t="s">
        <v>25042</v>
      </c>
      <c r="B24084">
        <v>51787041</v>
      </c>
      <c r="C24084">
        <v>51787047</v>
      </c>
      <c r="D24084">
        <v>7</v>
      </c>
      <c r="E24084" t="s">
        <v>912</v>
      </c>
      <c r="F24084" t="s">
        <v>26344</v>
      </c>
      <c r="G24084" t="s">
        <v>26345</v>
      </c>
      <c r="H24084" t="s">
        <v>32</v>
      </c>
      <c r="I24084">
        <v>19.911159999999999</v>
      </c>
      <c r="J24084">
        <v>1</v>
      </c>
      <c r="K24084">
        <v>0</v>
      </c>
      <c r="L24084" s="4">
        <v>1145.89086418748</v>
      </c>
      <c r="M24084">
        <v>0.50647036505863197</v>
      </c>
      <c r="N24084">
        <v>0.46983385811230999</v>
      </c>
      <c r="O24084">
        <v>1.15892110166502</v>
      </c>
      <c r="P24084">
        <v>0.28168940685886901</v>
      </c>
      <c r="Q24084">
        <v>0.70849913753971605</v>
      </c>
      <c r="R24084" s="4" t="s">
        <v>14</v>
      </c>
      <c r="S24084" t="s">
        <v>14</v>
      </c>
      <c r="T24084" t="s">
        <v>14</v>
      </c>
      <c r="U24084" t="s">
        <v>14</v>
      </c>
      <c r="V24084" t="s">
        <v>14</v>
      </c>
      <c r="W24084" t="s">
        <v>14</v>
      </c>
      <c r="X24084" s="4">
        <v>3</v>
      </c>
      <c r="Y24084">
        <v>8</v>
      </c>
      <c r="Z24084">
        <v>9</v>
      </c>
      <c r="AA24084">
        <v>7</v>
      </c>
      <c r="AB24084">
        <v>7</v>
      </c>
      <c r="AC24084">
        <v>5</v>
      </c>
      <c r="AD24084" s="4">
        <v>29409</v>
      </c>
      <c r="AE24084">
        <v>37433</v>
      </c>
      <c r="AF24084">
        <v>22844</v>
      </c>
      <c r="AG24084">
        <v>45176</v>
      </c>
      <c r="AH24084">
        <v>37818</v>
      </c>
      <c r="AI24084">
        <v>22137</v>
      </c>
      <c r="AJ24084" s="4">
        <v>1887.0844139754699</v>
      </c>
      <c r="AK24084">
        <v>1728.43789465339</v>
      </c>
      <c r="AL24084">
        <v>1832.36551432892</v>
      </c>
      <c r="AM24084">
        <v>1849.2208590437101</v>
      </c>
      <c r="AN24084">
        <v>1914.4843223489199</v>
      </c>
      <c r="AO24084">
        <v>2067.31661472825</v>
      </c>
    </row>
    <row r="24085" spans="1:41" x14ac:dyDescent="0.2">
      <c r="A24085" t="s">
        <v>25042</v>
      </c>
      <c r="B24085">
        <v>51787161</v>
      </c>
      <c r="C24085">
        <v>51787167</v>
      </c>
      <c r="D24085">
        <v>7</v>
      </c>
      <c r="E24085" t="s">
        <v>912</v>
      </c>
      <c r="F24085" t="s">
        <v>26344</v>
      </c>
      <c r="G24085" t="s">
        <v>26345</v>
      </c>
      <c r="H24085" t="s">
        <v>32</v>
      </c>
      <c r="I24085">
        <v>22.865220000000001</v>
      </c>
      <c r="J24085">
        <v>1</v>
      </c>
      <c r="K24085">
        <v>1</v>
      </c>
      <c r="L24085" s="4">
        <v>1137.94090069404</v>
      </c>
      <c r="M24085">
        <v>-0.63228358006538599</v>
      </c>
      <c r="N24085">
        <v>0.53547423445143205</v>
      </c>
      <c r="O24085">
        <v>1.4537927675823701</v>
      </c>
      <c r="P24085">
        <v>0.227920344572073</v>
      </c>
      <c r="Q24085">
        <v>0.65524946317209698</v>
      </c>
      <c r="R24085" s="4" t="s">
        <v>14</v>
      </c>
      <c r="S24085" t="s">
        <v>14</v>
      </c>
      <c r="T24085" t="s">
        <v>14</v>
      </c>
      <c r="U24085" t="s">
        <v>14</v>
      </c>
      <c r="V24085" t="s">
        <v>14</v>
      </c>
      <c r="W24085" t="s">
        <v>14</v>
      </c>
      <c r="X24085" s="4">
        <v>4</v>
      </c>
      <c r="Y24085">
        <v>3</v>
      </c>
      <c r="Z24085">
        <v>4</v>
      </c>
      <c r="AA24085">
        <v>8</v>
      </c>
      <c r="AB24085">
        <v>9</v>
      </c>
      <c r="AC24085">
        <v>6</v>
      </c>
      <c r="AD24085" s="4">
        <v>29409</v>
      </c>
      <c r="AE24085">
        <v>37433</v>
      </c>
      <c r="AF24085">
        <v>22844</v>
      </c>
      <c r="AG24085">
        <v>45176</v>
      </c>
      <c r="AH24085">
        <v>37818</v>
      </c>
      <c r="AI24085">
        <v>22137</v>
      </c>
      <c r="AJ24085" s="4">
        <v>1887.0844139754699</v>
      </c>
      <c r="AK24085">
        <v>1728.43789465339</v>
      </c>
      <c r="AL24085">
        <v>1832.36551432892</v>
      </c>
      <c r="AM24085">
        <v>1849.2208590437101</v>
      </c>
      <c r="AN24085">
        <v>1914.4843223489199</v>
      </c>
      <c r="AO24085">
        <v>2067.31661472825</v>
      </c>
    </row>
    <row r="24086" spans="1:41" x14ac:dyDescent="0.2">
      <c r="A24086" t="s">
        <v>25042</v>
      </c>
      <c r="B24086">
        <v>51787394</v>
      </c>
      <c r="C24086">
        <v>51787400</v>
      </c>
      <c r="D24086">
        <v>7</v>
      </c>
      <c r="E24086" t="s">
        <v>912</v>
      </c>
      <c r="F24086" t="s">
        <v>26344</v>
      </c>
      <c r="G24086" t="s">
        <v>26345</v>
      </c>
      <c r="H24086" t="s">
        <v>32</v>
      </c>
      <c r="I24086">
        <v>18.847069999999999</v>
      </c>
      <c r="J24086">
        <v>1</v>
      </c>
      <c r="K24086">
        <v>1</v>
      </c>
      <c r="L24086" s="4">
        <v>1141.97940957325</v>
      </c>
      <c r="M24086">
        <v>-0.93687457034121402</v>
      </c>
      <c r="N24086">
        <v>0.49796705132392699</v>
      </c>
      <c r="O24086">
        <v>3.82763426568749</v>
      </c>
      <c r="P24086">
        <v>5.0414042106745299E-2</v>
      </c>
      <c r="Q24086">
        <v>0.34652026486633197</v>
      </c>
      <c r="R24086" s="4" t="s">
        <v>14</v>
      </c>
      <c r="S24086" t="s">
        <v>14</v>
      </c>
      <c r="T24086" t="s">
        <v>14</v>
      </c>
      <c r="U24086" t="s">
        <v>14</v>
      </c>
      <c r="V24086" t="s">
        <v>14</v>
      </c>
      <c r="W24086" t="s">
        <v>14</v>
      </c>
      <c r="X24086" s="4">
        <v>4</v>
      </c>
      <c r="Y24086">
        <v>7</v>
      </c>
      <c r="Z24086">
        <v>1</v>
      </c>
      <c r="AA24086">
        <v>15</v>
      </c>
      <c r="AB24086">
        <v>11</v>
      </c>
      <c r="AC24086">
        <v>5</v>
      </c>
      <c r="AD24086" s="4">
        <v>29409</v>
      </c>
      <c r="AE24086">
        <v>37433</v>
      </c>
      <c r="AF24086">
        <v>22844</v>
      </c>
      <c r="AG24086">
        <v>45176</v>
      </c>
      <c r="AH24086">
        <v>37818</v>
      </c>
      <c r="AI24086">
        <v>22137</v>
      </c>
      <c r="AJ24086" s="4">
        <v>1887.0844139754699</v>
      </c>
      <c r="AK24086">
        <v>1728.43789465339</v>
      </c>
      <c r="AL24086">
        <v>1832.36551432892</v>
      </c>
      <c r="AM24086">
        <v>1849.2208590437101</v>
      </c>
      <c r="AN24086">
        <v>1914.4843223489199</v>
      </c>
      <c r="AO24086">
        <v>2067.31661472825</v>
      </c>
    </row>
    <row r="24087" spans="1:41" x14ac:dyDescent="0.2">
      <c r="A24087" t="s">
        <v>25042</v>
      </c>
      <c r="B24087">
        <v>51787560</v>
      </c>
      <c r="C24087">
        <v>51787566</v>
      </c>
      <c r="D24087">
        <v>7</v>
      </c>
      <c r="E24087" t="s">
        <v>912</v>
      </c>
      <c r="F24087" t="s">
        <v>26344</v>
      </c>
      <c r="G24087" t="s">
        <v>26345</v>
      </c>
      <c r="H24087" t="s">
        <v>32</v>
      </c>
      <c r="I24087">
        <v>15.483420000000001</v>
      </c>
      <c r="J24087">
        <v>1</v>
      </c>
      <c r="K24087">
        <v>1</v>
      </c>
      <c r="L24087" s="4">
        <v>1165.20130513759</v>
      </c>
      <c r="M24087">
        <v>-8.0403390557495392E-3</v>
      </c>
      <c r="N24087">
        <v>0.38953018900192998</v>
      </c>
      <c r="O24087">
        <v>4.25983322600132E-4</v>
      </c>
      <c r="P24087">
        <v>0.98353333967359502</v>
      </c>
      <c r="Q24087">
        <v>0.99531305986729601</v>
      </c>
      <c r="R24087" s="4" t="s">
        <v>14</v>
      </c>
      <c r="S24087" t="s">
        <v>14</v>
      </c>
      <c r="T24087" t="s">
        <v>14</v>
      </c>
      <c r="U24087" t="s">
        <v>14</v>
      </c>
      <c r="V24087" t="s">
        <v>14</v>
      </c>
      <c r="W24087" t="s">
        <v>14</v>
      </c>
      <c r="X24087" s="4">
        <v>5</v>
      </c>
      <c r="Y24087">
        <v>9</v>
      </c>
      <c r="Z24087">
        <v>11</v>
      </c>
      <c r="AA24087">
        <v>18</v>
      </c>
      <c r="AB24087">
        <v>10</v>
      </c>
      <c r="AC24087">
        <v>6</v>
      </c>
      <c r="AD24087" s="4">
        <v>29409</v>
      </c>
      <c r="AE24087">
        <v>37433</v>
      </c>
      <c r="AF24087">
        <v>22844</v>
      </c>
      <c r="AG24087">
        <v>45176</v>
      </c>
      <c r="AH24087">
        <v>37818</v>
      </c>
      <c r="AI24087">
        <v>22137</v>
      </c>
      <c r="AJ24087" s="4">
        <v>1887.0844139754699</v>
      </c>
      <c r="AK24087">
        <v>1728.43789465339</v>
      </c>
      <c r="AL24087">
        <v>1832.36551432892</v>
      </c>
      <c r="AM24087">
        <v>1849.2208590437101</v>
      </c>
      <c r="AN24087">
        <v>1914.4843223489199</v>
      </c>
      <c r="AO24087">
        <v>2067.31661472825</v>
      </c>
    </row>
    <row r="24088" spans="1:41" x14ac:dyDescent="0.2">
      <c r="A24088" t="s">
        <v>25042</v>
      </c>
      <c r="B24088">
        <v>51787642</v>
      </c>
      <c r="C24088">
        <v>51787648</v>
      </c>
      <c r="D24088">
        <v>7</v>
      </c>
      <c r="E24088" t="s">
        <v>912</v>
      </c>
      <c r="F24088" t="s">
        <v>26344</v>
      </c>
      <c r="G24088" t="s">
        <v>26345</v>
      </c>
      <c r="H24088" t="s">
        <v>32</v>
      </c>
      <c r="I24088">
        <v>20.06981</v>
      </c>
      <c r="J24088">
        <v>1</v>
      </c>
      <c r="K24088">
        <v>1</v>
      </c>
      <c r="L24088" s="4">
        <v>1145.7260827917601</v>
      </c>
      <c r="M24088">
        <v>-0.62783628014734105</v>
      </c>
      <c r="N24088">
        <v>0.49459923019046498</v>
      </c>
      <c r="O24088">
        <v>1.67877772296151</v>
      </c>
      <c r="P24088">
        <v>0.195086943565174</v>
      </c>
      <c r="Q24088">
        <v>0.61781444115553796</v>
      </c>
      <c r="R24088" s="4" t="s">
        <v>14</v>
      </c>
      <c r="S24088" t="s">
        <v>14</v>
      </c>
      <c r="T24088" t="s">
        <v>14</v>
      </c>
      <c r="U24088" t="s">
        <v>14</v>
      </c>
      <c r="V24088" t="s">
        <v>14</v>
      </c>
      <c r="W24088" t="s">
        <v>14</v>
      </c>
      <c r="X24088" s="4">
        <v>3</v>
      </c>
      <c r="Y24088">
        <v>8</v>
      </c>
      <c r="Z24088">
        <v>2</v>
      </c>
      <c r="AA24088">
        <v>9</v>
      </c>
      <c r="AB24088">
        <v>7</v>
      </c>
      <c r="AC24088">
        <v>11</v>
      </c>
      <c r="AD24088" s="4">
        <v>29409</v>
      </c>
      <c r="AE24088">
        <v>37433</v>
      </c>
      <c r="AF24088">
        <v>22844</v>
      </c>
      <c r="AG24088">
        <v>45176</v>
      </c>
      <c r="AH24088">
        <v>37818</v>
      </c>
      <c r="AI24088">
        <v>22137</v>
      </c>
      <c r="AJ24088" s="4">
        <v>1887.0844139754699</v>
      </c>
      <c r="AK24088">
        <v>1728.43789465339</v>
      </c>
      <c r="AL24088">
        <v>1832.36551432892</v>
      </c>
      <c r="AM24088">
        <v>1849.2208590437101</v>
      </c>
      <c r="AN24088">
        <v>1914.4843223489199</v>
      </c>
      <c r="AO24088">
        <v>2067.31661472825</v>
      </c>
    </row>
    <row r="24089" spans="1:41" x14ac:dyDescent="0.2">
      <c r="A24089" t="s">
        <v>25042</v>
      </c>
      <c r="B24089">
        <v>51787862</v>
      </c>
      <c r="C24089">
        <v>51787868</v>
      </c>
      <c r="D24089">
        <v>7</v>
      </c>
      <c r="E24089" t="s">
        <v>912</v>
      </c>
      <c r="F24089" t="s">
        <v>26344</v>
      </c>
      <c r="G24089" t="s">
        <v>26345</v>
      </c>
      <c r="H24089" t="s">
        <v>32</v>
      </c>
      <c r="I24089">
        <v>78.696100000000001</v>
      </c>
      <c r="J24089">
        <v>1</v>
      </c>
      <c r="K24089">
        <v>1</v>
      </c>
      <c r="L24089" s="4">
        <v>1195.3742926877001</v>
      </c>
      <c r="M24089">
        <v>1.2187088274482401E-2</v>
      </c>
      <c r="N24089">
        <v>0.32942657599103697</v>
      </c>
      <c r="O24089">
        <v>1.36719610239311E-3</v>
      </c>
      <c r="P24089">
        <v>0.97050444887627496</v>
      </c>
      <c r="Q24089">
        <v>0.99312421379687998</v>
      </c>
      <c r="R24089" s="4" t="s">
        <v>14</v>
      </c>
      <c r="S24089" t="s">
        <v>14</v>
      </c>
      <c r="T24089" t="s">
        <v>14</v>
      </c>
      <c r="U24089" t="s">
        <v>14</v>
      </c>
      <c r="V24089" t="s">
        <v>14</v>
      </c>
      <c r="W24089" t="s">
        <v>14</v>
      </c>
      <c r="X24089" s="4">
        <v>10</v>
      </c>
      <c r="Y24089">
        <v>18</v>
      </c>
      <c r="Z24089">
        <v>8</v>
      </c>
      <c r="AA24089">
        <v>20</v>
      </c>
      <c r="AB24089">
        <v>13</v>
      </c>
      <c r="AC24089">
        <v>15</v>
      </c>
      <c r="AD24089" s="4">
        <v>29409</v>
      </c>
      <c r="AE24089">
        <v>37433</v>
      </c>
      <c r="AF24089">
        <v>22844</v>
      </c>
      <c r="AG24089">
        <v>45176</v>
      </c>
      <c r="AH24089">
        <v>37818</v>
      </c>
      <c r="AI24089">
        <v>22137</v>
      </c>
      <c r="AJ24089" s="4">
        <v>1887.0844139754699</v>
      </c>
      <c r="AK24089">
        <v>1728.43789465339</v>
      </c>
      <c r="AL24089">
        <v>1832.36551432892</v>
      </c>
      <c r="AM24089">
        <v>1849.2208590437101</v>
      </c>
      <c r="AN24089">
        <v>1914.4843223489199</v>
      </c>
      <c r="AO24089">
        <v>2067.31661472825</v>
      </c>
    </row>
    <row r="24090" spans="1:41" x14ac:dyDescent="0.2">
      <c r="A24090" t="s">
        <v>25042</v>
      </c>
      <c r="B24090">
        <v>51788433</v>
      </c>
      <c r="C24090">
        <v>51788439</v>
      </c>
      <c r="D24090">
        <v>7</v>
      </c>
      <c r="E24090" t="s">
        <v>912</v>
      </c>
      <c r="F24090" t="s">
        <v>26344</v>
      </c>
      <c r="G24090" t="s">
        <v>26345</v>
      </c>
      <c r="H24090" t="s">
        <v>32</v>
      </c>
      <c r="I24090">
        <v>18.730260000000001</v>
      </c>
      <c r="J24090">
        <v>1</v>
      </c>
      <c r="K24090">
        <v>1</v>
      </c>
      <c r="L24090" s="4">
        <v>1154.7101411656199</v>
      </c>
      <c r="M24090">
        <v>-0.52298259447617101</v>
      </c>
      <c r="N24090">
        <v>0.438910415769594</v>
      </c>
      <c r="O24090">
        <v>1.46429111639424</v>
      </c>
      <c r="P24090">
        <v>0.22624859150561699</v>
      </c>
      <c r="Q24090">
        <v>0.65300636651046895</v>
      </c>
      <c r="R24090" s="4" t="s">
        <v>14</v>
      </c>
      <c r="S24090" t="s">
        <v>14</v>
      </c>
      <c r="T24090" t="s">
        <v>14</v>
      </c>
      <c r="U24090" t="s">
        <v>14</v>
      </c>
      <c r="V24090" t="s">
        <v>14</v>
      </c>
      <c r="W24090" t="s">
        <v>14</v>
      </c>
      <c r="X24090" s="4">
        <v>3</v>
      </c>
      <c r="Y24090">
        <v>6</v>
      </c>
      <c r="Z24090">
        <v>8</v>
      </c>
      <c r="AA24090">
        <v>16</v>
      </c>
      <c r="AB24090">
        <v>10</v>
      </c>
      <c r="AC24090">
        <v>7</v>
      </c>
      <c r="AD24090" s="4">
        <v>29409</v>
      </c>
      <c r="AE24090">
        <v>37433</v>
      </c>
      <c r="AF24090">
        <v>22844</v>
      </c>
      <c r="AG24090">
        <v>45176</v>
      </c>
      <c r="AH24090">
        <v>37818</v>
      </c>
      <c r="AI24090">
        <v>22137</v>
      </c>
      <c r="AJ24090" s="4">
        <v>1887.0844139754699</v>
      </c>
      <c r="AK24090">
        <v>1728.43789465339</v>
      </c>
      <c r="AL24090">
        <v>1832.36551432892</v>
      </c>
      <c r="AM24090">
        <v>1849.2208590437101</v>
      </c>
      <c r="AN24090">
        <v>1914.4843223489199</v>
      </c>
      <c r="AO24090">
        <v>2067.31661472825</v>
      </c>
    </row>
    <row r="24091" spans="1:41" x14ac:dyDescent="0.2">
      <c r="A24091" t="s">
        <v>25042</v>
      </c>
      <c r="B24091">
        <v>51788500</v>
      </c>
      <c r="C24091">
        <v>51788506</v>
      </c>
      <c r="D24091">
        <v>7</v>
      </c>
      <c r="E24091" t="s">
        <v>912</v>
      </c>
      <c r="F24091" t="s">
        <v>26344</v>
      </c>
      <c r="G24091" t="s">
        <v>26345</v>
      </c>
      <c r="H24091" t="s">
        <v>32</v>
      </c>
      <c r="I24091">
        <v>15.59403</v>
      </c>
      <c r="J24091">
        <v>1</v>
      </c>
      <c r="K24091">
        <v>1</v>
      </c>
      <c r="L24091" s="4">
        <v>1139.51651380814</v>
      </c>
      <c r="M24091">
        <v>-0.120611747801996</v>
      </c>
      <c r="N24091">
        <v>0.49048602425729898</v>
      </c>
      <c r="O24091">
        <v>6.07516762414093E-2</v>
      </c>
      <c r="P24091">
        <v>0.80531180597266605</v>
      </c>
      <c r="Q24091">
        <v>0.95302732822049796</v>
      </c>
      <c r="R24091" s="4" t="s">
        <v>14</v>
      </c>
      <c r="S24091" t="s">
        <v>14</v>
      </c>
      <c r="T24091" t="s">
        <v>14</v>
      </c>
      <c r="U24091" t="s">
        <v>14</v>
      </c>
      <c r="V24091" t="s">
        <v>14</v>
      </c>
      <c r="W24091" t="s">
        <v>14</v>
      </c>
      <c r="X24091" s="4">
        <v>7</v>
      </c>
      <c r="Y24091">
        <v>6</v>
      </c>
      <c r="Z24091">
        <v>2</v>
      </c>
      <c r="AA24091">
        <v>10</v>
      </c>
      <c r="AB24091">
        <v>7</v>
      </c>
      <c r="AC24091">
        <v>5</v>
      </c>
      <c r="AD24091" s="4">
        <v>29409</v>
      </c>
      <c r="AE24091">
        <v>37433</v>
      </c>
      <c r="AF24091">
        <v>22844</v>
      </c>
      <c r="AG24091">
        <v>45176</v>
      </c>
      <c r="AH24091">
        <v>37818</v>
      </c>
      <c r="AI24091">
        <v>22137</v>
      </c>
      <c r="AJ24091" s="4">
        <v>1887.0844139754699</v>
      </c>
      <c r="AK24091">
        <v>1728.43789465339</v>
      </c>
      <c r="AL24091">
        <v>1832.36551432892</v>
      </c>
      <c r="AM24091">
        <v>1849.2208590437101</v>
      </c>
      <c r="AN24091">
        <v>1914.4843223489199</v>
      </c>
      <c r="AO24091">
        <v>2067.31661472825</v>
      </c>
    </row>
    <row r="24092" spans="1:41" x14ac:dyDescent="0.2">
      <c r="A24092" t="s">
        <v>25042</v>
      </c>
      <c r="B24092">
        <v>51788602</v>
      </c>
      <c r="C24092">
        <v>51788608</v>
      </c>
      <c r="D24092">
        <v>7</v>
      </c>
      <c r="E24092" t="s">
        <v>912</v>
      </c>
      <c r="F24092" t="s">
        <v>26344</v>
      </c>
      <c r="G24092" t="s">
        <v>26345</v>
      </c>
      <c r="H24092" t="s">
        <v>32</v>
      </c>
      <c r="I24092">
        <v>16.844629999999999</v>
      </c>
      <c r="J24092">
        <v>1</v>
      </c>
      <c r="K24092">
        <v>0</v>
      </c>
      <c r="L24092" s="4">
        <v>1174.54227029703</v>
      </c>
      <c r="M24092">
        <v>0.34186005203096698</v>
      </c>
      <c r="N24092">
        <v>0.37056571703264302</v>
      </c>
      <c r="O24092">
        <v>0.846395209863118</v>
      </c>
      <c r="P24092">
        <v>0.35757411966398001</v>
      </c>
      <c r="Q24092">
        <v>0.76417135650787205</v>
      </c>
      <c r="R24092" s="4" t="s">
        <v>14</v>
      </c>
      <c r="S24092" t="s">
        <v>14</v>
      </c>
      <c r="T24092" t="s">
        <v>14</v>
      </c>
      <c r="U24092" t="s">
        <v>14</v>
      </c>
      <c r="V24092" t="s">
        <v>14</v>
      </c>
      <c r="W24092" t="s">
        <v>14</v>
      </c>
      <c r="X24092" s="4">
        <v>11</v>
      </c>
      <c r="Y24092">
        <v>10</v>
      </c>
      <c r="Z24092">
        <v>10</v>
      </c>
      <c r="AA24092">
        <v>11</v>
      </c>
      <c r="AB24092">
        <v>14</v>
      </c>
      <c r="AC24092">
        <v>8</v>
      </c>
      <c r="AD24092" s="4">
        <v>29409</v>
      </c>
      <c r="AE24092">
        <v>37433</v>
      </c>
      <c r="AF24092">
        <v>22844</v>
      </c>
      <c r="AG24092">
        <v>45176</v>
      </c>
      <c r="AH24092">
        <v>37818</v>
      </c>
      <c r="AI24092">
        <v>22137</v>
      </c>
      <c r="AJ24092" s="4">
        <v>1887.0844139754699</v>
      </c>
      <c r="AK24092">
        <v>1728.43789465339</v>
      </c>
      <c r="AL24092">
        <v>1832.36551432892</v>
      </c>
      <c r="AM24092">
        <v>1849.2208590437101</v>
      </c>
      <c r="AN24092">
        <v>1914.4843223489199</v>
      </c>
      <c r="AO24092">
        <v>2067.31661472825</v>
      </c>
    </row>
    <row r="24093" spans="1:41" x14ac:dyDescent="0.2">
      <c r="A24093" t="s">
        <v>25042</v>
      </c>
      <c r="B24093">
        <v>51788695</v>
      </c>
      <c r="C24093">
        <v>51788701</v>
      </c>
      <c r="D24093">
        <v>7</v>
      </c>
      <c r="E24093" t="s">
        <v>912</v>
      </c>
      <c r="F24093" t="s">
        <v>26344</v>
      </c>
      <c r="G24093" t="s">
        <v>26345</v>
      </c>
      <c r="H24093" t="s">
        <v>32</v>
      </c>
      <c r="I24093">
        <v>15.29955</v>
      </c>
      <c r="J24093">
        <v>1</v>
      </c>
      <c r="K24093">
        <v>1</v>
      </c>
      <c r="L24093" s="4">
        <v>1151.3036082454701</v>
      </c>
      <c r="M24093">
        <v>-0.38865833503029701</v>
      </c>
      <c r="N24093">
        <v>0.44605867028383001</v>
      </c>
      <c r="O24093">
        <v>0.77481403268335203</v>
      </c>
      <c r="P24093">
        <v>0.37873190052378503</v>
      </c>
      <c r="Q24093">
        <v>0.77738462565976396</v>
      </c>
      <c r="R24093" s="4" t="s">
        <v>14</v>
      </c>
      <c r="S24093" t="s">
        <v>14</v>
      </c>
      <c r="T24093" t="s">
        <v>14</v>
      </c>
      <c r="U24093" t="s">
        <v>14</v>
      </c>
      <c r="V24093" t="s">
        <v>14</v>
      </c>
      <c r="W24093" t="s">
        <v>14</v>
      </c>
      <c r="X24093" s="4">
        <v>5</v>
      </c>
      <c r="Y24093">
        <v>8</v>
      </c>
      <c r="Z24093">
        <v>4</v>
      </c>
      <c r="AA24093">
        <v>13</v>
      </c>
      <c r="AB24093">
        <v>9</v>
      </c>
      <c r="AC24093">
        <v>8</v>
      </c>
      <c r="AD24093" s="4">
        <v>29409</v>
      </c>
      <c r="AE24093">
        <v>37433</v>
      </c>
      <c r="AF24093">
        <v>22844</v>
      </c>
      <c r="AG24093">
        <v>45176</v>
      </c>
      <c r="AH24093">
        <v>37818</v>
      </c>
      <c r="AI24093">
        <v>22137</v>
      </c>
      <c r="AJ24093" s="4">
        <v>1887.0844139754699</v>
      </c>
      <c r="AK24093">
        <v>1728.43789465339</v>
      </c>
      <c r="AL24093">
        <v>1832.36551432892</v>
      </c>
      <c r="AM24093">
        <v>1849.2208590437101</v>
      </c>
      <c r="AN24093">
        <v>1914.4843223489199</v>
      </c>
      <c r="AO24093">
        <v>2067.31661472825</v>
      </c>
    </row>
    <row r="24094" spans="1:41" x14ac:dyDescent="0.2">
      <c r="A24094" t="s">
        <v>25042</v>
      </c>
      <c r="B24094">
        <v>51789135</v>
      </c>
      <c r="C24094">
        <v>51789141</v>
      </c>
      <c r="D24094">
        <v>7</v>
      </c>
      <c r="E24094" t="s">
        <v>912</v>
      </c>
      <c r="F24094" t="s">
        <v>26344</v>
      </c>
      <c r="G24094" t="s">
        <v>26345</v>
      </c>
      <c r="H24094" t="s">
        <v>32</v>
      </c>
      <c r="I24094">
        <v>50.416330000000002</v>
      </c>
      <c r="J24094">
        <v>1</v>
      </c>
      <c r="K24094">
        <v>1</v>
      </c>
      <c r="L24094" s="4">
        <v>1150.0266788962001</v>
      </c>
      <c r="M24094">
        <v>-0.27191171905691602</v>
      </c>
      <c r="N24094">
        <v>0.42910541662770901</v>
      </c>
      <c r="O24094">
        <v>0.40704636408970901</v>
      </c>
      <c r="P24094">
        <v>0.52347247404268704</v>
      </c>
      <c r="Q24094">
        <v>0.85916508708772099</v>
      </c>
      <c r="R24094" s="4" t="s">
        <v>14</v>
      </c>
      <c r="S24094" t="s">
        <v>14</v>
      </c>
      <c r="T24094" t="s">
        <v>14</v>
      </c>
      <c r="U24094" t="s">
        <v>14</v>
      </c>
      <c r="V24094" t="s">
        <v>14</v>
      </c>
      <c r="W24094" t="s">
        <v>14</v>
      </c>
      <c r="X24094" s="4">
        <v>7</v>
      </c>
      <c r="Y24094">
        <v>9</v>
      </c>
      <c r="Z24094">
        <v>3</v>
      </c>
      <c r="AA24094">
        <v>18</v>
      </c>
      <c r="AB24094">
        <v>9</v>
      </c>
      <c r="AC24094">
        <v>4</v>
      </c>
      <c r="AD24094" s="4">
        <v>29409</v>
      </c>
      <c r="AE24094">
        <v>37433</v>
      </c>
      <c r="AF24094">
        <v>22844</v>
      </c>
      <c r="AG24094">
        <v>45176</v>
      </c>
      <c r="AH24094">
        <v>37818</v>
      </c>
      <c r="AI24094">
        <v>22137</v>
      </c>
      <c r="AJ24094" s="4">
        <v>1887.0844139754699</v>
      </c>
      <c r="AK24094">
        <v>1728.43789465339</v>
      </c>
      <c r="AL24094">
        <v>1832.36551432892</v>
      </c>
      <c r="AM24094">
        <v>1849.2208590437101</v>
      </c>
      <c r="AN24094">
        <v>1914.4843223489199</v>
      </c>
      <c r="AO24094">
        <v>2067.31661472825</v>
      </c>
    </row>
    <row r="24095" spans="1:41" x14ac:dyDescent="0.2">
      <c r="A24095" t="s">
        <v>25042</v>
      </c>
      <c r="B24095">
        <v>51789417</v>
      </c>
      <c r="C24095">
        <v>51789423</v>
      </c>
      <c r="D24095">
        <v>7</v>
      </c>
      <c r="E24095" t="s">
        <v>912</v>
      </c>
      <c r="F24095" t="s">
        <v>26344</v>
      </c>
      <c r="G24095" t="s">
        <v>26345</v>
      </c>
      <c r="H24095" t="s">
        <v>32</v>
      </c>
      <c r="I24095">
        <v>21.41583</v>
      </c>
      <c r="J24095">
        <v>1</v>
      </c>
      <c r="K24095">
        <v>0</v>
      </c>
      <c r="L24095" s="4">
        <v>1127.6735946502599</v>
      </c>
      <c r="M24095">
        <v>-1.5702951394626099</v>
      </c>
      <c r="N24095">
        <v>0.72626965874948102</v>
      </c>
      <c r="O24095">
        <v>5.6116735417521397</v>
      </c>
      <c r="P24095">
        <v>1.7841215717766999E-2</v>
      </c>
      <c r="Q24095">
        <v>0.202998764084873</v>
      </c>
      <c r="R24095" s="4" t="s">
        <v>14</v>
      </c>
      <c r="S24095" t="s">
        <v>14</v>
      </c>
      <c r="T24095" t="s">
        <v>14</v>
      </c>
      <c r="U24095" t="s">
        <v>14</v>
      </c>
      <c r="V24095" t="s">
        <v>14</v>
      </c>
      <c r="W24095" t="s">
        <v>14</v>
      </c>
      <c r="X24095" s="4">
        <v>2</v>
      </c>
      <c r="Y24095">
        <v>2</v>
      </c>
      <c r="Z24095">
        <v>1</v>
      </c>
      <c r="AA24095">
        <v>6</v>
      </c>
      <c r="AB24095">
        <v>7</v>
      </c>
      <c r="AC24095">
        <v>7</v>
      </c>
      <c r="AD24095" s="4">
        <v>29409</v>
      </c>
      <c r="AE24095">
        <v>37433</v>
      </c>
      <c r="AF24095">
        <v>22844</v>
      </c>
      <c r="AG24095">
        <v>45176</v>
      </c>
      <c r="AH24095">
        <v>37818</v>
      </c>
      <c r="AI24095">
        <v>22137</v>
      </c>
      <c r="AJ24095" s="4">
        <v>1887.0844139754699</v>
      </c>
      <c r="AK24095">
        <v>1728.43789465339</v>
      </c>
      <c r="AL24095">
        <v>1832.36551432892</v>
      </c>
      <c r="AM24095">
        <v>1849.2208590437101</v>
      </c>
      <c r="AN24095">
        <v>1914.4843223489199</v>
      </c>
      <c r="AO24095">
        <v>2067.31661472825</v>
      </c>
    </row>
    <row r="24096" spans="1:41" x14ac:dyDescent="0.2">
      <c r="A24096" t="s">
        <v>25042</v>
      </c>
      <c r="B24096">
        <v>51789700</v>
      </c>
      <c r="C24096">
        <v>51789706</v>
      </c>
      <c r="D24096">
        <v>7</v>
      </c>
      <c r="E24096" t="s">
        <v>912</v>
      </c>
      <c r="F24096" t="s">
        <v>26344</v>
      </c>
      <c r="G24096" t="s">
        <v>26345</v>
      </c>
      <c r="H24096" t="s">
        <v>32</v>
      </c>
      <c r="I24096">
        <v>19.493860000000002</v>
      </c>
      <c r="J24096">
        <v>1</v>
      </c>
      <c r="K24096">
        <v>1</v>
      </c>
      <c r="L24096" s="4">
        <v>1148.1320637890699</v>
      </c>
      <c r="M24096">
        <v>0.24174755323329999</v>
      </c>
      <c r="N24096">
        <v>0.43941571335824497</v>
      </c>
      <c r="O24096">
        <v>0.301401265519331</v>
      </c>
      <c r="P24096">
        <v>0.583005283872984</v>
      </c>
      <c r="Q24096">
        <v>0.88450615140831101</v>
      </c>
      <c r="R24096" s="4" t="s">
        <v>14</v>
      </c>
      <c r="S24096" t="s">
        <v>14</v>
      </c>
      <c r="T24096" t="s">
        <v>14</v>
      </c>
      <c r="U24096" t="s">
        <v>14</v>
      </c>
      <c r="V24096" t="s">
        <v>14</v>
      </c>
      <c r="W24096" t="s">
        <v>14</v>
      </c>
      <c r="X24096" s="4">
        <v>5</v>
      </c>
      <c r="Y24096">
        <v>9</v>
      </c>
      <c r="Z24096">
        <v>7</v>
      </c>
      <c r="AA24096">
        <v>12</v>
      </c>
      <c r="AB24096">
        <v>9</v>
      </c>
      <c r="AC24096">
        <v>3</v>
      </c>
      <c r="AD24096" s="4">
        <v>29409</v>
      </c>
      <c r="AE24096">
        <v>37433</v>
      </c>
      <c r="AF24096">
        <v>22844</v>
      </c>
      <c r="AG24096">
        <v>45176</v>
      </c>
      <c r="AH24096">
        <v>37818</v>
      </c>
      <c r="AI24096">
        <v>22137</v>
      </c>
      <c r="AJ24096" s="4">
        <v>1887.0844139754699</v>
      </c>
      <c r="AK24096">
        <v>1728.43789465339</v>
      </c>
      <c r="AL24096">
        <v>1832.36551432892</v>
      </c>
      <c r="AM24096">
        <v>1849.2208590437101</v>
      </c>
      <c r="AN24096">
        <v>1914.4843223489199</v>
      </c>
      <c r="AO24096">
        <v>2067.31661472825</v>
      </c>
    </row>
    <row r="24097" spans="1:41" x14ac:dyDescent="0.2">
      <c r="A24097" t="s">
        <v>25042</v>
      </c>
      <c r="B24097">
        <v>51789951</v>
      </c>
      <c r="C24097">
        <v>51789957</v>
      </c>
      <c r="D24097">
        <v>7</v>
      </c>
      <c r="E24097" t="s">
        <v>912</v>
      </c>
      <c r="F24097" t="s">
        <v>26344</v>
      </c>
      <c r="G24097" t="s">
        <v>26345</v>
      </c>
      <c r="H24097" t="s">
        <v>32</v>
      </c>
      <c r="I24097">
        <v>23.372679999999999</v>
      </c>
      <c r="J24097">
        <v>1</v>
      </c>
      <c r="K24097">
        <v>1</v>
      </c>
      <c r="L24097" s="4">
        <v>1157.3204924551701</v>
      </c>
      <c r="M24097">
        <v>0.171391663266871</v>
      </c>
      <c r="N24097">
        <v>0.40034234694522403</v>
      </c>
      <c r="O24097">
        <v>0.18278568101450801</v>
      </c>
      <c r="P24097">
        <v>0.66899011979420597</v>
      </c>
      <c r="Q24097">
        <v>0.91100480462159705</v>
      </c>
      <c r="R24097" s="4" t="s">
        <v>14</v>
      </c>
      <c r="S24097" t="s">
        <v>14</v>
      </c>
      <c r="T24097" t="s">
        <v>14</v>
      </c>
      <c r="U24097" t="s">
        <v>14</v>
      </c>
      <c r="V24097" t="s">
        <v>14</v>
      </c>
      <c r="W24097" t="s">
        <v>14</v>
      </c>
      <c r="X24097" s="4">
        <v>8</v>
      </c>
      <c r="Y24097">
        <v>12</v>
      </c>
      <c r="Z24097">
        <v>5</v>
      </c>
      <c r="AA24097">
        <v>20</v>
      </c>
      <c r="AB24097">
        <v>5</v>
      </c>
      <c r="AC24097">
        <v>5</v>
      </c>
      <c r="AD24097" s="4">
        <v>29409</v>
      </c>
      <c r="AE24097">
        <v>37433</v>
      </c>
      <c r="AF24097">
        <v>22844</v>
      </c>
      <c r="AG24097">
        <v>45176</v>
      </c>
      <c r="AH24097">
        <v>37818</v>
      </c>
      <c r="AI24097">
        <v>22137</v>
      </c>
      <c r="AJ24097" s="4">
        <v>1887.0844139754699</v>
      </c>
      <c r="AK24097">
        <v>1728.43789465339</v>
      </c>
      <c r="AL24097">
        <v>1832.36551432892</v>
      </c>
      <c r="AM24097">
        <v>1849.2208590437101</v>
      </c>
      <c r="AN24097">
        <v>1914.4843223489199</v>
      </c>
      <c r="AO24097">
        <v>2067.31661472825</v>
      </c>
    </row>
    <row r="24098" spans="1:41" x14ac:dyDescent="0.2">
      <c r="A24098" t="s">
        <v>25042</v>
      </c>
      <c r="B24098">
        <v>51789982</v>
      </c>
      <c r="C24098">
        <v>51789988</v>
      </c>
      <c r="D24098">
        <v>7</v>
      </c>
      <c r="E24098" t="s">
        <v>912</v>
      </c>
      <c r="F24098" t="s">
        <v>26344</v>
      </c>
      <c r="G24098" t="s">
        <v>26345</v>
      </c>
      <c r="H24098" t="s">
        <v>32</v>
      </c>
      <c r="I24098">
        <v>14.73288</v>
      </c>
      <c r="J24098">
        <v>1</v>
      </c>
      <c r="K24098">
        <v>1</v>
      </c>
      <c r="L24098" s="4">
        <v>1140.1242842981801</v>
      </c>
      <c r="M24098">
        <v>-0.86510040934116195</v>
      </c>
      <c r="N24098">
        <v>0.52305321223590895</v>
      </c>
      <c r="O24098">
        <v>2.9300586471499099</v>
      </c>
      <c r="P24098">
        <v>8.6944334078159796E-2</v>
      </c>
      <c r="Q24098">
        <v>0.443400409875496</v>
      </c>
      <c r="R24098" s="4" t="s">
        <v>14</v>
      </c>
      <c r="S24098" t="s">
        <v>14</v>
      </c>
      <c r="T24098" t="s">
        <v>14</v>
      </c>
      <c r="U24098" t="s">
        <v>14</v>
      </c>
      <c r="V24098" t="s">
        <v>14</v>
      </c>
      <c r="W24098" t="s">
        <v>14</v>
      </c>
      <c r="X24098" s="4">
        <v>1</v>
      </c>
      <c r="Y24098">
        <v>7</v>
      </c>
      <c r="Z24098">
        <v>3</v>
      </c>
      <c r="AA24098">
        <v>11</v>
      </c>
      <c r="AB24098">
        <v>9</v>
      </c>
      <c r="AC24098">
        <v>7</v>
      </c>
      <c r="AD24098" s="4">
        <v>29409</v>
      </c>
      <c r="AE24098">
        <v>37433</v>
      </c>
      <c r="AF24098">
        <v>22844</v>
      </c>
      <c r="AG24098">
        <v>45176</v>
      </c>
      <c r="AH24098">
        <v>37818</v>
      </c>
      <c r="AI24098">
        <v>22137</v>
      </c>
      <c r="AJ24098" s="4">
        <v>1887.0844139754699</v>
      </c>
      <c r="AK24098">
        <v>1728.43789465339</v>
      </c>
      <c r="AL24098">
        <v>1832.36551432892</v>
      </c>
      <c r="AM24098">
        <v>1849.2208590437101</v>
      </c>
      <c r="AN24098">
        <v>1914.4843223489199</v>
      </c>
      <c r="AO24098">
        <v>2067.31661472825</v>
      </c>
    </row>
    <row r="24099" spans="1:41" x14ac:dyDescent="0.2">
      <c r="A24099" t="s">
        <v>25042</v>
      </c>
      <c r="B24099">
        <v>51790206</v>
      </c>
      <c r="C24099">
        <v>51790212</v>
      </c>
      <c r="D24099">
        <v>7</v>
      </c>
      <c r="E24099" t="s">
        <v>912</v>
      </c>
      <c r="F24099" t="s">
        <v>26344</v>
      </c>
      <c r="G24099" t="s">
        <v>26345</v>
      </c>
      <c r="H24099" t="s">
        <v>32</v>
      </c>
      <c r="I24099">
        <v>116.16789</v>
      </c>
      <c r="J24099">
        <v>1</v>
      </c>
      <c r="K24099">
        <v>1</v>
      </c>
      <c r="L24099" s="4">
        <v>1283.30181669742</v>
      </c>
      <c r="M24099">
        <v>0.50498161814717801</v>
      </c>
      <c r="N24099">
        <v>0.246433060346647</v>
      </c>
      <c r="O24099">
        <v>4.1855234966989796</v>
      </c>
      <c r="P24099">
        <v>4.0770619247290099E-2</v>
      </c>
      <c r="Q24099">
        <v>0.31165917359136502</v>
      </c>
      <c r="R24099" s="4" t="s">
        <v>14</v>
      </c>
      <c r="S24099" t="s">
        <v>14</v>
      </c>
      <c r="T24099" t="s">
        <v>14</v>
      </c>
      <c r="U24099" t="s">
        <v>14</v>
      </c>
      <c r="V24099" t="s">
        <v>14</v>
      </c>
      <c r="W24099" t="s">
        <v>14</v>
      </c>
      <c r="X24099" s="4">
        <v>28</v>
      </c>
      <c r="Y24099">
        <v>29</v>
      </c>
      <c r="Z24099">
        <v>23</v>
      </c>
      <c r="AA24099">
        <v>34</v>
      </c>
      <c r="AB24099">
        <v>21</v>
      </c>
      <c r="AC24099">
        <v>21</v>
      </c>
      <c r="AD24099" s="4">
        <v>29409</v>
      </c>
      <c r="AE24099">
        <v>37433</v>
      </c>
      <c r="AF24099">
        <v>22844</v>
      </c>
      <c r="AG24099">
        <v>45176</v>
      </c>
      <c r="AH24099">
        <v>37818</v>
      </c>
      <c r="AI24099">
        <v>22137</v>
      </c>
      <c r="AJ24099" s="4">
        <v>1887.0844139754699</v>
      </c>
      <c r="AK24099">
        <v>1728.43789465339</v>
      </c>
      <c r="AL24099">
        <v>1832.36551432892</v>
      </c>
      <c r="AM24099">
        <v>1849.2208590437101</v>
      </c>
      <c r="AN24099">
        <v>1914.4843223489199</v>
      </c>
      <c r="AO24099">
        <v>2067.31661472825</v>
      </c>
    </row>
    <row r="24100" spans="1:41" x14ac:dyDescent="0.2">
      <c r="A24100" t="s">
        <v>25042</v>
      </c>
      <c r="B24100">
        <v>51790315</v>
      </c>
      <c r="C24100">
        <v>51790321</v>
      </c>
      <c r="D24100">
        <v>7</v>
      </c>
      <c r="E24100" t="s">
        <v>912</v>
      </c>
      <c r="F24100" t="s">
        <v>26344</v>
      </c>
      <c r="G24100" t="s">
        <v>26345</v>
      </c>
      <c r="H24100" t="s">
        <v>32</v>
      </c>
      <c r="I24100">
        <v>44.082459999999998</v>
      </c>
      <c r="J24100">
        <v>1</v>
      </c>
      <c r="K24100">
        <v>1</v>
      </c>
      <c r="L24100" s="4">
        <v>1206.54307418753</v>
      </c>
      <c r="M24100">
        <v>0.291950879247107</v>
      </c>
      <c r="N24100">
        <v>0.30315396167759401</v>
      </c>
      <c r="O24100">
        <v>0.92448492555092798</v>
      </c>
      <c r="P24100">
        <v>0.33630012624678102</v>
      </c>
      <c r="Q24100">
        <v>0.74868996649178798</v>
      </c>
      <c r="R24100" s="4" t="s">
        <v>14</v>
      </c>
      <c r="S24100" t="s">
        <v>14</v>
      </c>
      <c r="T24100" t="s">
        <v>14</v>
      </c>
      <c r="U24100" t="s">
        <v>14</v>
      </c>
      <c r="V24100" t="s">
        <v>14</v>
      </c>
      <c r="W24100" t="s">
        <v>14</v>
      </c>
      <c r="X24100" s="4">
        <v>19</v>
      </c>
      <c r="Y24100">
        <v>17</v>
      </c>
      <c r="Z24100">
        <v>11</v>
      </c>
      <c r="AA24100">
        <v>31</v>
      </c>
      <c r="AB24100">
        <v>14</v>
      </c>
      <c r="AC24100">
        <v>7</v>
      </c>
      <c r="AD24100" s="4">
        <v>29409</v>
      </c>
      <c r="AE24100">
        <v>37433</v>
      </c>
      <c r="AF24100">
        <v>22844</v>
      </c>
      <c r="AG24100">
        <v>45176</v>
      </c>
      <c r="AH24100">
        <v>37818</v>
      </c>
      <c r="AI24100">
        <v>22137</v>
      </c>
      <c r="AJ24100" s="4">
        <v>1887.0844139754699</v>
      </c>
      <c r="AK24100">
        <v>1728.43789465339</v>
      </c>
      <c r="AL24100">
        <v>1832.36551432892</v>
      </c>
      <c r="AM24100">
        <v>1849.2208590437101</v>
      </c>
      <c r="AN24100">
        <v>1914.4843223489199</v>
      </c>
      <c r="AO24100">
        <v>2067.31661472825</v>
      </c>
    </row>
    <row r="24101" spans="1:41" x14ac:dyDescent="0.2">
      <c r="A24101" t="s">
        <v>25042</v>
      </c>
      <c r="B24101">
        <v>51791320</v>
      </c>
      <c r="C24101">
        <v>51791326</v>
      </c>
      <c r="D24101">
        <v>7</v>
      </c>
      <c r="E24101" t="s">
        <v>912</v>
      </c>
      <c r="F24101" t="s">
        <v>26344</v>
      </c>
      <c r="G24101" t="s">
        <v>26345</v>
      </c>
      <c r="H24101" t="s">
        <v>32</v>
      </c>
      <c r="I24101">
        <v>23.938479999999998</v>
      </c>
      <c r="J24101">
        <v>1</v>
      </c>
      <c r="K24101">
        <v>1</v>
      </c>
      <c r="L24101" s="4">
        <v>1162.7667254053599</v>
      </c>
      <c r="M24101">
        <v>0.32940504513334301</v>
      </c>
      <c r="N24101">
        <v>0.394896755391555</v>
      </c>
      <c r="O24101">
        <v>0.69253967748981904</v>
      </c>
      <c r="P24101">
        <v>0.405301883322635</v>
      </c>
      <c r="Q24101">
        <v>0.79602260951722204</v>
      </c>
      <c r="R24101" s="4" t="s">
        <v>14</v>
      </c>
      <c r="S24101" t="s">
        <v>14</v>
      </c>
      <c r="T24101" t="s">
        <v>14</v>
      </c>
      <c r="U24101" t="s">
        <v>14</v>
      </c>
      <c r="V24101" t="s">
        <v>14</v>
      </c>
      <c r="W24101" t="s">
        <v>14</v>
      </c>
      <c r="X24101" s="4">
        <v>8</v>
      </c>
      <c r="Y24101">
        <v>11</v>
      </c>
      <c r="Z24101">
        <v>8</v>
      </c>
      <c r="AA24101">
        <v>12</v>
      </c>
      <c r="AB24101">
        <v>11</v>
      </c>
      <c r="AC24101">
        <v>6</v>
      </c>
      <c r="AD24101" s="4">
        <v>29409</v>
      </c>
      <c r="AE24101">
        <v>37433</v>
      </c>
      <c r="AF24101">
        <v>22844</v>
      </c>
      <c r="AG24101">
        <v>45176</v>
      </c>
      <c r="AH24101">
        <v>37818</v>
      </c>
      <c r="AI24101">
        <v>22137</v>
      </c>
      <c r="AJ24101" s="4">
        <v>1887.0844139754699</v>
      </c>
      <c r="AK24101">
        <v>1728.43789465339</v>
      </c>
      <c r="AL24101">
        <v>1832.36551432892</v>
      </c>
      <c r="AM24101">
        <v>1849.2208590437101</v>
      </c>
      <c r="AN24101">
        <v>1914.4843223489199</v>
      </c>
      <c r="AO24101">
        <v>2067.31661472825</v>
      </c>
    </row>
    <row r="24102" spans="1:41" x14ac:dyDescent="0.2">
      <c r="A24102" t="s">
        <v>25042</v>
      </c>
      <c r="B24102">
        <v>51792170</v>
      </c>
      <c r="C24102">
        <v>51792176</v>
      </c>
      <c r="D24102">
        <v>7</v>
      </c>
      <c r="E24102" t="s">
        <v>912</v>
      </c>
      <c r="F24102" t="s">
        <v>26344</v>
      </c>
      <c r="G24102" t="s">
        <v>26345</v>
      </c>
      <c r="H24102" t="s">
        <v>32</v>
      </c>
      <c r="I24102">
        <v>12.087730000000001</v>
      </c>
      <c r="J24102">
        <v>1</v>
      </c>
      <c r="K24102">
        <v>0</v>
      </c>
      <c r="L24102" s="4">
        <v>1138.9461188883399</v>
      </c>
      <c r="M24102">
        <v>-0.190439308931317</v>
      </c>
      <c r="N24102">
        <v>0.52075622790230203</v>
      </c>
      <c r="O24102">
        <v>0.13468555923900299</v>
      </c>
      <c r="P24102">
        <v>0.71362251467160698</v>
      </c>
      <c r="Q24102">
        <v>0.925927233697869</v>
      </c>
      <c r="R24102" s="4" t="s">
        <v>14</v>
      </c>
      <c r="S24102" t="s">
        <v>14</v>
      </c>
      <c r="T24102" t="s">
        <v>14</v>
      </c>
      <c r="U24102" t="s">
        <v>14</v>
      </c>
      <c r="V24102" t="s">
        <v>14</v>
      </c>
      <c r="W24102" t="s">
        <v>14</v>
      </c>
      <c r="X24102" s="4">
        <v>4</v>
      </c>
      <c r="Y24102">
        <v>4</v>
      </c>
      <c r="Z24102">
        <v>5</v>
      </c>
      <c r="AA24102">
        <v>7</v>
      </c>
      <c r="AB24102">
        <v>6</v>
      </c>
      <c r="AC24102">
        <v>7</v>
      </c>
      <c r="AD24102" s="4">
        <v>29409</v>
      </c>
      <c r="AE24102">
        <v>37433</v>
      </c>
      <c r="AF24102">
        <v>22844</v>
      </c>
      <c r="AG24102">
        <v>45176</v>
      </c>
      <c r="AH24102">
        <v>37818</v>
      </c>
      <c r="AI24102">
        <v>22137</v>
      </c>
      <c r="AJ24102" s="4">
        <v>1887.0844139754699</v>
      </c>
      <c r="AK24102">
        <v>1728.43789465339</v>
      </c>
      <c r="AL24102">
        <v>1832.36551432892</v>
      </c>
      <c r="AM24102">
        <v>1849.2208590437101</v>
      </c>
      <c r="AN24102">
        <v>1914.4843223489199</v>
      </c>
      <c r="AO24102">
        <v>2067.31661472825</v>
      </c>
    </row>
    <row r="24103" spans="1:41" x14ac:dyDescent="0.2">
      <c r="A24103" t="s">
        <v>25042</v>
      </c>
      <c r="B24103">
        <v>51792893</v>
      </c>
      <c r="C24103">
        <v>51792899</v>
      </c>
      <c r="D24103">
        <v>7</v>
      </c>
      <c r="E24103" t="s">
        <v>912</v>
      </c>
      <c r="F24103" t="s">
        <v>26344</v>
      </c>
      <c r="G24103" t="s">
        <v>26345</v>
      </c>
      <c r="H24103" t="s">
        <v>32</v>
      </c>
      <c r="I24103">
        <v>8.0900599999999994</v>
      </c>
      <c r="J24103">
        <v>1</v>
      </c>
      <c r="K24103">
        <v>1</v>
      </c>
      <c r="L24103" s="4">
        <v>1140.4238763728799</v>
      </c>
      <c r="M24103">
        <v>0.130787541720532</v>
      </c>
      <c r="N24103">
        <v>0.478334799790673</v>
      </c>
      <c r="O24103">
        <v>7.4518851834696406E-2</v>
      </c>
      <c r="P24103">
        <v>0.78486750343014899</v>
      </c>
      <c r="Q24103">
        <v>0.94570375189406297</v>
      </c>
      <c r="R24103" s="4" t="s">
        <v>14</v>
      </c>
      <c r="S24103" t="s">
        <v>14</v>
      </c>
      <c r="T24103" t="s">
        <v>14</v>
      </c>
      <c r="U24103" t="s">
        <v>14</v>
      </c>
      <c r="V24103" t="s">
        <v>14</v>
      </c>
      <c r="W24103" t="s">
        <v>14</v>
      </c>
      <c r="X24103" s="4">
        <v>6</v>
      </c>
      <c r="Y24103">
        <v>5</v>
      </c>
      <c r="Z24103">
        <v>6</v>
      </c>
      <c r="AA24103">
        <v>11</v>
      </c>
      <c r="AB24103">
        <v>8</v>
      </c>
      <c r="AC24103">
        <v>2</v>
      </c>
      <c r="AD24103" s="4">
        <v>29409</v>
      </c>
      <c r="AE24103">
        <v>37433</v>
      </c>
      <c r="AF24103">
        <v>22844</v>
      </c>
      <c r="AG24103">
        <v>45176</v>
      </c>
      <c r="AH24103">
        <v>37818</v>
      </c>
      <c r="AI24103">
        <v>22137</v>
      </c>
      <c r="AJ24103" s="4">
        <v>1887.0844139754699</v>
      </c>
      <c r="AK24103">
        <v>1728.43789465339</v>
      </c>
      <c r="AL24103">
        <v>1832.36551432892</v>
      </c>
      <c r="AM24103">
        <v>1849.2208590437101</v>
      </c>
      <c r="AN24103">
        <v>1914.4843223489199</v>
      </c>
      <c r="AO24103">
        <v>2067.31661472825</v>
      </c>
    </row>
    <row r="24104" spans="1:41" x14ac:dyDescent="0.2">
      <c r="A24104" t="s">
        <v>25042</v>
      </c>
      <c r="B24104">
        <v>51793980</v>
      </c>
      <c r="C24104">
        <v>51793986</v>
      </c>
      <c r="D24104">
        <v>7</v>
      </c>
      <c r="E24104" t="s">
        <v>912</v>
      </c>
      <c r="F24104" t="s">
        <v>26344</v>
      </c>
      <c r="G24104" t="s">
        <v>26345</v>
      </c>
      <c r="H24104" t="s">
        <v>32</v>
      </c>
      <c r="I24104">
        <v>25.1173</v>
      </c>
      <c r="J24104">
        <v>1</v>
      </c>
      <c r="K24104">
        <v>1</v>
      </c>
      <c r="L24104" s="4">
        <v>1137.9783890413401</v>
      </c>
      <c r="M24104">
        <v>-0.430950513015741</v>
      </c>
      <c r="N24104">
        <v>0.54793408451203895</v>
      </c>
      <c r="O24104">
        <v>0.63272229374325695</v>
      </c>
      <c r="P24104">
        <v>0.42635851353920501</v>
      </c>
      <c r="Q24104">
        <v>0.80843909982308304</v>
      </c>
      <c r="R24104" s="4" t="s">
        <v>14</v>
      </c>
      <c r="S24104" t="s">
        <v>14</v>
      </c>
      <c r="T24104" t="s">
        <v>14</v>
      </c>
      <c r="U24104" t="s">
        <v>14</v>
      </c>
      <c r="V24104" t="s">
        <v>14</v>
      </c>
      <c r="W24104" t="s">
        <v>14</v>
      </c>
      <c r="X24104" s="4">
        <v>4</v>
      </c>
      <c r="Y24104">
        <v>1</v>
      </c>
      <c r="Z24104">
        <v>6</v>
      </c>
      <c r="AA24104">
        <v>5</v>
      </c>
      <c r="AB24104">
        <v>8</v>
      </c>
      <c r="AC24104">
        <v>7</v>
      </c>
      <c r="AD24104" s="4">
        <v>29409</v>
      </c>
      <c r="AE24104">
        <v>37433</v>
      </c>
      <c r="AF24104">
        <v>22844</v>
      </c>
      <c r="AG24104">
        <v>45176</v>
      </c>
      <c r="AH24104">
        <v>37818</v>
      </c>
      <c r="AI24104">
        <v>22137</v>
      </c>
      <c r="AJ24104" s="4">
        <v>1887.0844139754699</v>
      </c>
      <c r="AK24104">
        <v>1728.43789465339</v>
      </c>
      <c r="AL24104">
        <v>1832.36551432892</v>
      </c>
      <c r="AM24104">
        <v>1849.2208590437101</v>
      </c>
      <c r="AN24104">
        <v>1914.4843223489199</v>
      </c>
      <c r="AO24104">
        <v>2067.31661472825</v>
      </c>
    </row>
    <row r="24105" spans="1:41" x14ac:dyDescent="0.2">
      <c r="A24105" t="s">
        <v>25042</v>
      </c>
      <c r="B24105">
        <v>51794261</v>
      </c>
      <c r="C24105">
        <v>51794267</v>
      </c>
      <c r="D24105">
        <v>7</v>
      </c>
      <c r="E24105" t="s">
        <v>912</v>
      </c>
      <c r="F24105" t="s">
        <v>26344</v>
      </c>
      <c r="G24105" t="s">
        <v>26345</v>
      </c>
      <c r="H24105" t="s">
        <v>32</v>
      </c>
      <c r="I24105">
        <v>30.397179999999999</v>
      </c>
      <c r="J24105">
        <v>1</v>
      </c>
      <c r="K24105">
        <v>1</v>
      </c>
      <c r="L24105" s="4">
        <v>1137.6354690134999</v>
      </c>
      <c r="M24105">
        <v>-0.75256489310605401</v>
      </c>
      <c r="N24105">
        <v>0.52885442766024604</v>
      </c>
      <c r="O24105">
        <v>2.1404870779245901</v>
      </c>
      <c r="P24105">
        <v>0.143456337134967</v>
      </c>
      <c r="Q24105">
        <v>0.547518195416413</v>
      </c>
      <c r="R24105" s="4" t="s">
        <v>14</v>
      </c>
      <c r="S24105" t="s">
        <v>14</v>
      </c>
      <c r="T24105" t="s">
        <v>14</v>
      </c>
      <c r="U24105" t="s">
        <v>14</v>
      </c>
      <c r="V24105" t="s">
        <v>14</v>
      </c>
      <c r="W24105" t="s">
        <v>14</v>
      </c>
      <c r="X24105" s="4">
        <v>4</v>
      </c>
      <c r="Y24105">
        <v>5</v>
      </c>
      <c r="Z24105">
        <v>2</v>
      </c>
      <c r="AA24105">
        <v>12</v>
      </c>
      <c r="AB24105">
        <v>7</v>
      </c>
      <c r="AC24105">
        <v>6</v>
      </c>
      <c r="AD24105" s="4">
        <v>29409</v>
      </c>
      <c r="AE24105">
        <v>37433</v>
      </c>
      <c r="AF24105">
        <v>22844</v>
      </c>
      <c r="AG24105">
        <v>45176</v>
      </c>
      <c r="AH24105">
        <v>37818</v>
      </c>
      <c r="AI24105">
        <v>22137</v>
      </c>
      <c r="AJ24105" s="4">
        <v>1887.0844139754699</v>
      </c>
      <c r="AK24105">
        <v>1728.43789465339</v>
      </c>
      <c r="AL24105">
        <v>1832.36551432892</v>
      </c>
      <c r="AM24105">
        <v>1849.2208590437101</v>
      </c>
      <c r="AN24105">
        <v>1914.4843223489199</v>
      </c>
      <c r="AO24105">
        <v>2067.31661472825</v>
      </c>
    </row>
    <row r="24106" spans="1:41" x14ac:dyDescent="0.2">
      <c r="A24106" t="s">
        <v>25042</v>
      </c>
      <c r="B24106">
        <v>51794416</v>
      </c>
      <c r="C24106">
        <v>51794422</v>
      </c>
      <c r="D24106">
        <v>7</v>
      </c>
      <c r="E24106" t="s">
        <v>912</v>
      </c>
      <c r="F24106" t="s">
        <v>26344</v>
      </c>
      <c r="G24106" t="s">
        <v>26345</v>
      </c>
      <c r="H24106" t="s">
        <v>32</v>
      </c>
      <c r="I24106">
        <v>24.246700000000001</v>
      </c>
      <c r="J24106">
        <v>1</v>
      </c>
      <c r="K24106">
        <v>1</v>
      </c>
      <c r="L24106" s="4">
        <v>1127.1260255930799</v>
      </c>
      <c r="M24106">
        <v>-0.19327032677938599</v>
      </c>
      <c r="N24106">
        <v>0.56488506955526396</v>
      </c>
      <c r="O24106">
        <v>0.11812661875387701</v>
      </c>
      <c r="P24106">
        <v>0.73107527162198704</v>
      </c>
      <c r="Q24106">
        <v>0.93050456218537503</v>
      </c>
      <c r="R24106" s="4" t="s">
        <v>14</v>
      </c>
      <c r="S24106" t="s">
        <v>14</v>
      </c>
      <c r="T24106" t="s">
        <v>14</v>
      </c>
      <c r="U24106" t="s">
        <v>14</v>
      </c>
      <c r="V24106" t="s">
        <v>14</v>
      </c>
      <c r="W24106" t="s">
        <v>14</v>
      </c>
      <c r="X24106" s="4">
        <v>3</v>
      </c>
      <c r="Y24106">
        <v>5</v>
      </c>
      <c r="Z24106">
        <v>3</v>
      </c>
      <c r="AA24106">
        <v>10</v>
      </c>
      <c r="AB24106">
        <v>6</v>
      </c>
      <c r="AC24106">
        <v>1</v>
      </c>
      <c r="AD24106" s="4">
        <v>29409</v>
      </c>
      <c r="AE24106">
        <v>37433</v>
      </c>
      <c r="AF24106">
        <v>22844</v>
      </c>
      <c r="AG24106">
        <v>45176</v>
      </c>
      <c r="AH24106">
        <v>37818</v>
      </c>
      <c r="AI24106">
        <v>22137</v>
      </c>
      <c r="AJ24106" s="4">
        <v>1887.0844139754699</v>
      </c>
      <c r="AK24106">
        <v>1728.43789465339</v>
      </c>
      <c r="AL24106">
        <v>1832.36551432892</v>
      </c>
      <c r="AM24106">
        <v>1849.2208590437101</v>
      </c>
      <c r="AN24106">
        <v>1914.4843223489199</v>
      </c>
      <c r="AO24106">
        <v>2067.31661472825</v>
      </c>
    </row>
    <row r="24107" spans="1:41" x14ac:dyDescent="0.2">
      <c r="A24107" t="s">
        <v>25042</v>
      </c>
      <c r="B24107">
        <v>51794470</v>
      </c>
      <c r="C24107">
        <v>51794476</v>
      </c>
      <c r="D24107">
        <v>7</v>
      </c>
      <c r="E24107" t="s">
        <v>912</v>
      </c>
      <c r="F24107" t="s">
        <v>26344</v>
      </c>
      <c r="G24107" t="s">
        <v>26345</v>
      </c>
      <c r="H24107" t="s">
        <v>32</v>
      </c>
      <c r="I24107">
        <v>20.265540000000001</v>
      </c>
      <c r="J24107">
        <v>1</v>
      </c>
      <c r="K24107">
        <v>1</v>
      </c>
      <c r="L24107" s="4">
        <v>1130.7665253803</v>
      </c>
      <c r="M24107">
        <v>-0.430564902006073</v>
      </c>
      <c r="N24107">
        <v>0.54831363819357004</v>
      </c>
      <c r="O24107">
        <v>0.632129200847103</v>
      </c>
      <c r="P24107">
        <v>0.42657538306467602</v>
      </c>
      <c r="Q24107">
        <v>0.80843909982308304</v>
      </c>
      <c r="R24107" s="4" t="s">
        <v>14</v>
      </c>
      <c r="S24107" t="s">
        <v>14</v>
      </c>
      <c r="T24107" t="s">
        <v>14</v>
      </c>
      <c r="U24107" t="s">
        <v>14</v>
      </c>
      <c r="V24107" t="s">
        <v>14</v>
      </c>
      <c r="W24107" t="s">
        <v>14</v>
      </c>
      <c r="X24107" s="4">
        <v>4</v>
      </c>
      <c r="Y24107">
        <v>6</v>
      </c>
      <c r="Z24107">
        <v>1</v>
      </c>
      <c r="AA24107">
        <v>8</v>
      </c>
      <c r="AB24107">
        <v>9</v>
      </c>
      <c r="AC24107">
        <v>3</v>
      </c>
      <c r="AD24107" s="4">
        <v>29409</v>
      </c>
      <c r="AE24107">
        <v>37433</v>
      </c>
      <c r="AF24107">
        <v>22844</v>
      </c>
      <c r="AG24107">
        <v>45176</v>
      </c>
      <c r="AH24107">
        <v>37818</v>
      </c>
      <c r="AI24107">
        <v>22137</v>
      </c>
      <c r="AJ24107" s="4">
        <v>1887.0844139754699</v>
      </c>
      <c r="AK24107">
        <v>1728.43789465339</v>
      </c>
      <c r="AL24107">
        <v>1832.36551432892</v>
      </c>
      <c r="AM24107">
        <v>1849.2208590437101</v>
      </c>
      <c r="AN24107">
        <v>1914.4843223489199</v>
      </c>
      <c r="AO24107">
        <v>2067.31661472825</v>
      </c>
    </row>
    <row r="24108" spans="1:41" x14ac:dyDescent="0.2">
      <c r="A24108" t="s">
        <v>25042</v>
      </c>
      <c r="B24108">
        <v>51795340</v>
      </c>
      <c r="C24108">
        <v>51795346</v>
      </c>
      <c r="D24108">
        <v>7</v>
      </c>
      <c r="E24108" t="s">
        <v>912</v>
      </c>
      <c r="F24108" t="s">
        <v>26344</v>
      </c>
      <c r="G24108" t="s">
        <v>26345</v>
      </c>
      <c r="H24108" t="s">
        <v>32</v>
      </c>
      <c r="I24108">
        <v>25.512270000000001</v>
      </c>
      <c r="J24108">
        <v>1</v>
      </c>
      <c r="K24108">
        <v>0</v>
      </c>
      <c r="L24108" s="4">
        <v>1140.6348810178599</v>
      </c>
      <c r="M24108">
        <v>-0.22008688304757101</v>
      </c>
      <c r="N24108">
        <v>0.50037332496581</v>
      </c>
      <c r="O24108">
        <v>0.19519151479460101</v>
      </c>
      <c r="P24108">
        <v>0.65863043740778204</v>
      </c>
      <c r="Q24108">
        <v>0.90791017859416401</v>
      </c>
      <c r="R24108" s="4" t="s">
        <v>14</v>
      </c>
      <c r="S24108" t="s">
        <v>14</v>
      </c>
      <c r="T24108" t="s">
        <v>14</v>
      </c>
      <c r="U24108" t="s">
        <v>14</v>
      </c>
      <c r="V24108" t="s">
        <v>14</v>
      </c>
      <c r="W24108" t="s">
        <v>14</v>
      </c>
      <c r="X24108" s="4">
        <v>5</v>
      </c>
      <c r="Y24108">
        <v>4</v>
      </c>
      <c r="Z24108">
        <v>5</v>
      </c>
      <c r="AA24108">
        <v>6</v>
      </c>
      <c r="AB24108">
        <v>11</v>
      </c>
      <c r="AC24108">
        <v>5</v>
      </c>
      <c r="AD24108" s="4">
        <v>29409</v>
      </c>
      <c r="AE24108">
        <v>37433</v>
      </c>
      <c r="AF24108">
        <v>22844</v>
      </c>
      <c r="AG24108">
        <v>45176</v>
      </c>
      <c r="AH24108">
        <v>37818</v>
      </c>
      <c r="AI24108">
        <v>22137</v>
      </c>
      <c r="AJ24108" s="4">
        <v>1887.0844139754699</v>
      </c>
      <c r="AK24108">
        <v>1728.43789465339</v>
      </c>
      <c r="AL24108">
        <v>1832.36551432892</v>
      </c>
      <c r="AM24108">
        <v>1849.2208590437101</v>
      </c>
      <c r="AN24108">
        <v>1914.4843223489199</v>
      </c>
      <c r="AO24108">
        <v>2067.31661472825</v>
      </c>
    </row>
    <row r="24109" spans="1:41" x14ac:dyDescent="0.2">
      <c r="A24109" t="s">
        <v>25042</v>
      </c>
      <c r="B24109">
        <v>51796814</v>
      </c>
      <c r="C24109">
        <v>51796820</v>
      </c>
      <c r="D24109">
        <v>7</v>
      </c>
      <c r="E24109" t="s">
        <v>912</v>
      </c>
      <c r="F24109" t="s">
        <v>26344</v>
      </c>
      <c r="G24109" t="s">
        <v>26345</v>
      </c>
      <c r="H24109" t="s">
        <v>32</v>
      </c>
      <c r="I24109">
        <v>7.7313599999999996</v>
      </c>
      <c r="J24109">
        <v>1</v>
      </c>
      <c r="K24109">
        <v>0</v>
      </c>
      <c r="L24109" s="4">
        <v>1160.84706179354</v>
      </c>
      <c r="M24109">
        <v>0.381104619718517</v>
      </c>
      <c r="N24109">
        <v>0.398181572647546</v>
      </c>
      <c r="O24109">
        <v>0.91233295879354204</v>
      </c>
      <c r="P24109">
        <v>0.33949617295699402</v>
      </c>
      <c r="Q24109">
        <v>0.75123632319501599</v>
      </c>
      <c r="R24109" s="4" t="s">
        <v>14</v>
      </c>
      <c r="S24109" t="s">
        <v>14</v>
      </c>
      <c r="T24109" t="s">
        <v>14</v>
      </c>
      <c r="U24109" t="s">
        <v>14</v>
      </c>
      <c r="V24109" t="s">
        <v>14</v>
      </c>
      <c r="W24109" t="s">
        <v>14</v>
      </c>
      <c r="X24109" s="4">
        <v>10</v>
      </c>
      <c r="Y24109">
        <v>10</v>
      </c>
      <c r="Z24109">
        <v>7</v>
      </c>
      <c r="AA24109">
        <v>13</v>
      </c>
      <c r="AB24109">
        <v>10</v>
      </c>
      <c r="AC24109">
        <v>5</v>
      </c>
      <c r="AD24109" s="4">
        <v>29409</v>
      </c>
      <c r="AE24109">
        <v>37433</v>
      </c>
      <c r="AF24109">
        <v>22844</v>
      </c>
      <c r="AG24109">
        <v>45176</v>
      </c>
      <c r="AH24109">
        <v>37818</v>
      </c>
      <c r="AI24109">
        <v>22137</v>
      </c>
      <c r="AJ24109" s="4">
        <v>1887.0844139754699</v>
      </c>
      <c r="AK24109">
        <v>1728.43789465339</v>
      </c>
      <c r="AL24109">
        <v>1832.36551432892</v>
      </c>
      <c r="AM24109">
        <v>1849.2208590437101</v>
      </c>
      <c r="AN24109">
        <v>1914.4843223489199</v>
      </c>
      <c r="AO24109">
        <v>2067.31661472825</v>
      </c>
    </row>
    <row r="24110" spans="1:41" x14ac:dyDescent="0.2">
      <c r="A24110" t="s">
        <v>25042</v>
      </c>
      <c r="B24110">
        <v>51797089</v>
      </c>
      <c r="C24110">
        <v>51797095</v>
      </c>
      <c r="D24110">
        <v>7</v>
      </c>
      <c r="E24110" t="s">
        <v>912</v>
      </c>
      <c r="F24110" t="s">
        <v>26344</v>
      </c>
      <c r="G24110" t="s">
        <v>26345</v>
      </c>
      <c r="H24110" t="s">
        <v>32</v>
      </c>
      <c r="I24110">
        <v>6.9883199999999999</v>
      </c>
      <c r="J24110">
        <v>1</v>
      </c>
      <c r="K24110">
        <v>0</v>
      </c>
      <c r="L24110" s="4">
        <v>1192.8415455844499</v>
      </c>
      <c r="M24110">
        <v>0.69218129586831201</v>
      </c>
      <c r="N24110">
        <v>0.34085593386847202</v>
      </c>
      <c r="O24110">
        <v>4.13603018121049</v>
      </c>
      <c r="P24110">
        <v>4.1979508508590099E-2</v>
      </c>
      <c r="Q24110">
        <v>0.31661693910656602</v>
      </c>
      <c r="R24110" s="4" t="s">
        <v>14</v>
      </c>
      <c r="S24110" t="s">
        <v>14</v>
      </c>
      <c r="T24110" t="s">
        <v>14</v>
      </c>
      <c r="U24110" t="s">
        <v>14</v>
      </c>
      <c r="V24110" t="s">
        <v>14</v>
      </c>
      <c r="W24110" t="s">
        <v>14</v>
      </c>
      <c r="X24110" s="4">
        <v>14</v>
      </c>
      <c r="Y24110">
        <v>16</v>
      </c>
      <c r="Z24110">
        <v>12</v>
      </c>
      <c r="AA24110">
        <v>12</v>
      </c>
      <c r="AB24110">
        <v>11</v>
      </c>
      <c r="AC24110">
        <v>12</v>
      </c>
      <c r="AD24110" s="4">
        <v>29409</v>
      </c>
      <c r="AE24110">
        <v>37433</v>
      </c>
      <c r="AF24110">
        <v>22844</v>
      </c>
      <c r="AG24110">
        <v>45176</v>
      </c>
      <c r="AH24110">
        <v>37818</v>
      </c>
      <c r="AI24110">
        <v>22137</v>
      </c>
      <c r="AJ24110" s="4">
        <v>1887.0844139754699</v>
      </c>
      <c r="AK24110">
        <v>1728.43789465339</v>
      </c>
      <c r="AL24110">
        <v>1832.36551432892</v>
      </c>
      <c r="AM24110">
        <v>1849.2208590437101</v>
      </c>
      <c r="AN24110">
        <v>1914.4843223489199</v>
      </c>
      <c r="AO24110">
        <v>2067.31661472825</v>
      </c>
    </row>
    <row r="24111" spans="1:41" x14ac:dyDescent="0.2">
      <c r="A24111" t="s">
        <v>25042</v>
      </c>
      <c r="B24111">
        <v>51799506</v>
      </c>
      <c r="C24111">
        <v>51799512</v>
      </c>
      <c r="D24111">
        <v>7</v>
      </c>
      <c r="E24111" t="s">
        <v>912</v>
      </c>
      <c r="F24111" t="s">
        <v>26344</v>
      </c>
      <c r="G24111" t="s">
        <v>26345</v>
      </c>
      <c r="H24111" t="s">
        <v>32</v>
      </c>
      <c r="I24111">
        <v>13.71223</v>
      </c>
      <c r="J24111">
        <v>1</v>
      </c>
      <c r="K24111">
        <v>1</v>
      </c>
      <c r="L24111" s="4">
        <v>1125.54713045229</v>
      </c>
      <c r="M24111">
        <v>-0.397354783174315</v>
      </c>
      <c r="N24111">
        <v>0.60716425467433</v>
      </c>
      <c r="O24111">
        <v>0.43790500327142501</v>
      </c>
      <c r="P24111">
        <v>0.50813535809892696</v>
      </c>
      <c r="Q24111">
        <v>0.85130148673914796</v>
      </c>
      <c r="R24111" s="4" t="s">
        <v>14</v>
      </c>
      <c r="S24111" t="s">
        <v>14</v>
      </c>
      <c r="T24111" t="s">
        <v>14</v>
      </c>
      <c r="U24111" t="s">
        <v>14</v>
      </c>
      <c r="V24111" t="s">
        <v>14</v>
      </c>
      <c r="W24111" t="s">
        <v>14</v>
      </c>
      <c r="X24111" s="4">
        <v>1</v>
      </c>
      <c r="Y24111">
        <v>5</v>
      </c>
      <c r="Z24111">
        <v>3</v>
      </c>
      <c r="AA24111">
        <v>8</v>
      </c>
      <c r="AB24111">
        <v>5</v>
      </c>
      <c r="AC24111">
        <v>3</v>
      </c>
      <c r="AD24111" s="4">
        <v>29409</v>
      </c>
      <c r="AE24111">
        <v>37433</v>
      </c>
      <c r="AF24111">
        <v>22844</v>
      </c>
      <c r="AG24111">
        <v>45176</v>
      </c>
      <c r="AH24111">
        <v>37818</v>
      </c>
      <c r="AI24111">
        <v>22137</v>
      </c>
      <c r="AJ24111" s="4">
        <v>1887.0844139754699</v>
      </c>
      <c r="AK24111">
        <v>1728.43789465339</v>
      </c>
      <c r="AL24111">
        <v>1832.36551432892</v>
      </c>
      <c r="AM24111">
        <v>1849.2208590437101</v>
      </c>
      <c r="AN24111">
        <v>1914.4843223489199</v>
      </c>
      <c r="AO24111">
        <v>2067.31661472825</v>
      </c>
    </row>
    <row r="24112" spans="1:41" x14ac:dyDescent="0.2">
      <c r="A24112" t="s">
        <v>25042</v>
      </c>
      <c r="B24112">
        <v>51799897</v>
      </c>
      <c r="C24112">
        <v>51799903</v>
      </c>
      <c r="D24112">
        <v>7</v>
      </c>
      <c r="E24112" t="s">
        <v>912</v>
      </c>
      <c r="F24112" t="s">
        <v>26344</v>
      </c>
      <c r="G24112" t="s">
        <v>26345</v>
      </c>
      <c r="H24112" t="s">
        <v>32</v>
      </c>
      <c r="I24112">
        <v>25.65401</v>
      </c>
      <c r="J24112">
        <v>1</v>
      </c>
      <c r="K24112">
        <v>1</v>
      </c>
      <c r="L24112" s="4">
        <v>1154.81060109127</v>
      </c>
      <c r="M24112">
        <v>0.491081719327636</v>
      </c>
      <c r="N24112">
        <v>0.42082867285995601</v>
      </c>
      <c r="O24112">
        <v>1.35859026408112</v>
      </c>
      <c r="P24112">
        <v>0.243781950591754</v>
      </c>
      <c r="Q24112">
        <v>0.67298890719613402</v>
      </c>
      <c r="R24112" s="4" t="s">
        <v>14</v>
      </c>
      <c r="S24112" t="s">
        <v>14</v>
      </c>
      <c r="T24112" t="s">
        <v>14</v>
      </c>
      <c r="U24112" t="s">
        <v>14</v>
      </c>
      <c r="V24112" t="s">
        <v>14</v>
      </c>
      <c r="W24112" t="s">
        <v>14</v>
      </c>
      <c r="X24112" s="4">
        <v>7</v>
      </c>
      <c r="Y24112">
        <v>11</v>
      </c>
      <c r="Z24112">
        <v>7</v>
      </c>
      <c r="AA24112">
        <v>10</v>
      </c>
      <c r="AB24112">
        <v>9</v>
      </c>
      <c r="AC24112">
        <v>5</v>
      </c>
      <c r="AD24112" s="4">
        <v>29409</v>
      </c>
      <c r="AE24112">
        <v>37433</v>
      </c>
      <c r="AF24112">
        <v>22844</v>
      </c>
      <c r="AG24112">
        <v>45176</v>
      </c>
      <c r="AH24112">
        <v>37818</v>
      </c>
      <c r="AI24112">
        <v>22137</v>
      </c>
      <c r="AJ24112" s="4">
        <v>1887.0844139754699</v>
      </c>
      <c r="AK24112">
        <v>1728.43789465339</v>
      </c>
      <c r="AL24112">
        <v>1832.36551432892</v>
      </c>
      <c r="AM24112">
        <v>1849.2208590437101</v>
      </c>
      <c r="AN24112">
        <v>1914.4843223489199</v>
      </c>
      <c r="AO24112">
        <v>2067.31661472825</v>
      </c>
    </row>
    <row r="24113" spans="1:41" x14ac:dyDescent="0.2">
      <c r="A24113" t="s">
        <v>25042</v>
      </c>
      <c r="B24113">
        <v>51800030</v>
      </c>
      <c r="C24113">
        <v>51800036</v>
      </c>
      <c r="D24113">
        <v>7</v>
      </c>
      <c r="E24113" t="s">
        <v>912</v>
      </c>
      <c r="F24113" t="s">
        <v>26344</v>
      </c>
      <c r="G24113" t="s">
        <v>26345</v>
      </c>
      <c r="H24113" t="s">
        <v>32</v>
      </c>
      <c r="I24113">
        <v>12.989520000000001</v>
      </c>
      <c r="J24113">
        <v>1</v>
      </c>
      <c r="K24113">
        <v>1</v>
      </c>
      <c r="L24113" s="4">
        <v>1144.72178311518</v>
      </c>
      <c r="M24113">
        <v>-0.18949790013305601</v>
      </c>
      <c r="N24113">
        <v>0.48636089530430499</v>
      </c>
      <c r="O24113">
        <v>0.15288772023922101</v>
      </c>
      <c r="P24113">
        <v>0.69579088379426701</v>
      </c>
      <c r="Q24113">
        <v>0.92067159234916696</v>
      </c>
      <c r="R24113" s="4" t="s">
        <v>14</v>
      </c>
      <c r="S24113" t="s">
        <v>14</v>
      </c>
      <c r="T24113" t="s">
        <v>14</v>
      </c>
      <c r="U24113" t="s">
        <v>14</v>
      </c>
      <c r="V24113" t="s">
        <v>14</v>
      </c>
      <c r="W24113" t="s">
        <v>14</v>
      </c>
      <c r="X24113" s="4">
        <v>4</v>
      </c>
      <c r="Y24113">
        <v>8</v>
      </c>
      <c r="Z24113">
        <v>3</v>
      </c>
      <c r="AA24113">
        <v>7</v>
      </c>
      <c r="AB24113">
        <v>6</v>
      </c>
      <c r="AC24113">
        <v>10</v>
      </c>
      <c r="AD24113" s="4">
        <v>29409</v>
      </c>
      <c r="AE24113">
        <v>37433</v>
      </c>
      <c r="AF24113">
        <v>22844</v>
      </c>
      <c r="AG24113">
        <v>45176</v>
      </c>
      <c r="AH24113">
        <v>37818</v>
      </c>
      <c r="AI24113">
        <v>22137</v>
      </c>
      <c r="AJ24113" s="4">
        <v>1887.0844139754699</v>
      </c>
      <c r="AK24113">
        <v>1728.43789465339</v>
      </c>
      <c r="AL24113">
        <v>1832.36551432892</v>
      </c>
      <c r="AM24113">
        <v>1849.2208590437101</v>
      </c>
      <c r="AN24113">
        <v>1914.4843223489199</v>
      </c>
      <c r="AO24113">
        <v>2067.31661472825</v>
      </c>
    </row>
    <row r="24114" spans="1:41" x14ac:dyDescent="0.2">
      <c r="A24114" t="s">
        <v>25042</v>
      </c>
      <c r="B24114">
        <v>51800893</v>
      </c>
      <c r="C24114">
        <v>51800899</v>
      </c>
      <c r="D24114">
        <v>7</v>
      </c>
      <c r="E24114" t="s">
        <v>912</v>
      </c>
      <c r="F24114" t="s">
        <v>26344</v>
      </c>
      <c r="G24114" t="s">
        <v>26345</v>
      </c>
      <c r="H24114" t="s">
        <v>32</v>
      </c>
      <c r="I24114">
        <v>28.718830000000001</v>
      </c>
      <c r="J24114">
        <v>1</v>
      </c>
      <c r="K24114">
        <v>1</v>
      </c>
      <c r="L24114" s="4">
        <v>1138.75964946674</v>
      </c>
      <c r="M24114">
        <v>-6.4319285793987699E-2</v>
      </c>
      <c r="N24114">
        <v>0.46576436411047401</v>
      </c>
      <c r="O24114">
        <v>1.9143346829935098E-2</v>
      </c>
      <c r="P24114">
        <v>0.889956316020313</v>
      </c>
      <c r="Q24114">
        <v>0.973881061710407</v>
      </c>
      <c r="R24114" s="4" t="s">
        <v>14</v>
      </c>
      <c r="S24114" t="s">
        <v>14</v>
      </c>
      <c r="T24114" t="s">
        <v>14</v>
      </c>
      <c r="U24114" t="s">
        <v>14</v>
      </c>
      <c r="V24114" t="s">
        <v>14</v>
      </c>
      <c r="W24114" t="s">
        <v>14</v>
      </c>
      <c r="X24114" s="4">
        <v>2</v>
      </c>
      <c r="Y24114">
        <v>12</v>
      </c>
      <c r="Z24114">
        <v>3</v>
      </c>
      <c r="AA24114">
        <v>12</v>
      </c>
      <c r="AB24114">
        <v>11</v>
      </c>
      <c r="AC24114">
        <v>1</v>
      </c>
      <c r="AD24114" s="4">
        <v>29409</v>
      </c>
      <c r="AE24114">
        <v>37433</v>
      </c>
      <c r="AF24114">
        <v>22844</v>
      </c>
      <c r="AG24114">
        <v>45176</v>
      </c>
      <c r="AH24114">
        <v>37818</v>
      </c>
      <c r="AI24114">
        <v>22137</v>
      </c>
      <c r="AJ24114" s="4">
        <v>1887.0844139754699</v>
      </c>
      <c r="AK24114">
        <v>1728.43789465339</v>
      </c>
      <c r="AL24114">
        <v>1832.36551432892</v>
      </c>
      <c r="AM24114">
        <v>1849.2208590437101</v>
      </c>
      <c r="AN24114">
        <v>1914.4843223489199</v>
      </c>
      <c r="AO24114">
        <v>2067.31661472825</v>
      </c>
    </row>
    <row r="24115" spans="1:41" x14ac:dyDescent="0.2">
      <c r="A24115" t="s">
        <v>25042</v>
      </c>
      <c r="B24115">
        <v>51802196</v>
      </c>
      <c r="C24115">
        <v>51802202</v>
      </c>
      <c r="D24115">
        <v>7</v>
      </c>
      <c r="E24115" t="s">
        <v>912</v>
      </c>
      <c r="F24115" t="s">
        <v>26344</v>
      </c>
      <c r="G24115" t="s">
        <v>26345</v>
      </c>
      <c r="H24115" t="s">
        <v>32</v>
      </c>
      <c r="I24115">
        <v>15.445880000000001</v>
      </c>
      <c r="J24115">
        <v>1</v>
      </c>
      <c r="K24115">
        <v>1</v>
      </c>
      <c r="L24115" s="4">
        <v>1147.00733705017</v>
      </c>
      <c r="M24115">
        <v>-1.0670102766238601</v>
      </c>
      <c r="N24115">
        <v>0.49173202006929501</v>
      </c>
      <c r="O24115">
        <v>5.1766596796711601</v>
      </c>
      <c r="P24115">
        <v>2.2892292549128099E-2</v>
      </c>
      <c r="Q24115">
        <v>0.230496105522285</v>
      </c>
      <c r="R24115" s="4" t="s">
        <v>14</v>
      </c>
      <c r="S24115" t="s">
        <v>14</v>
      </c>
      <c r="T24115" t="s">
        <v>14</v>
      </c>
      <c r="U24115" t="s">
        <v>14</v>
      </c>
      <c r="V24115" t="s">
        <v>14</v>
      </c>
      <c r="W24115" t="s">
        <v>14</v>
      </c>
      <c r="X24115" s="4">
        <v>6</v>
      </c>
      <c r="Y24115">
        <v>2</v>
      </c>
      <c r="Z24115">
        <v>4</v>
      </c>
      <c r="AA24115">
        <v>17</v>
      </c>
      <c r="AB24115">
        <v>12</v>
      </c>
      <c r="AC24115">
        <v>5</v>
      </c>
      <c r="AD24115" s="4">
        <v>29409</v>
      </c>
      <c r="AE24115">
        <v>37433</v>
      </c>
      <c r="AF24115">
        <v>22844</v>
      </c>
      <c r="AG24115">
        <v>45176</v>
      </c>
      <c r="AH24115">
        <v>37818</v>
      </c>
      <c r="AI24115">
        <v>22137</v>
      </c>
      <c r="AJ24115" s="4">
        <v>1887.0844139754699</v>
      </c>
      <c r="AK24115">
        <v>1728.43789465339</v>
      </c>
      <c r="AL24115">
        <v>1832.36551432892</v>
      </c>
      <c r="AM24115">
        <v>1849.2208590437101</v>
      </c>
      <c r="AN24115">
        <v>1914.4843223489199</v>
      </c>
      <c r="AO24115">
        <v>2067.31661472825</v>
      </c>
    </row>
    <row r="24116" spans="1:41" x14ac:dyDescent="0.2">
      <c r="A24116" t="s">
        <v>25042</v>
      </c>
      <c r="B24116">
        <v>51803104</v>
      </c>
      <c r="C24116">
        <v>51803110</v>
      </c>
      <c r="D24116">
        <v>7</v>
      </c>
      <c r="E24116" t="s">
        <v>912</v>
      </c>
      <c r="F24116" t="s">
        <v>26344</v>
      </c>
      <c r="G24116" t="s">
        <v>26345</v>
      </c>
      <c r="H24116" t="s">
        <v>32</v>
      </c>
      <c r="I24116">
        <v>54.426000000000002</v>
      </c>
      <c r="J24116">
        <v>1</v>
      </c>
      <c r="K24116">
        <v>1</v>
      </c>
      <c r="L24116" s="4">
        <v>1176.9040779638301</v>
      </c>
      <c r="M24116">
        <v>-0.50723679427381096</v>
      </c>
      <c r="N24116">
        <v>0.38083145603151602</v>
      </c>
      <c r="O24116">
        <v>1.82388989020725</v>
      </c>
      <c r="P24116">
        <v>0.17685094930990899</v>
      </c>
      <c r="Q24116">
        <v>0.59510602944174995</v>
      </c>
      <c r="R24116" s="4" t="s">
        <v>14</v>
      </c>
      <c r="S24116" t="s">
        <v>14</v>
      </c>
      <c r="T24116" t="s">
        <v>14</v>
      </c>
      <c r="U24116" t="s">
        <v>14</v>
      </c>
      <c r="V24116" t="s">
        <v>14</v>
      </c>
      <c r="W24116" t="s">
        <v>14</v>
      </c>
      <c r="X24116" s="4">
        <v>9</v>
      </c>
      <c r="Y24116">
        <v>8</v>
      </c>
      <c r="Z24116">
        <v>6</v>
      </c>
      <c r="AA24116">
        <v>16</v>
      </c>
      <c r="AB24116">
        <v>14</v>
      </c>
      <c r="AC24116">
        <v>14</v>
      </c>
      <c r="AD24116" s="4">
        <v>29409</v>
      </c>
      <c r="AE24116">
        <v>37433</v>
      </c>
      <c r="AF24116">
        <v>22844</v>
      </c>
      <c r="AG24116">
        <v>45176</v>
      </c>
      <c r="AH24116">
        <v>37818</v>
      </c>
      <c r="AI24116">
        <v>22137</v>
      </c>
      <c r="AJ24116" s="4">
        <v>1887.0844139754699</v>
      </c>
      <c r="AK24116">
        <v>1728.43789465339</v>
      </c>
      <c r="AL24116">
        <v>1832.36551432892</v>
      </c>
      <c r="AM24116">
        <v>1849.2208590437101</v>
      </c>
      <c r="AN24116">
        <v>1914.4843223489199</v>
      </c>
      <c r="AO24116">
        <v>2067.31661472825</v>
      </c>
    </row>
    <row r="24117" spans="1:41" x14ac:dyDescent="0.2">
      <c r="A24117" t="s">
        <v>25042</v>
      </c>
      <c r="B24117">
        <v>51803523</v>
      </c>
      <c r="C24117">
        <v>51803529</v>
      </c>
      <c r="D24117">
        <v>7</v>
      </c>
      <c r="E24117" t="s">
        <v>912</v>
      </c>
      <c r="F24117" t="s">
        <v>26344</v>
      </c>
      <c r="G24117" t="s">
        <v>26345</v>
      </c>
      <c r="H24117" t="s">
        <v>23</v>
      </c>
      <c r="I24117">
        <v>20.960529999999999</v>
      </c>
      <c r="J24117">
        <v>1</v>
      </c>
      <c r="K24117">
        <v>1</v>
      </c>
      <c r="L24117" s="4">
        <v>1179.7419284525699</v>
      </c>
      <c r="M24117">
        <v>-0.15419693526954101</v>
      </c>
      <c r="N24117">
        <v>0.35047949981522603</v>
      </c>
      <c r="O24117">
        <v>0.194814290631172</v>
      </c>
      <c r="P24117">
        <v>0.65893956996577496</v>
      </c>
      <c r="Q24117">
        <v>0.90791017859416401</v>
      </c>
      <c r="R24117" s="4" t="s">
        <v>14</v>
      </c>
      <c r="S24117" t="s">
        <v>14</v>
      </c>
      <c r="T24117" t="s">
        <v>14</v>
      </c>
      <c r="U24117" t="s">
        <v>14</v>
      </c>
      <c r="V24117" t="s">
        <v>14</v>
      </c>
      <c r="W24117" t="s">
        <v>14</v>
      </c>
      <c r="X24117" s="4">
        <v>8</v>
      </c>
      <c r="Y24117">
        <v>16</v>
      </c>
      <c r="Z24117">
        <v>6</v>
      </c>
      <c r="AA24117">
        <v>20</v>
      </c>
      <c r="AB24117">
        <v>16</v>
      </c>
      <c r="AC24117">
        <v>9</v>
      </c>
      <c r="AD24117" s="4">
        <v>29409</v>
      </c>
      <c r="AE24117">
        <v>37433</v>
      </c>
      <c r="AF24117">
        <v>22844</v>
      </c>
      <c r="AG24117">
        <v>45176</v>
      </c>
      <c r="AH24117">
        <v>37818</v>
      </c>
      <c r="AI24117">
        <v>22137</v>
      </c>
      <c r="AJ24117" s="4">
        <v>1887.0844139754699</v>
      </c>
      <c r="AK24117">
        <v>1728.43789465339</v>
      </c>
      <c r="AL24117">
        <v>1832.36551432892</v>
      </c>
      <c r="AM24117">
        <v>1849.2208590437101</v>
      </c>
      <c r="AN24117">
        <v>1914.4843223489199</v>
      </c>
      <c r="AO24117">
        <v>2067.31661472825</v>
      </c>
    </row>
    <row r="24118" spans="1:41" x14ac:dyDescent="0.2">
      <c r="A24118" t="s">
        <v>25042</v>
      </c>
      <c r="B24118">
        <v>51804325</v>
      </c>
      <c r="C24118">
        <v>51804331</v>
      </c>
      <c r="D24118">
        <v>7</v>
      </c>
      <c r="E24118" t="s">
        <v>912</v>
      </c>
      <c r="F24118" t="s">
        <v>26344</v>
      </c>
      <c r="G24118" t="s">
        <v>26345</v>
      </c>
      <c r="H24118" t="s">
        <v>23</v>
      </c>
      <c r="I24118">
        <v>39.549399999999999</v>
      </c>
      <c r="J24118">
        <v>1</v>
      </c>
      <c r="K24118">
        <v>1</v>
      </c>
      <c r="L24118" s="4">
        <v>1280.1607928516501</v>
      </c>
      <c r="M24118">
        <v>0.641461364776167</v>
      </c>
      <c r="N24118">
        <v>0.243040484874185</v>
      </c>
      <c r="O24118">
        <v>6.9894420948024596</v>
      </c>
      <c r="P24118">
        <v>8.1991906742736806E-3</v>
      </c>
      <c r="Q24118">
        <v>0.12704034316025101</v>
      </c>
      <c r="R24118" s="4" t="s">
        <v>14</v>
      </c>
      <c r="S24118" t="s">
        <v>14</v>
      </c>
      <c r="T24118" t="s">
        <v>14</v>
      </c>
      <c r="U24118" t="s">
        <v>14</v>
      </c>
      <c r="V24118" t="s">
        <v>14</v>
      </c>
      <c r="W24118" t="s">
        <v>14</v>
      </c>
      <c r="X24118" s="4">
        <v>31</v>
      </c>
      <c r="Y24118">
        <v>42</v>
      </c>
      <c r="Z24118">
        <v>14</v>
      </c>
      <c r="AA24118">
        <v>30</v>
      </c>
      <c r="AB24118">
        <v>30</v>
      </c>
      <c r="AC24118">
        <v>15</v>
      </c>
      <c r="AD24118" s="4">
        <v>29409</v>
      </c>
      <c r="AE24118">
        <v>37433</v>
      </c>
      <c r="AF24118">
        <v>22844</v>
      </c>
      <c r="AG24118">
        <v>45176</v>
      </c>
      <c r="AH24118">
        <v>37818</v>
      </c>
      <c r="AI24118">
        <v>22137</v>
      </c>
      <c r="AJ24118" s="4">
        <v>1887.0844139754699</v>
      </c>
      <c r="AK24118">
        <v>1728.43789465339</v>
      </c>
      <c r="AL24118">
        <v>1832.36551432892</v>
      </c>
      <c r="AM24118">
        <v>1849.2208590437101</v>
      </c>
      <c r="AN24118">
        <v>1914.4843223489199</v>
      </c>
      <c r="AO24118">
        <v>2067.31661472825</v>
      </c>
    </row>
    <row r="24119" spans="1:41" x14ac:dyDescent="0.2">
      <c r="A24119" t="s">
        <v>25042</v>
      </c>
      <c r="B24119">
        <v>51804356</v>
      </c>
      <c r="C24119">
        <v>51804362</v>
      </c>
      <c r="D24119">
        <v>7</v>
      </c>
      <c r="E24119" t="s">
        <v>912</v>
      </c>
      <c r="F24119" t="s">
        <v>26344</v>
      </c>
      <c r="G24119" t="s">
        <v>26345</v>
      </c>
      <c r="H24119" t="s">
        <v>23</v>
      </c>
      <c r="I24119">
        <v>23.391819999999999</v>
      </c>
      <c r="J24119">
        <v>1</v>
      </c>
      <c r="K24119">
        <v>1</v>
      </c>
      <c r="L24119" s="4">
        <v>1217.0979715414801</v>
      </c>
      <c r="M24119">
        <v>0.22891606476249099</v>
      </c>
      <c r="N24119">
        <v>0.30053504717523799</v>
      </c>
      <c r="O24119">
        <v>0.57721785022010896</v>
      </c>
      <c r="P24119">
        <v>0.44740490571286801</v>
      </c>
      <c r="Q24119">
        <v>0.81953404012154496</v>
      </c>
      <c r="R24119" s="4" t="s">
        <v>14</v>
      </c>
      <c r="S24119" t="s">
        <v>14</v>
      </c>
      <c r="T24119" t="s">
        <v>14</v>
      </c>
      <c r="U24119" t="s">
        <v>14</v>
      </c>
      <c r="V24119" t="s">
        <v>14</v>
      </c>
      <c r="W24119" t="s">
        <v>14</v>
      </c>
      <c r="X24119" s="4">
        <v>14</v>
      </c>
      <c r="Y24119">
        <v>20</v>
      </c>
      <c r="Z24119">
        <v>13</v>
      </c>
      <c r="AA24119">
        <v>26</v>
      </c>
      <c r="AB24119">
        <v>11</v>
      </c>
      <c r="AC24119">
        <v>17</v>
      </c>
      <c r="AD24119" s="4">
        <v>29409</v>
      </c>
      <c r="AE24119">
        <v>37433</v>
      </c>
      <c r="AF24119">
        <v>22844</v>
      </c>
      <c r="AG24119">
        <v>45176</v>
      </c>
      <c r="AH24119">
        <v>37818</v>
      </c>
      <c r="AI24119">
        <v>22137</v>
      </c>
      <c r="AJ24119" s="4">
        <v>1887.0844139754699</v>
      </c>
      <c r="AK24119">
        <v>1728.43789465339</v>
      </c>
      <c r="AL24119">
        <v>1832.36551432892</v>
      </c>
      <c r="AM24119">
        <v>1849.2208590437101</v>
      </c>
      <c r="AN24119">
        <v>1914.4843223489199</v>
      </c>
      <c r="AO24119">
        <v>2067.31661472825</v>
      </c>
    </row>
    <row r="24120" spans="1:41" x14ac:dyDescent="0.2">
      <c r="A24120" t="s">
        <v>25042</v>
      </c>
      <c r="B24120">
        <v>51804398</v>
      </c>
      <c r="C24120">
        <v>51804404</v>
      </c>
      <c r="D24120">
        <v>7</v>
      </c>
      <c r="E24120" t="s">
        <v>912</v>
      </c>
      <c r="F24120" t="s">
        <v>26344</v>
      </c>
      <c r="G24120" t="s">
        <v>26345</v>
      </c>
      <c r="H24120" t="s">
        <v>23</v>
      </c>
      <c r="I24120">
        <v>14.233309999999999</v>
      </c>
      <c r="J24120">
        <v>1</v>
      </c>
      <c r="K24120">
        <v>1</v>
      </c>
      <c r="L24120" s="4">
        <v>1199.47443839736</v>
      </c>
      <c r="M24120">
        <v>0.192655650942364</v>
      </c>
      <c r="N24120">
        <v>0.311560631775327</v>
      </c>
      <c r="O24120">
        <v>0.38117306062005701</v>
      </c>
      <c r="P24120">
        <v>0.536976101885555</v>
      </c>
      <c r="Q24120">
        <v>0.86534778986910599</v>
      </c>
      <c r="R24120" s="4" t="s">
        <v>14</v>
      </c>
      <c r="S24120" t="s">
        <v>14</v>
      </c>
      <c r="T24120" t="s">
        <v>14</v>
      </c>
      <c r="U24120" t="s">
        <v>14</v>
      </c>
      <c r="V24120" t="s">
        <v>14</v>
      </c>
      <c r="W24120" t="s">
        <v>14</v>
      </c>
      <c r="X24120" s="4">
        <v>20</v>
      </c>
      <c r="Y24120">
        <v>13</v>
      </c>
      <c r="Z24120">
        <v>10</v>
      </c>
      <c r="AA24120">
        <v>23</v>
      </c>
      <c r="AB24120">
        <v>25</v>
      </c>
      <c r="AC24120">
        <v>3</v>
      </c>
      <c r="AD24120" s="4">
        <v>29409</v>
      </c>
      <c r="AE24120">
        <v>37433</v>
      </c>
      <c r="AF24120">
        <v>22844</v>
      </c>
      <c r="AG24120">
        <v>45176</v>
      </c>
      <c r="AH24120">
        <v>37818</v>
      </c>
      <c r="AI24120">
        <v>22137</v>
      </c>
      <c r="AJ24120" s="4">
        <v>1887.0844139754699</v>
      </c>
      <c r="AK24120">
        <v>1728.43789465339</v>
      </c>
      <c r="AL24120">
        <v>1832.36551432892</v>
      </c>
      <c r="AM24120">
        <v>1849.2208590437101</v>
      </c>
      <c r="AN24120">
        <v>1914.4843223489199</v>
      </c>
      <c r="AO24120">
        <v>2067.31661472825</v>
      </c>
    </row>
    <row r="24121" spans="1:41" x14ac:dyDescent="0.2">
      <c r="A24121" t="s">
        <v>25042</v>
      </c>
      <c r="B24121">
        <v>51804412</v>
      </c>
      <c r="C24121">
        <v>51804418</v>
      </c>
      <c r="D24121">
        <v>7</v>
      </c>
      <c r="E24121" t="s">
        <v>912</v>
      </c>
      <c r="F24121" t="s">
        <v>26344</v>
      </c>
      <c r="G24121" t="s">
        <v>26345</v>
      </c>
      <c r="H24121" t="s">
        <v>23</v>
      </c>
      <c r="I24121">
        <v>27.32479</v>
      </c>
      <c r="J24121">
        <v>1</v>
      </c>
      <c r="K24121">
        <v>1</v>
      </c>
      <c r="L24121" s="4">
        <v>1218.4310373527501</v>
      </c>
      <c r="M24121">
        <v>0.210470845519724</v>
      </c>
      <c r="N24121">
        <v>0.29365533078189598</v>
      </c>
      <c r="O24121">
        <v>0.51166908096172403</v>
      </c>
      <c r="P24121">
        <v>0.47441721502008399</v>
      </c>
      <c r="Q24121">
        <v>0.83395168895044902</v>
      </c>
      <c r="R24121" s="4" t="s">
        <v>14</v>
      </c>
      <c r="S24121" t="s">
        <v>14</v>
      </c>
      <c r="T24121" t="s">
        <v>14</v>
      </c>
      <c r="U24121" t="s">
        <v>14</v>
      </c>
      <c r="V24121" t="s">
        <v>14</v>
      </c>
      <c r="W24121" t="s">
        <v>14</v>
      </c>
      <c r="X24121" s="4">
        <v>17</v>
      </c>
      <c r="Y24121">
        <v>23</v>
      </c>
      <c r="Z24121">
        <v>9</v>
      </c>
      <c r="AA24121">
        <v>26</v>
      </c>
      <c r="AB24121">
        <v>16</v>
      </c>
      <c r="AC24121">
        <v>15</v>
      </c>
      <c r="AD24121" s="4">
        <v>29409</v>
      </c>
      <c r="AE24121">
        <v>37433</v>
      </c>
      <c r="AF24121">
        <v>22844</v>
      </c>
      <c r="AG24121">
        <v>45176</v>
      </c>
      <c r="AH24121">
        <v>37818</v>
      </c>
      <c r="AI24121">
        <v>22137</v>
      </c>
      <c r="AJ24121" s="4">
        <v>1887.0844139754699</v>
      </c>
      <c r="AK24121">
        <v>1728.43789465339</v>
      </c>
      <c r="AL24121">
        <v>1832.36551432892</v>
      </c>
      <c r="AM24121">
        <v>1849.2208590437101</v>
      </c>
      <c r="AN24121">
        <v>1914.4843223489199</v>
      </c>
      <c r="AO24121">
        <v>2067.31661472825</v>
      </c>
    </row>
    <row r="24122" spans="1:41" x14ac:dyDescent="0.2">
      <c r="A24122" t="s">
        <v>25042</v>
      </c>
      <c r="B24122">
        <v>51804433</v>
      </c>
      <c r="C24122">
        <v>51804439</v>
      </c>
      <c r="D24122">
        <v>7</v>
      </c>
      <c r="E24122" t="s">
        <v>912</v>
      </c>
      <c r="F24122" t="s">
        <v>26344</v>
      </c>
      <c r="G24122" t="s">
        <v>26345</v>
      </c>
      <c r="H24122" t="s">
        <v>23</v>
      </c>
      <c r="I24122">
        <v>36.458570000000002</v>
      </c>
      <c r="J24122">
        <v>1</v>
      </c>
      <c r="K24122">
        <v>1</v>
      </c>
      <c r="L24122" s="4">
        <v>1230.8206277914901</v>
      </c>
      <c r="M24122">
        <v>0.26490990274273302</v>
      </c>
      <c r="N24122">
        <v>0.27634546207475602</v>
      </c>
      <c r="O24122">
        <v>0.91593324395674403</v>
      </c>
      <c r="P24122">
        <v>0.33854504014196601</v>
      </c>
      <c r="Q24122">
        <v>0.75030695161052396</v>
      </c>
      <c r="R24122" s="4" t="s">
        <v>14</v>
      </c>
      <c r="S24122" t="s">
        <v>14</v>
      </c>
      <c r="T24122" t="s">
        <v>14</v>
      </c>
      <c r="U24122" t="s">
        <v>14</v>
      </c>
      <c r="V24122" t="s">
        <v>14</v>
      </c>
      <c r="W24122" t="s">
        <v>14</v>
      </c>
      <c r="X24122" s="4">
        <v>17</v>
      </c>
      <c r="Y24122">
        <v>27</v>
      </c>
      <c r="Z24122">
        <v>13</v>
      </c>
      <c r="AA24122">
        <v>25</v>
      </c>
      <c r="AB24122">
        <v>30</v>
      </c>
      <c r="AC24122">
        <v>9</v>
      </c>
      <c r="AD24122" s="4">
        <v>29409</v>
      </c>
      <c r="AE24122">
        <v>37433</v>
      </c>
      <c r="AF24122">
        <v>22844</v>
      </c>
      <c r="AG24122">
        <v>45176</v>
      </c>
      <c r="AH24122">
        <v>37818</v>
      </c>
      <c r="AI24122">
        <v>22137</v>
      </c>
      <c r="AJ24122" s="4">
        <v>1887.0844139754699</v>
      </c>
      <c r="AK24122">
        <v>1728.43789465339</v>
      </c>
      <c r="AL24122">
        <v>1832.36551432892</v>
      </c>
      <c r="AM24122">
        <v>1849.2208590437101</v>
      </c>
      <c r="AN24122">
        <v>1914.4843223489199</v>
      </c>
      <c r="AO24122">
        <v>2067.31661472825</v>
      </c>
    </row>
    <row r="24123" spans="1:41" x14ac:dyDescent="0.2">
      <c r="A24123" t="s">
        <v>25042</v>
      </c>
      <c r="B24123">
        <v>51805288</v>
      </c>
      <c r="C24123">
        <v>51805294</v>
      </c>
      <c r="D24123">
        <v>7</v>
      </c>
      <c r="E24123" t="s">
        <v>912</v>
      </c>
      <c r="F24123" t="s">
        <v>26344</v>
      </c>
      <c r="G24123" t="s">
        <v>26345</v>
      </c>
      <c r="H24123" t="s">
        <v>23</v>
      </c>
      <c r="I24123">
        <v>43.639049999999997</v>
      </c>
      <c r="J24123">
        <v>1</v>
      </c>
      <c r="K24123">
        <v>1</v>
      </c>
      <c r="L24123" s="4">
        <v>1241.29208804675</v>
      </c>
      <c r="M24123">
        <v>-2.6361863274624E-2</v>
      </c>
      <c r="N24123">
        <v>0.27191371385604102</v>
      </c>
      <c r="O24123">
        <v>9.4063722147552705E-3</v>
      </c>
      <c r="P24123">
        <v>0.922737152057448</v>
      </c>
      <c r="Q24123">
        <v>0.98153580802510698</v>
      </c>
      <c r="R24123" s="4" t="s">
        <v>14</v>
      </c>
      <c r="S24123" t="s">
        <v>14</v>
      </c>
      <c r="T24123" t="s">
        <v>14</v>
      </c>
      <c r="U24123" t="s">
        <v>14</v>
      </c>
      <c r="V24123" t="s">
        <v>14</v>
      </c>
      <c r="W24123" t="s">
        <v>14</v>
      </c>
      <c r="X24123" s="4">
        <v>13</v>
      </c>
      <c r="Y24123">
        <v>28</v>
      </c>
      <c r="Z24123">
        <v>13</v>
      </c>
      <c r="AA24123">
        <v>33</v>
      </c>
      <c r="AB24123">
        <v>23</v>
      </c>
      <c r="AC24123">
        <v>18</v>
      </c>
      <c r="AD24123" s="4">
        <v>29409</v>
      </c>
      <c r="AE24123">
        <v>37433</v>
      </c>
      <c r="AF24123">
        <v>22844</v>
      </c>
      <c r="AG24123">
        <v>45176</v>
      </c>
      <c r="AH24123">
        <v>37818</v>
      </c>
      <c r="AI24123">
        <v>22137</v>
      </c>
      <c r="AJ24123" s="4">
        <v>1887.0844139754699</v>
      </c>
      <c r="AK24123">
        <v>1728.43789465339</v>
      </c>
      <c r="AL24123">
        <v>1832.36551432892</v>
      </c>
      <c r="AM24123">
        <v>1849.2208590437101</v>
      </c>
      <c r="AN24123">
        <v>1914.4843223489199</v>
      </c>
      <c r="AO24123">
        <v>2067.31661472825</v>
      </c>
    </row>
    <row r="24124" spans="1:41" x14ac:dyDescent="0.2">
      <c r="A24124" t="s">
        <v>25042</v>
      </c>
      <c r="B24124">
        <v>51805338</v>
      </c>
      <c r="C24124">
        <v>51805344</v>
      </c>
      <c r="D24124">
        <v>7</v>
      </c>
      <c r="E24124" t="s">
        <v>912</v>
      </c>
      <c r="F24124" t="s">
        <v>26344</v>
      </c>
      <c r="G24124" t="s">
        <v>26345</v>
      </c>
      <c r="H24124" t="s">
        <v>23</v>
      </c>
      <c r="I24124">
        <v>101.72244000000001</v>
      </c>
      <c r="J24124">
        <v>1</v>
      </c>
      <c r="K24124">
        <v>1</v>
      </c>
      <c r="L24124" s="4">
        <v>1327.52105433408</v>
      </c>
      <c r="M24124">
        <v>-6.9514371567403893E-2</v>
      </c>
      <c r="N24124">
        <v>0.218622083191952</v>
      </c>
      <c r="O24124">
        <v>0.10137293250574</v>
      </c>
      <c r="P24124">
        <v>0.75018824089465896</v>
      </c>
      <c r="Q24124">
        <v>0.93706128228035501</v>
      </c>
      <c r="R24124" s="4" t="s">
        <v>14</v>
      </c>
      <c r="S24124" t="s">
        <v>14</v>
      </c>
      <c r="T24124" t="s">
        <v>14</v>
      </c>
      <c r="U24124" t="s">
        <v>14</v>
      </c>
      <c r="V24124" t="s">
        <v>14</v>
      </c>
      <c r="W24124" t="s">
        <v>14</v>
      </c>
      <c r="X24124" s="4">
        <v>26</v>
      </c>
      <c r="Y24124">
        <v>42</v>
      </c>
      <c r="Z24124">
        <v>19</v>
      </c>
      <c r="AA24124">
        <v>56</v>
      </c>
      <c r="AB24124">
        <v>43</v>
      </c>
      <c r="AC24124">
        <v>24</v>
      </c>
      <c r="AD24124" s="4">
        <v>29409</v>
      </c>
      <c r="AE24124">
        <v>37433</v>
      </c>
      <c r="AF24124">
        <v>22844</v>
      </c>
      <c r="AG24124">
        <v>45176</v>
      </c>
      <c r="AH24124">
        <v>37818</v>
      </c>
      <c r="AI24124">
        <v>22137</v>
      </c>
      <c r="AJ24124" s="4">
        <v>1887.0844139754699</v>
      </c>
      <c r="AK24124">
        <v>1728.43789465339</v>
      </c>
      <c r="AL24124">
        <v>1832.36551432892</v>
      </c>
      <c r="AM24124">
        <v>1849.2208590437101</v>
      </c>
      <c r="AN24124">
        <v>1914.4843223489199</v>
      </c>
      <c r="AO24124">
        <v>2067.31661472825</v>
      </c>
    </row>
    <row r="24125" spans="1:41" x14ac:dyDescent="0.2">
      <c r="A24125" t="s">
        <v>25042</v>
      </c>
      <c r="B24125">
        <v>51805551</v>
      </c>
      <c r="C24125">
        <v>51805557</v>
      </c>
      <c r="D24125">
        <v>7</v>
      </c>
      <c r="E24125" t="s">
        <v>912</v>
      </c>
      <c r="F24125" t="s">
        <v>26344</v>
      </c>
      <c r="G24125" t="s">
        <v>26345</v>
      </c>
      <c r="H24125" t="s">
        <v>32</v>
      </c>
      <c r="I24125">
        <v>23.764720000000001</v>
      </c>
      <c r="J24125">
        <v>1</v>
      </c>
      <c r="K24125">
        <v>1</v>
      </c>
      <c r="L24125" s="4">
        <v>1156.73228546993</v>
      </c>
      <c r="M24125">
        <v>-0.130150031629999</v>
      </c>
      <c r="N24125">
        <v>0.416394274763216</v>
      </c>
      <c r="O24125">
        <v>9.8160694026375894E-2</v>
      </c>
      <c r="P24125">
        <v>0.75404813829608397</v>
      </c>
      <c r="Q24125">
        <v>0.93805301621589798</v>
      </c>
      <c r="R24125" s="4" t="s">
        <v>14</v>
      </c>
      <c r="S24125" t="s">
        <v>14</v>
      </c>
      <c r="T24125" t="s">
        <v>14</v>
      </c>
      <c r="U24125" t="s">
        <v>14</v>
      </c>
      <c r="V24125" t="s">
        <v>14</v>
      </c>
      <c r="W24125" t="s">
        <v>14</v>
      </c>
      <c r="X24125" s="4">
        <v>9</v>
      </c>
      <c r="Y24125">
        <v>8</v>
      </c>
      <c r="Z24125">
        <v>4</v>
      </c>
      <c r="AA24125">
        <v>13</v>
      </c>
      <c r="AB24125">
        <v>11</v>
      </c>
      <c r="AC24125">
        <v>7</v>
      </c>
      <c r="AD24125" s="4">
        <v>29409</v>
      </c>
      <c r="AE24125">
        <v>37433</v>
      </c>
      <c r="AF24125">
        <v>22844</v>
      </c>
      <c r="AG24125">
        <v>45176</v>
      </c>
      <c r="AH24125">
        <v>37818</v>
      </c>
      <c r="AI24125">
        <v>22137</v>
      </c>
      <c r="AJ24125" s="4">
        <v>1887.0844139754699</v>
      </c>
      <c r="AK24125">
        <v>1728.43789465339</v>
      </c>
      <c r="AL24125">
        <v>1832.36551432892</v>
      </c>
      <c r="AM24125">
        <v>1849.2208590437101</v>
      </c>
      <c r="AN24125">
        <v>1914.4843223489199</v>
      </c>
      <c r="AO24125">
        <v>2067.31661472825</v>
      </c>
    </row>
    <row r="24126" spans="1:41" x14ac:dyDescent="0.2">
      <c r="A24126" t="s">
        <v>25042</v>
      </c>
      <c r="B24126">
        <v>51805672</v>
      </c>
      <c r="C24126">
        <v>51805678</v>
      </c>
      <c r="D24126">
        <v>7</v>
      </c>
      <c r="E24126" t="s">
        <v>912</v>
      </c>
      <c r="F24126" t="s">
        <v>26344</v>
      </c>
      <c r="G24126" t="s">
        <v>26345</v>
      </c>
      <c r="H24126" t="s">
        <v>32</v>
      </c>
      <c r="I24126">
        <v>22.585570000000001</v>
      </c>
      <c r="J24126">
        <v>1</v>
      </c>
      <c r="K24126">
        <v>0</v>
      </c>
      <c r="L24126" s="4">
        <v>1124.74906227971</v>
      </c>
      <c r="M24126">
        <v>-1.3725351308215299</v>
      </c>
      <c r="N24126">
        <v>0.67334387321811495</v>
      </c>
      <c r="O24126">
        <v>4.8132630503556602</v>
      </c>
      <c r="P24126">
        <v>2.82415204466815E-2</v>
      </c>
      <c r="Q24126">
        <v>0.25965105017250001</v>
      </c>
      <c r="R24126" s="4" t="s">
        <v>14</v>
      </c>
      <c r="S24126" t="s">
        <v>14</v>
      </c>
      <c r="T24126" t="s">
        <v>14</v>
      </c>
      <c r="U24126" t="s">
        <v>14</v>
      </c>
      <c r="V24126" t="s">
        <v>14</v>
      </c>
      <c r="W24126" t="s">
        <v>14</v>
      </c>
      <c r="X24126" s="4">
        <v>3</v>
      </c>
      <c r="Y24126">
        <v>2</v>
      </c>
      <c r="Z24126">
        <v>1</v>
      </c>
      <c r="AA24126">
        <v>12</v>
      </c>
      <c r="AB24126">
        <v>7</v>
      </c>
      <c r="AC24126">
        <v>2</v>
      </c>
      <c r="AD24126" s="4">
        <v>29409</v>
      </c>
      <c r="AE24126">
        <v>37433</v>
      </c>
      <c r="AF24126">
        <v>22844</v>
      </c>
      <c r="AG24126">
        <v>45176</v>
      </c>
      <c r="AH24126">
        <v>37818</v>
      </c>
      <c r="AI24126">
        <v>22137</v>
      </c>
      <c r="AJ24126" s="4">
        <v>1887.0844139754699</v>
      </c>
      <c r="AK24126">
        <v>1728.43789465339</v>
      </c>
      <c r="AL24126">
        <v>1832.36551432892</v>
      </c>
      <c r="AM24126">
        <v>1849.2208590437101</v>
      </c>
      <c r="AN24126">
        <v>1914.4843223489199</v>
      </c>
      <c r="AO24126">
        <v>2067.31661472825</v>
      </c>
    </row>
    <row r="24127" spans="1:41" x14ac:dyDescent="0.2">
      <c r="A24127" t="s">
        <v>25042</v>
      </c>
      <c r="B24127">
        <v>51806743</v>
      </c>
      <c r="C24127">
        <v>51806749</v>
      </c>
      <c r="D24127">
        <v>7</v>
      </c>
      <c r="E24127" t="s">
        <v>912</v>
      </c>
      <c r="F24127" t="s">
        <v>26344</v>
      </c>
      <c r="G24127" t="s">
        <v>26345</v>
      </c>
      <c r="H24127" t="s">
        <v>32</v>
      </c>
      <c r="I24127">
        <v>20.724209999999999</v>
      </c>
      <c r="J24127">
        <v>1</v>
      </c>
      <c r="K24127">
        <v>1</v>
      </c>
      <c r="L24127" s="4">
        <v>1143.4701711989701</v>
      </c>
      <c r="M24127">
        <v>0.13060115388635499</v>
      </c>
      <c r="N24127">
        <v>0.47834315476581701</v>
      </c>
      <c r="O24127">
        <v>7.4249049125597794E-2</v>
      </c>
      <c r="P24127">
        <v>0.78524774944417597</v>
      </c>
      <c r="Q24127">
        <v>0.94596020402704595</v>
      </c>
      <c r="R24127" s="4" t="s">
        <v>14</v>
      </c>
      <c r="S24127" t="s">
        <v>14</v>
      </c>
      <c r="T24127" t="s">
        <v>14</v>
      </c>
      <c r="U24127" t="s">
        <v>14</v>
      </c>
      <c r="V24127" t="s">
        <v>14</v>
      </c>
      <c r="W24127" t="s">
        <v>14</v>
      </c>
      <c r="X24127" s="4">
        <v>2</v>
      </c>
      <c r="Y24127">
        <v>5</v>
      </c>
      <c r="Z24127">
        <v>10</v>
      </c>
      <c r="AA24127">
        <v>11</v>
      </c>
      <c r="AB24127">
        <v>6</v>
      </c>
      <c r="AC24127">
        <v>4</v>
      </c>
      <c r="AD24127" s="4">
        <v>29409</v>
      </c>
      <c r="AE24127">
        <v>37433</v>
      </c>
      <c r="AF24127">
        <v>22844</v>
      </c>
      <c r="AG24127">
        <v>45176</v>
      </c>
      <c r="AH24127">
        <v>37818</v>
      </c>
      <c r="AI24127">
        <v>22137</v>
      </c>
      <c r="AJ24127" s="4">
        <v>1887.0844139754699</v>
      </c>
      <c r="AK24127">
        <v>1728.43789465339</v>
      </c>
      <c r="AL24127">
        <v>1832.36551432892</v>
      </c>
      <c r="AM24127">
        <v>1849.2208590437101</v>
      </c>
      <c r="AN24127">
        <v>1914.4843223489199</v>
      </c>
      <c r="AO24127">
        <v>2067.31661472825</v>
      </c>
    </row>
    <row r="24128" spans="1:41" x14ac:dyDescent="0.2">
      <c r="A24128" t="s">
        <v>25042</v>
      </c>
      <c r="B24128">
        <v>51807217</v>
      </c>
      <c r="C24128">
        <v>51807223</v>
      </c>
      <c r="D24128">
        <v>7</v>
      </c>
      <c r="E24128" t="s">
        <v>912</v>
      </c>
      <c r="F24128" t="s">
        <v>26344</v>
      </c>
      <c r="G24128" t="s">
        <v>26345</v>
      </c>
      <c r="H24128" t="s">
        <v>32</v>
      </c>
      <c r="I24128">
        <v>9.76037</v>
      </c>
      <c r="J24128">
        <v>1</v>
      </c>
      <c r="K24128">
        <v>1</v>
      </c>
      <c r="L24128" s="4">
        <v>1119.4186962040001</v>
      </c>
      <c r="M24128">
        <v>-0.88883681782609802</v>
      </c>
      <c r="N24128">
        <v>0.702220622530215</v>
      </c>
      <c r="O24128">
        <v>1.72497140544282</v>
      </c>
      <c r="P24128">
        <v>0.189054371642882</v>
      </c>
      <c r="Q24128">
        <v>0.61134865079848399</v>
      </c>
      <c r="R24128" s="4" t="s">
        <v>14</v>
      </c>
      <c r="S24128" t="s">
        <v>14</v>
      </c>
      <c r="T24128" t="s">
        <v>14</v>
      </c>
      <c r="U24128" t="s">
        <v>14</v>
      </c>
      <c r="V24128" t="s">
        <v>14</v>
      </c>
      <c r="W24128" t="s">
        <v>14</v>
      </c>
      <c r="X24128" s="4">
        <v>3</v>
      </c>
      <c r="Y24128">
        <v>3</v>
      </c>
      <c r="Z24128">
        <v>0</v>
      </c>
      <c r="AA24128">
        <v>8</v>
      </c>
      <c r="AB24128">
        <v>5</v>
      </c>
      <c r="AC24128">
        <v>2</v>
      </c>
      <c r="AD24128" s="4">
        <v>29409</v>
      </c>
      <c r="AE24128">
        <v>37433</v>
      </c>
      <c r="AF24128">
        <v>22844</v>
      </c>
      <c r="AG24128">
        <v>45176</v>
      </c>
      <c r="AH24128">
        <v>37818</v>
      </c>
      <c r="AI24128">
        <v>22137</v>
      </c>
      <c r="AJ24128" s="4">
        <v>1887.0844139754699</v>
      </c>
      <c r="AK24128">
        <v>1728.43789465339</v>
      </c>
      <c r="AL24128">
        <v>1832.36551432892</v>
      </c>
      <c r="AM24128">
        <v>1849.2208590437101</v>
      </c>
      <c r="AN24128">
        <v>1914.4843223489199</v>
      </c>
      <c r="AO24128">
        <v>2067.31661472825</v>
      </c>
    </row>
    <row r="24129" spans="1:41" x14ac:dyDescent="0.2">
      <c r="A24129" t="s">
        <v>25042</v>
      </c>
      <c r="B24129">
        <v>51807325</v>
      </c>
      <c r="C24129">
        <v>51807331</v>
      </c>
      <c r="D24129">
        <v>7</v>
      </c>
      <c r="E24129" t="s">
        <v>912</v>
      </c>
      <c r="F24129" t="s">
        <v>26344</v>
      </c>
      <c r="G24129" t="s">
        <v>26345</v>
      </c>
      <c r="H24129" t="s">
        <v>32</v>
      </c>
      <c r="I24129">
        <v>23.337140000000002</v>
      </c>
      <c r="J24129">
        <v>1</v>
      </c>
      <c r="K24129">
        <v>1</v>
      </c>
      <c r="L24129" s="4">
        <v>1140.82503140825</v>
      </c>
      <c r="M24129">
        <v>-0.22140220754966899</v>
      </c>
      <c r="N24129">
        <v>0.50042363434196502</v>
      </c>
      <c r="O24129">
        <v>0.19753086519094201</v>
      </c>
      <c r="P24129">
        <v>0.65672128575592503</v>
      </c>
      <c r="Q24129">
        <v>0.90722050868062198</v>
      </c>
      <c r="R24129" s="4" t="s">
        <v>14</v>
      </c>
      <c r="S24129" t="s">
        <v>14</v>
      </c>
      <c r="T24129" t="s">
        <v>14</v>
      </c>
      <c r="U24129" t="s">
        <v>14</v>
      </c>
      <c r="V24129" t="s">
        <v>14</v>
      </c>
      <c r="W24129" t="s">
        <v>14</v>
      </c>
      <c r="X24129" s="4">
        <v>8</v>
      </c>
      <c r="Y24129">
        <v>4</v>
      </c>
      <c r="Z24129">
        <v>2</v>
      </c>
      <c r="AA24129">
        <v>8</v>
      </c>
      <c r="AB24129">
        <v>7</v>
      </c>
      <c r="AC24129">
        <v>7</v>
      </c>
      <c r="AD24129" s="4">
        <v>29409</v>
      </c>
      <c r="AE24129">
        <v>37433</v>
      </c>
      <c r="AF24129">
        <v>22844</v>
      </c>
      <c r="AG24129">
        <v>45176</v>
      </c>
      <c r="AH24129">
        <v>37818</v>
      </c>
      <c r="AI24129">
        <v>22137</v>
      </c>
      <c r="AJ24129" s="4">
        <v>1887.0844139754699</v>
      </c>
      <c r="AK24129">
        <v>1728.43789465339</v>
      </c>
      <c r="AL24129">
        <v>1832.36551432892</v>
      </c>
      <c r="AM24129">
        <v>1849.2208590437101</v>
      </c>
      <c r="AN24129">
        <v>1914.4843223489199</v>
      </c>
      <c r="AO24129">
        <v>2067.31661472825</v>
      </c>
    </row>
    <row r="24130" spans="1:41" x14ac:dyDescent="0.2">
      <c r="A24130" t="s">
        <v>25042</v>
      </c>
      <c r="B24130">
        <v>51807636</v>
      </c>
      <c r="C24130">
        <v>51807642</v>
      </c>
      <c r="D24130">
        <v>7</v>
      </c>
      <c r="E24130" t="s">
        <v>912</v>
      </c>
      <c r="F24130" t="s">
        <v>26344</v>
      </c>
      <c r="G24130" t="s">
        <v>26345</v>
      </c>
      <c r="H24130" t="s">
        <v>32</v>
      </c>
      <c r="I24130">
        <v>22.730229999999999</v>
      </c>
      <c r="J24130">
        <v>1</v>
      </c>
      <c r="K24130">
        <v>1</v>
      </c>
      <c r="L24130" s="4">
        <v>1155.7246707623101</v>
      </c>
      <c r="M24130">
        <v>0.43317681853464601</v>
      </c>
      <c r="N24130">
        <v>0.43368798573601303</v>
      </c>
      <c r="O24130">
        <v>0.99277984539256203</v>
      </c>
      <c r="P24130">
        <v>0.31906390381316002</v>
      </c>
      <c r="Q24130">
        <v>0.73647953314298797</v>
      </c>
      <c r="R24130" s="4" t="s">
        <v>14</v>
      </c>
      <c r="S24130" t="s">
        <v>14</v>
      </c>
      <c r="T24130" t="s">
        <v>14</v>
      </c>
      <c r="U24130" t="s">
        <v>14</v>
      </c>
      <c r="V24130" t="s">
        <v>14</v>
      </c>
      <c r="W24130" t="s">
        <v>14</v>
      </c>
      <c r="X24130" s="4">
        <v>9</v>
      </c>
      <c r="Y24130">
        <v>5</v>
      </c>
      <c r="Z24130">
        <v>9</v>
      </c>
      <c r="AA24130">
        <v>9</v>
      </c>
      <c r="AB24130">
        <v>7</v>
      </c>
      <c r="AC24130">
        <v>7</v>
      </c>
      <c r="AD24130" s="4">
        <v>29409</v>
      </c>
      <c r="AE24130">
        <v>37433</v>
      </c>
      <c r="AF24130">
        <v>22844</v>
      </c>
      <c r="AG24130">
        <v>45176</v>
      </c>
      <c r="AH24130">
        <v>37818</v>
      </c>
      <c r="AI24130">
        <v>22137</v>
      </c>
      <c r="AJ24130" s="4">
        <v>1887.0844139754699</v>
      </c>
      <c r="AK24130">
        <v>1728.43789465339</v>
      </c>
      <c r="AL24130">
        <v>1832.36551432892</v>
      </c>
      <c r="AM24130">
        <v>1849.2208590437101</v>
      </c>
      <c r="AN24130">
        <v>1914.4843223489199</v>
      </c>
      <c r="AO24130">
        <v>2067.31661472825</v>
      </c>
    </row>
    <row r="24131" spans="1:41" x14ac:dyDescent="0.2">
      <c r="A24131" t="s">
        <v>25042</v>
      </c>
      <c r="B24131">
        <v>51809084</v>
      </c>
      <c r="C24131">
        <v>51809090</v>
      </c>
      <c r="D24131">
        <v>7</v>
      </c>
      <c r="E24131" t="s">
        <v>912</v>
      </c>
      <c r="F24131" t="s">
        <v>26344</v>
      </c>
      <c r="G24131" t="s">
        <v>26345</v>
      </c>
      <c r="H24131" t="s">
        <v>23</v>
      </c>
      <c r="I24131">
        <v>170.1748</v>
      </c>
      <c r="J24131">
        <v>1</v>
      </c>
      <c r="K24131">
        <v>1</v>
      </c>
      <c r="L24131" s="4">
        <v>1387.59029499915</v>
      </c>
      <c r="M24131">
        <v>0.100085903975441</v>
      </c>
      <c r="N24131">
        <v>0.20389063896419901</v>
      </c>
      <c r="O24131">
        <v>0.239862016530765</v>
      </c>
      <c r="P24131">
        <v>0.62430579145119502</v>
      </c>
      <c r="Q24131">
        <v>0.89734754668028205</v>
      </c>
      <c r="R24131" s="4" t="s">
        <v>14</v>
      </c>
      <c r="S24131" t="s">
        <v>14</v>
      </c>
      <c r="T24131" t="s">
        <v>14</v>
      </c>
      <c r="U24131" t="s">
        <v>14</v>
      </c>
      <c r="V24131" t="s">
        <v>14</v>
      </c>
      <c r="W24131" t="s">
        <v>14</v>
      </c>
      <c r="X24131" s="4">
        <v>29</v>
      </c>
      <c r="Y24131">
        <v>48</v>
      </c>
      <c r="Z24131">
        <v>34</v>
      </c>
      <c r="AA24131">
        <v>53</v>
      </c>
      <c r="AB24131">
        <v>50</v>
      </c>
      <c r="AC24131">
        <v>36</v>
      </c>
      <c r="AD24131" s="4">
        <v>29409</v>
      </c>
      <c r="AE24131">
        <v>37433</v>
      </c>
      <c r="AF24131">
        <v>22844</v>
      </c>
      <c r="AG24131">
        <v>45176</v>
      </c>
      <c r="AH24131">
        <v>37818</v>
      </c>
      <c r="AI24131">
        <v>22137</v>
      </c>
      <c r="AJ24131" s="4">
        <v>1887.0844139754699</v>
      </c>
      <c r="AK24131">
        <v>1728.43789465339</v>
      </c>
      <c r="AL24131">
        <v>1832.36551432892</v>
      </c>
      <c r="AM24131">
        <v>1849.2208590437101</v>
      </c>
      <c r="AN24131">
        <v>1914.4843223489199</v>
      </c>
      <c r="AO24131">
        <v>2067.31661472825</v>
      </c>
    </row>
    <row r="24132" spans="1:41" x14ac:dyDescent="0.2">
      <c r="A24132" t="s">
        <v>25042</v>
      </c>
      <c r="B24132">
        <v>51809212</v>
      </c>
      <c r="C24132">
        <v>51809218</v>
      </c>
      <c r="D24132">
        <v>7</v>
      </c>
      <c r="E24132" t="s">
        <v>912</v>
      </c>
      <c r="F24132" t="s">
        <v>26344</v>
      </c>
      <c r="G24132" t="s">
        <v>26345</v>
      </c>
      <c r="H24132" t="s">
        <v>23</v>
      </c>
      <c r="I24132">
        <v>51.796120000000002</v>
      </c>
      <c r="J24132">
        <v>1</v>
      </c>
      <c r="K24132">
        <v>1</v>
      </c>
      <c r="L24132" s="4">
        <v>1250.9480968217299</v>
      </c>
      <c r="M24132">
        <v>-0.27694886764052601</v>
      </c>
      <c r="N24132">
        <v>0.26136435102438998</v>
      </c>
      <c r="O24132">
        <v>1.13696960875035</v>
      </c>
      <c r="P24132">
        <v>0.28629357626034302</v>
      </c>
      <c r="Q24132">
        <v>0.71210756685565202</v>
      </c>
      <c r="R24132" s="4" t="s">
        <v>14</v>
      </c>
      <c r="S24132" t="s">
        <v>14</v>
      </c>
      <c r="T24132" t="s">
        <v>14</v>
      </c>
      <c r="U24132" t="s">
        <v>14</v>
      </c>
      <c r="V24132" t="s">
        <v>14</v>
      </c>
      <c r="W24132" t="s">
        <v>14</v>
      </c>
      <c r="X24132" s="4">
        <v>18</v>
      </c>
      <c r="Y24132">
        <v>26</v>
      </c>
      <c r="Z24132">
        <v>11</v>
      </c>
      <c r="AA24132">
        <v>39</v>
      </c>
      <c r="AB24132">
        <v>39</v>
      </c>
      <c r="AC24132">
        <v>12</v>
      </c>
      <c r="AD24132" s="4">
        <v>29409</v>
      </c>
      <c r="AE24132">
        <v>37433</v>
      </c>
      <c r="AF24132">
        <v>22844</v>
      </c>
      <c r="AG24132">
        <v>45176</v>
      </c>
      <c r="AH24132">
        <v>37818</v>
      </c>
      <c r="AI24132">
        <v>22137</v>
      </c>
      <c r="AJ24132" s="4">
        <v>1887.0844139754699</v>
      </c>
      <c r="AK24132">
        <v>1728.43789465339</v>
      </c>
      <c r="AL24132">
        <v>1832.36551432892</v>
      </c>
      <c r="AM24132">
        <v>1849.2208590437101</v>
      </c>
      <c r="AN24132">
        <v>1914.4843223489199</v>
      </c>
      <c r="AO24132">
        <v>2067.31661472825</v>
      </c>
    </row>
    <row r="24133" spans="1:41" x14ac:dyDescent="0.2">
      <c r="A24133" t="s">
        <v>25042</v>
      </c>
      <c r="B24133">
        <v>51809540</v>
      </c>
      <c r="C24133">
        <v>51809546</v>
      </c>
      <c r="D24133">
        <v>7</v>
      </c>
      <c r="E24133" t="s">
        <v>912</v>
      </c>
      <c r="F24133" t="s">
        <v>26344</v>
      </c>
      <c r="G24133" t="s">
        <v>26345</v>
      </c>
      <c r="H24133" t="s">
        <v>74</v>
      </c>
      <c r="I24133">
        <v>17.959510000000002</v>
      </c>
      <c r="J24133">
        <v>1</v>
      </c>
      <c r="K24133">
        <v>1</v>
      </c>
      <c r="L24133" s="4">
        <v>1135.04308186512</v>
      </c>
      <c r="M24133">
        <v>-0.76873421892848703</v>
      </c>
      <c r="N24133">
        <v>0.55293896296869105</v>
      </c>
      <c r="O24133">
        <v>2.0465186104486399</v>
      </c>
      <c r="P24133">
        <v>0.152554684753681</v>
      </c>
      <c r="Q24133">
        <v>0.55999751679184295</v>
      </c>
      <c r="R24133" s="4" t="s">
        <v>14</v>
      </c>
      <c r="S24133" t="s">
        <v>14</v>
      </c>
      <c r="T24133" t="s">
        <v>14</v>
      </c>
      <c r="U24133" t="s">
        <v>14</v>
      </c>
      <c r="V24133" t="s">
        <v>14</v>
      </c>
      <c r="W24133" t="s">
        <v>14</v>
      </c>
      <c r="X24133" s="4">
        <v>6</v>
      </c>
      <c r="Y24133">
        <v>2</v>
      </c>
      <c r="Z24133">
        <v>2</v>
      </c>
      <c r="AA24133">
        <v>10</v>
      </c>
      <c r="AB24133">
        <v>8</v>
      </c>
      <c r="AC24133">
        <v>5</v>
      </c>
      <c r="AD24133" s="4">
        <v>29409</v>
      </c>
      <c r="AE24133">
        <v>37433</v>
      </c>
      <c r="AF24133">
        <v>22844</v>
      </c>
      <c r="AG24133">
        <v>45176</v>
      </c>
      <c r="AH24133">
        <v>37818</v>
      </c>
      <c r="AI24133">
        <v>22137</v>
      </c>
      <c r="AJ24133" s="4">
        <v>1887.0844139754699</v>
      </c>
      <c r="AK24133">
        <v>1728.43789465339</v>
      </c>
      <c r="AL24133">
        <v>1832.36551432892</v>
      </c>
      <c r="AM24133">
        <v>1849.2208590437101</v>
      </c>
      <c r="AN24133">
        <v>1914.4843223489199</v>
      </c>
      <c r="AO24133">
        <v>2067.31661472825</v>
      </c>
    </row>
    <row r="24134" spans="1:41" x14ac:dyDescent="0.2">
      <c r="A24134" t="s">
        <v>25042</v>
      </c>
      <c r="B24134">
        <v>51809762</v>
      </c>
      <c r="C24134">
        <v>51809768</v>
      </c>
      <c r="D24134">
        <v>7</v>
      </c>
      <c r="E24134" t="s">
        <v>912</v>
      </c>
      <c r="F24134" t="s">
        <v>26344</v>
      </c>
      <c r="G24134" t="s">
        <v>26345</v>
      </c>
      <c r="H24134" t="s">
        <v>74</v>
      </c>
      <c r="I24134">
        <v>28.344280000000001</v>
      </c>
      <c r="J24134">
        <v>1</v>
      </c>
      <c r="K24134">
        <v>1</v>
      </c>
      <c r="L24134" s="4">
        <v>1140.1580213259199</v>
      </c>
      <c r="M24134">
        <v>-0.15322415291803901</v>
      </c>
      <c r="N24134">
        <v>0.47354814498960102</v>
      </c>
      <c r="O24134">
        <v>0.10543883645058801</v>
      </c>
      <c r="P24134">
        <v>0.745397940395777</v>
      </c>
      <c r="Q24134">
        <v>0.93566133373263405</v>
      </c>
      <c r="R24134" s="4" t="s">
        <v>14</v>
      </c>
      <c r="S24134" t="s">
        <v>14</v>
      </c>
      <c r="T24134" t="s">
        <v>14</v>
      </c>
      <c r="U24134" t="s">
        <v>14</v>
      </c>
      <c r="V24134" t="s">
        <v>14</v>
      </c>
      <c r="W24134" t="s">
        <v>14</v>
      </c>
      <c r="X24134" s="4">
        <v>4</v>
      </c>
      <c r="Y24134">
        <v>10</v>
      </c>
      <c r="Z24134">
        <v>2</v>
      </c>
      <c r="AA24134">
        <v>12</v>
      </c>
      <c r="AB24134">
        <v>8</v>
      </c>
      <c r="AC24134">
        <v>4</v>
      </c>
      <c r="AD24134" s="4">
        <v>29409</v>
      </c>
      <c r="AE24134">
        <v>37433</v>
      </c>
      <c r="AF24134">
        <v>22844</v>
      </c>
      <c r="AG24134">
        <v>45176</v>
      </c>
      <c r="AH24134">
        <v>37818</v>
      </c>
      <c r="AI24134">
        <v>22137</v>
      </c>
      <c r="AJ24134" s="4">
        <v>1887.0844139754699</v>
      </c>
      <c r="AK24134">
        <v>1728.43789465339</v>
      </c>
      <c r="AL24134">
        <v>1832.36551432892</v>
      </c>
      <c r="AM24134">
        <v>1849.2208590437101</v>
      </c>
      <c r="AN24134">
        <v>1914.4843223489199</v>
      </c>
      <c r="AO24134">
        <v>2067.31661472825</v>
      </c>
    </row>
    <row r="24135" spans="1:41" x14ac:dyDescent="0.2">
      <c r="A24135" t="s">
        <v>25042</v>
      </c>
      <c r="B24135">
        <v>51810995</v>
      </c>
      <c r="C24135">
        <v>51811001</v>
      </c>
      <c r="D24135">
        <v>7</v>
      </c>
      <c r="E24135" t="s">
        <v>912</v>
      </c>
      <c r="F24135" t="s">
        <v>26344</v>
      </c>
      <c r="G24135" t="s">
        <v>26345</v>
      </c>
      <c r="H24135" t="s">
        <v>32</v>
      </c>
      <c r="I24135">
        <v>66.322999999999993</v>
      </c>
      <c r="J24135">
        <v>1</v>
      </c>
      <c r="K24135">
        <v>1</v>
      </c>
      <c r="L24135" s="4">
        <v>1196.8970607884501</v>
      </c>
      <c r="M24135">
        <v>0.63100111798171199</v>
      </c>
      <c r="N24135">
        <v>0.32032362382938701</v>
      </c>
      <c r="O24135">
        <v>3.8924395078359999</v>
      </c>
      <c r="P24135">
        <v>4.85039215230142E-2</v>
      </c>
      <c r="Q24135">
        <v>0.33918138671180997</v>
      </c>
      <c r="R24135" s="4" t="s">
        <v>14</v>
      </c>
      <c r="S24135" t="s">
        <v>14</v>
      </c>
      <c r="T24135" t="s">
        <v>14</v>
      </c>
      <c r="U24135" t="s">
        <v>14</v>
      </c>
      <c r="V24135" t="s">
        <v>14</v>
      </c>
      <c r="W24135" t="s">
        <v>14</v>
      </c>
      <c r="X24135" s="4">
        <v>18</v>
      </c>
      <c r="Y24135">
        <v>20</v>
      </c>
      <c r="Z24135">
        <v>9</v>
      </c>
      <c r="AA24135">
        <v>25</v>
      </c>
      <c r="AB24135">
        <v>8</v>
      </c>
      <c r="AC24135">
        <v>8</v>
      </c>
      <c r="AD24135" s="4">
        <v>29409</v>
      </c>
      <c r="AE24135">
        <v>37433</v>
      </c>
      <c r="AF24135">
        <v>22844</v>
      </c>
      <c r="AG24135">
        <v>45176</v>
      </c>
      <c r="AH24135">
        <v>37818</v>
      </c>
      <c r="AI24135">
        <v>22137</v>
      </c>
      <c r="AJ24135" s="4">
        <v>1887.0844139754699</v>
      </c>
      <c r="AK24135">
        <v>1728.43789465339</v>
      </c>
      <c r="AL24135">
        <v>1832.36551432892</v>
      </c>
      <c r="AM24135">
        <v>1849.2208590437101</v>
      </c>
      <c r="AN24135">
        <v>1914.4843223489199</v>
      </c>
      <c r="AO24135">
        <v>2067.31661472825</v>
      </c>
    </row>
    <row r="24136" spans="1:41" x14ac:dyDescent="0.2">
      <c r="A24136" t="s">
        <v>25042</v>
      </c>
      <c r="B24136">
        <v>51811036</v>
      </c>
      <c r="C24136">
        <v>51811042</v>
      </c>
      <c r="D24136">
        <v>7</v>
      </c>
      <c r="E24136" t="s">
        <v>912</v>
      </c>
      <c r="F24136" t="s">
        <v>26344</v>
      </c>
      <c r="G24136" t="s">
        <v>26345</v>
      </c>
      <c r="H24136" t="s">
        <v>32</v>
      </c>
      <c r="I24136">
        <v>15.070690000000001</v>
      </c>
      <c r="J24136">
        <v>1</v>
      </c>
      <c r="K24136">
        <v>1</v>
      </c>
      <c r="L24136" s="4">
        <v>1131.83990165503</v>
      </c>
      <c r="M24136">
        <v>-0.703966547463731</v>
      </c>
      <c r="N24136">
        <v>0.55680011073340396</v>
      </c>
      <c r="O24136">
        <v>1.6812811720459799</v>
      </c>
      <c r="P24136">
        <v>0.19475430184729001</v>
      </c>
      <c r="Q24136">
        <v>0.61758246978944698</v>
      </c>
      <c r="R24136" s="4" t="s">
        <v>14</v>
      </c>
      <c r="S24136" t="s">
        <v>14</v>
      </c>
      <c r="T24136" t="s">
        <v>14</v>
      </c>
      <c r="U24136" t="s">
        <v>14</v>
      </c>
      <c r="V24136" t="s">
        <v>14</v>
      </c>
      <c r="W24136" t="s">
        <v>14</v>
      </c>
      <c r="X24136" s="4">
        <v>6</v>
      </c>
      <c r="Y24136">
        <v>3</v>
      </c>
      <c r="Z24136">
        <v>1</v>
      </c>
      <c r="AA24136">
        <v>10</v>
      </c>
      <c r="AB24136">
        <v>9</v>
      </c>
      <c r="AC24136">
        <v>3</v>
      </c>
      <c r="AD24136" s="4">
        <v>29409</v>
      </c>
      <c r="AE24136">
        <v>37433</v>
      </c>
      <c r="AF24136">
        <v>22844</v>
      </c>
      <c r="AG24136">
        <v>45176</v>
      </c>
      <c r="AH24136">
        <v>37818</v>
      </c>
      <c r="AI24136">
        <v>22137</v>
      </c>
      <c r="AJ24136" s="4">
        <v>1887.0844139754699</v>
      </c>
      <c r="AK24136">
        <v>1728.43789465339</v>
      </c>
      <c r="AL24136">
        <v>1832.36551432892</v>
      </c>
      <c r="AM24136">
        <v>1849.2208590437101</v>
      </c>
      <c r="AN24136">
        <v>1914.4843223489199</v>
      </c>
      <c r="AO24136">
        <v>2067.31661472825</v>
      </c>
    </row>
    <row r="24137" spans="1:41" x14ac:dyDescent="0.2">
      <c r="A24137" t="s">
        <v>25042</v>
      </c>
      <c r="B24137">
        <v>51811132</v>
      </c>
      <c r="C24137">
        <v>51811138</v>
      </c>
      <c r="D24137">
        <v>7</v>
      </c>
      <c r="E24137" t="s">
        <v>912</v>
      </c>
      <c r="F24137" t="s">
        <v>26344</v>
      </c>
      <c r="G24137" t="s">
        <v>26345</v>
      </c>
      <c r="H24137" t="s">
        <v>32</v>
      </c>
      <c r="I24137">
        <v>12.432740000000001</v>
      </c>
      <c r="J24137">
        <v>1</v>
      </c>
      <c r="K24137">
        <v>1</v>
      </c>
      <c r="L24137" s="4">
        <v>1124.8764916876</v>
      </c>
      <c r="M24137">
        <v>-0.56752690520583304</v>
      </c>
      <c r="N24137">
        <v>0.63041108490551201</v>
      </c>
      <c r="O24137">
        <v>0.84071734631237405</v>
      </c>
      <c r="P24137">
        <v>0.35919169000156898</v>
      </c>
      <c r="Q24137">
        <v>0.76596292683329603</v>
      </c>
      <c r="R24137" s="4" t="s">
        <v>14</v>
      </c>
      <c r="S24137" t="s">
        <v>14</v>
      </c>
      <c r="T24137" t="s">
        <v>14</v>
      </c>
      <c r="U24137" t="s">
        <v>14</v>
      </c>
      <c r="V24137" t="s">
        <v>14</v>
      </c>
      <c r="W24137" t="s">
        <v>14</v>
      </c>
      <c r="X24137" s="4">
        <v>3</v>
      </c>
      <c r="Y24137">
        <v>3</v>
      </c>
      <c r="Z24137">
        <v>2</v>
      </c>
      <c r="AA24137">
        <v>6</v>
      </c>
      <c r="AB24137">
        <v>7</v>
      </c>
      <c r="AC24137">
        <v>3</v>
      </c>
      <c r="AD24137" s="4">
        <v>29409</v>
      </c>
      <c r="AE24137">
        <v>37433</v>
      </c>
      <c r="AF24137">
        <v>22844</v>
      </c>
      <c r="AG24137">
        <v>45176</v>
      </c>
      <c r="AH24137">
        <v>37818</v>
      </c>
      <c r="AI24137">
        <v>22137</v>
      </c>
      <c r="AJ24137" s="4">
        <v>1887.0844139754699</v>
      </c>
      <c r="AK24137">
        <v>1728.43789465339</v>
      </c>
      <c r="AL24137">
        <v>1832.36551432892</v>
      </c>
      <c r="AM24137">
        <v>1849.2208590437101</v>
      </c>
      <c r="AN24137">
        <v>1914.4843223489199</v>
      </c>
      <c r="AO24137">
        <v>2067.31661472825</v>
      </c>
    </row>
    <row r="24138" spans="1:41" x14ac:dyDescent="0.2">
      <c r="A24138" t="s">
        <v>25042</v>
      </c>
      <c r="B24138">
        <v>51811403</v>
      </c>
      <c r="C24138">
        <v>51811409</v>
      </c>
      <c r="D24138">
        <v>7</v>
      </c>
      <c r="E24138" t="s">
        <v>912</v>
      </c>
      <c r="F24138" t="s">
        <v>26344</v>
      </c>
      <c r="G24138" t="s">
        <v>26345</v>
      </c>
      <c r="H24138" t="s">
        <v>32</v>
      </c>
      <c r="I24138">
        <v>23.606670000000001</v>
      </c>
      <c r="J24138">
        <v>1</v>
      </c>
      <c r="K24138">
        <v>1</v>
      </c>
      <c r="L24138" s="4">
        <v>1164.1947040472101</v>
      </c>
      <c r="M24138">
        <v>0.52989631779018798</v>
      </c>
      <c r="N24138">
        <v>0.388471519532882</v>
      </c>
      <c r="O24138">
        <v>1.8585706031248601</v>
      </c>
      <c r="P24138">
        <v>0.17278986383150899</v>
      </c>
      <c r="Q24138">
        <v>0.59023136154761502</v>
      </c>
      <c r="R24138" s="4" t="s">
        <v>14</v>
      </c>
      <c r="S24138" t="s">
        <v>14</v>
      </c>
      <c r="T24138" t="s">
        <v>14</v>
      </c>
      <c r="U24138" t="s">
        <v>14</v>
      </c>
      <c r="V24138" t="s">
        <v>14</v>
      </c>
      <c r="W24138" t="s">
        <v>14</v>
      </c>
      <c r="X24138" s="4">
        <v>11</v>
      </c>
      <c r="Y24138">
        <v>14</v>
      </c>
      <c r="Z24138">
        <v>5</v>
      </c>
      <c r="AA24138">
        <v>10</v>
      </c>
      <c r="AB24138">
        <v>12</v>
      </c>
      <c r="AC24138">
        <v>6</v>
      </c>
      <c r="AD24138" s="4">
        <v>29409</v>
      </c>
      <c r="AE24138">
        <v>37433</v>
      </c>
      <c r="AF24138">
        <v>22844</v>
      </c>
      <c r="AG24138">
        <v>45176</v>
      </c>
      <c r="AH24138">
        <v>37818</v>
      </c>
      <c r="AI24138">
        <v>22137</v>
      </c>
      <c r="AJ24138" s="4">
        <v>1887.0844139754699</v>
      </c>
      <c r="AK24138">
        <v>1728.43789465339</v>
      </c>
      <c r="AL24138">
        <v>1832.36551432892</v>
      </c>
      <c r="AM24138">
        <v>1849.2208590437101</v>
      </c>
      <c r="AN24138">
        <v>1914.4843223489199</v>
      </c>
      <c r="AO24138">
        <v>2067.31661472825</v>
      </c>
    </row>
    <row r="24139" spans="1:41" x14ac:dyDescent="0.2">
      <c r="A24139" t="s">
        <v>25042</v>
      </c>
      <c r="B24139">
        <v>51811441</v>
      </c>
      <c r="C24139">
        <v>51811447</v>
      </c>
      <c r="D24139">
        <v>7</v>
      </c>
      <c r="E24139" t="s">
        <v>912</v>
      </c>
      <c r="F24139" t="s">
        <v>26344</v>
      </c>
      <c r="G24139" t="s">
        <v>26345</v>
      </c>
      <c r="H24139" t="s">
        <v>32</v>
      </c>
      <c r="I24139">
        <v>19.001529999999999</v>
      </c>
      <c r="J24139">
        <v>1</v>
      </c>
      <c r="K24139">
        <v>1</v>
      </c>
      <c r="L24139" s="4">
        <v>1150.5875339592801</v>
      </c>
      <c r="M24139">
        <v>0.378621614859663</v>
      </c>
      <c r="N24139">
        <v>0.42166994479800002</v>
      </c>
      <c r="O24139">
        <v>0.80392920163404802</v>
      </c>
      <c r="P24139">
        <v>0.369921193180487</v>
      </c>
      <c r="Q24139">
        <v>0.77171460880139198</v>
      </c>
      <c r="R24139" s="4" t="s">
        <v>14</v>
      </c>
      <c r="S24139" t="s">
        <v>14</v>
      </c>
      <c r="T24139" t="s">
        <v>14</v>
      </c>
      <c r="U24139" t="s">
        <v>14</v>
      </c>
      <c r="V24139" t="s">
        <v>14</v>
      </c>
      <c r="W24139" t="s">
        <v>14</v>
      </c>
      <c r="X24139" s="4">
        <v>9</v>
      </c>
      <c r="Y24139">
        <v>9</v>
      </c>
      <c r="Z24139">
        <v>6</v>
      </c>
      <c r="AA24139">
        <v>19</v>
      </c>
      <c r="AB24139">
        <v>4</v>
      </c>
      <c r="AC24139">
        <v>2</v>
      </c>
      <c r="AD24139" s="4">
        <v>29409</v>
      </c>
      <c r="AE24139">
        <v>37433</v>
      </c>
      <c r="AF24139">
        <v>22844</v>
      </c>
      <c r="AG24139">
        <v>45176</v>
      </c>
      <c r="AH24139">
        <v>37818</v>
      </c>
      <c r="AI24139">
        <v>22137</v>
      </c>
      <c r="AJ24139" s="4">
        <v>1887.0844139754699</v>
      </c>
      <c r="AK24139">
        <v>1728.43789465339</v>
      </c>
      <c r="AL24139">
        <v>1832.36551432892</v>
      </c>
      <c r="AM24139">
        <v>1849.2208590437101</v>
      </c>
      <c r="AN24139">
        <v>1914.4843223489199</v>
      </c>
      <c r="AO24139">
        <v>2067.31661472825</v>
      </c>
    </row>
    <row r="24140" spans="1:41" x14ac:dyDescent="0.2">
      <c r="A24140" t="s">
        <v>25042</v>
      </c>
      <c r="B24140">
        <v>51811792</v>
      </c>
      <c r="C24140">
        <v>51811798</v>
      </c>
      <c r="D24140">
        <v>7</v>
      </c>
      <c r="E24140" t="s">
        <v>912</v>
      </c>
      <c r="F24140" t="s">
        <v>26344</v>
      </c>
      <c r="G24140" t="s">
        <v>26345</v>
      </c>
      <c r="H24140" t="s">
        <v>74</v>
      </c>
      <c r="I24140">
        <v>62.477559999999997</v>
      </c>
      <c r="J24140">
        <v>1</v>
      </c>
      <c r="K24140">
        <v>1</v>
      </c>
      <c r="L24140" s="4">
        <v>1195.8207068005399</v>
      </c>
      <c r="M24140">
        <v>0.202911563835216</v>
      </c>
      <c r="N24140">
        <v>0.32183159449078003</v>
      </c>
      <c r="O24140">
        <v>0.39584556808549098</v>
      </c>
      <c r="P24140">
        <v>0.52924261578531595</v>
      </c>
      <c r="Q24140">
        <v>0.86145865748315598</v>
      </c>
      <c r="R24140" s="4" t="s">
        <v>14</v>
      </c>
      <c r="S24140" t="s">
        <v>14</v>
      </c>
      <c r="T24140" t="s">
        <v>14</v>
      </c>
      <c r="U24140" t="s">
        <v>14</v>
      </c>
      <c r="V24140" t="s">
        <v>14</v>
      </c>
      <c r="W24140" t="s">
        <v>14</v>
      </c>
      <c r="X24140" s="4">
        <v>18</v>
      </c>
      <c r="Y24140">
        <v>12</v>
      </c>
      <c r="Z24140">
        <v>10</v>
      </c>
      <c r="AA24140">
        <v>21</v>
      </c>
      <c r="AB24140">
        <v>19</v>
      </c>
      <c r="AC24140">
        <v>7</v>
      </c>
      <c r="AD24140" s="4">
        <v>29409</v>
      </c>
      <c r="AE24140">
        <v>37433</v>
      </c>
      <c r="AF24140">
        <v>22844</v>
      </c>
      <c r="AG24140">
        <v>45176</v>
      </c>
      <c r="AH24140">
        <v>37818</v>
      </c>
      <c r="AI24140">
        <v>22137</v>
      </c>
      <c r="AJ24140" s="4">
        <v>1887.0844139754699</v>
      </c>
      <c r="AK24140">
        <v>1728.43789465339</v>
      </c>
      <c r="AL24140">
        <v>1832.36551432892</v>
      </c>
      <c r="AM24140">
        <v>1849.2208590437101</v>
      </c>
      <c r="AN24140">
        <v>1914.4843223489199</v>
      </c>
      <c r="AO24140">
        <v>2067.31661472825</v>
      </c>
    </row>
    <row r="24141" spans="1:41" x14ac:dyDescent="0.2">
      <c r="A24141" t="s">
        <v>25042</v>
      </c>
      <c r="B24141">
        <v>51811990</v>
      </c>
      <c r="C24141">
        <v>51811996</v>
      </c>
      <c r="D24141">
        <v>7</v>
      </c>
      <c r="E24141" t="s">
        <v>912</v>
      </c>
      <c r="F24141" t="s">
        <v>26344</v>
      </c>
      <c r="G24141" t="s">
        <v>26345</v>
      </c>
      <c r="H24141" t="s">
        <v>74</v>
      </c>
      <c r="I24141">
        <v>35.245429999999999</v>
      </c>
      <c r="J24141">
        <v>1</v>
      </c>
      <c r="K24141">
        <v>1</v>
      </c>
      <c r="L24141" s="4">
        <v>1197.39232793889</v>
      </c>
      <c r="M24141">
        <v>0.74991321761747898</v>
      </c>
      <c r="N24141">
        <v>0.33358995960993099</v>
      </c>
      <c r="O24141">
        <v>5.0830370405913099</v>
      </c>
      <c r="P24141">
        <v>2.41610128689103E-2</v>
      </c>
      <c r="Q24141">
        <v>0.239120174053704</v>
      </c>
      <c r="R24141" s="4" t="s">
        <v>14</v>
      </c>
      <c r="S24141" t="s">
        <v>14</v>
      </c>
      <c r="T24141" t="s">
        <v>14</v>
      </c>
      <c r="U24141" t="s">
        <v>14</v>
      </c>
      <c r="V24141" t="s">
        <v>14</v>
      </c>
      <c r="W24141" t="s">
        <v>14</v>
      </c>
      <c r="X24141" s="4">
        <v>14</v>
      </c>
      <c r="Y24141">
        <v>19</v>
      </c>
      <c r="Z24141">
        <v>12</v>
      </c>
      <c r="AA24141">
        <v>13</v>
      </c>
      <c r="AB24141">
        <v>10</v>
      </c>
      <c r="AC24141">
        <v>13</v>
      </c>
      <c r="AD24141" s="4">
        <v>29409</v>
      </c>
      <c r="AE24141">
        <v>37433</v>
      </c>
      <c r="AF24141">
        <v>22844</v>
      </c>
      <c r="AG24141">
        <v>45176</v>
      </c>
      <c r="AH24141">
        <v>37818</v>
      </c>
      <c r="AI24141">
        <v>22137</v>
      </c>
      <c r="AJ24141" s="4">
        <v>1887.0844139754699</v>
      </c>
      <c r="AK24141">
        <v>1728.43789465339</v>
      </c>
      <c r="AL24141">
        <v>1832.36551432892</v>
      </c>
      <c r="AM24141">
        <v>1849.2208590437101</v>
      </c>
      <c r="AN24141">
        <v>1914.4843223489199</v>
      </c>
      <c r="AO24141">
        <v>2067.31661472825</v>
      </c>
    </row>
    <row r="24142" spans="1:41" x14ac:dyDescent="0.2">
      <c r="A24142" t="s">
        <v>25042</v>
      </c>
      <c r="B24142">
        <v>51812033</v>
      </c>
      <c r="C24142">
        <v>51812039</v>
      </c>
      <c r="D24142">
        <v>7</v>
      </c>
      <c r="E24142" t="s">
        <v>912</v>
      </c>
      <c r="F24142" t="s">
        <v>26344</v>
      </c>
      <c r="G24142" t="s">
        <v>26345</v>
      </c>
      <c r="H24142" t="s">
        <v>74</v>
      </c>
      <c r="I24142">
        <v>68.904830000000004</v>
      </c>
      <c r="J24142">
        <v>1</v>
      </c>
      <c r="K24142">
        <v>1</v>
      </c>
      <c r="L24142" s="4">
        <v>1192.8400332782201</v>
      </c>
      <c r="M24142">
        <v>-0.40163601705622298</v>
      </c>
      <c r="N24142">
        <v>0.32999108051614301</v>
      </c>
      <c r="O24142">
        <v>1.5125662091865599</v>
      </c>
      <c r="P24142">
        <v>0.21874792284005101</v>
      </c>
      <c r="Q24142">
        <v>0.64517064652973899</v>
      </c>
      <c r="R24142" s="4" t="s">
        <v>14</v>
      </c>
      <c r="S24142" t="s">
        <v>14</v>
      </c>
      <c r="T24142" t="s">
        <v>14</v>
      </c>
      <c r="U24142" t="s">
        <v>14</v>
      </c>
      <c r="V24142" t="s">
        <v>14</v>
      </c>
      <c r="W24142" t="s">
        <v>14</v>
      </c>
      <c r="X24142" s="4">
        <v>15</v>
      </c>
      <c r="Y24142">
        <v>14</v>
      </c>
      <c r="Z24142">
        <v>3</v>
      </c>
      <c r="AA24142">
        <v>24</v>
      </c>
      <c r="AB24142">
        <v>23</v>
      </c>
      <c r="AC24142">
        <v>10</v>
      </c>
      <c r="AD24142" s="4">
        <v>29409</v>
      </c>
      <c r="AE24142">
        <v>37433</v>
      </c>
      <c r="AF24142">
        <v>22844</v>
      </c>
      <c r="AG24142">
        <v>45176</v>
      </c>
      <c r="AH24142">
        <v>37818</v>
      </c>
      <c r="AI24142">
        <v>22137</v>
      </c>
      <c r="AJ24142" s="4">
        <v>1887.0844139754699</v>
      </c>
      <c r="AK24142">
        <v>1728.43789465339</v>
      </c>
      <c r="AL24142">
        <v>1832.36551432892</v>
      </c>
      <c r="AM24142">
        <v>1849.2208590437101</v>
      </c>
      <c r="AN24142">
        <v>1914.4843223489199</v>
      </c>
      <c r="AO24142">
        <v>2067.31661472825</v>
      </c>
    </row>
    <row r="24143" spans="1:41" x14ac:dyDescent="0.2">
      <c r="A24143" t="s">
        <v>25042</v>
      </c>
      <c r="B24143">
        <v>51812069</v>
      </c>
      <c r="C24143">
        <v>51812075</v>
      </c>
      <c r="D24143">
        <v>7</v>
      </c>
      <c r="E24143" t="s">
        <v>912</v>
      </c>
      <c r="F24143" t="s">
        <v>26344</v>
      </c>
      <c r="G24143" t="s">
        <v>26345</v>
      </c>
      <c r="H24143" t="s">
        <v>74</v>
      </c>
      <c r="I24143">
        <v>35.483379999999997</v>
      </c>
      <c r="J24143">
        <v>1</v>
      </c>
      <c r="K24143">
        <v>1</v>
      </c>
      <c r="L24143" s="4">
        <v>1210.3838250060101</v>
      </c>
      <c r="M24143">
        <v>0.49403601043922502</v>
      </c>
      <c r="N24143">
        <v>0.30977006443779798</v>
      </c>
      <c r="O24143">
        <v>2.5353541462237401</v>
      </c>
      <c r="P24143">
        <v>0.111321907143275</v>
      </c>
      <c r="Q24143">
        <v>0.49214044707742099</v>
      </c>
      <c r="R24143" s="4" t="s">
        <v>14</v>
      </c>
      <c r="S24143" t="s">
        <v>14</v>
      </c>
      <c r="T24143" t="s">
        <v>14</v>
      </c>
      <c r="U24143" t="s">
        <v>14</v>
      </c>
      <c r="V24143" t="s">
        <v>14</v>
      </c>
      <c r="W24143" t="s">
        <v>14</v>
      </c>
      <c r="X24143" s="4">
        <v>20</v>
      </c>
      <c r="Y24143">
        <v>15</v>
      </c>
      <c r="Z24143">
        <v>13</v>
      </c>
      <c r="AA24143">
        <v>22</v>
      </c>
      <c r="AB24143">
        <v>11</v>
      </c>
      <c r="AC24143">
        <v>13</v>
      </c>
      <c r="AD24143" s="4">
        <v>29409</v>
      </c>
      <c r="AE24143">
        <v>37433</v>
      </c>
      <c r="AF24143">
        <v>22844</v>
      </c>
      <c r="AG24143">
        <v>45176</v>
      </c>
      <c r="AH24143">
        <v>37818</v>
      </c>
      <c r="AI24143">
        <v>22137</v>
      </c>
      <c r="AJ24143" s="4">
        <v>1887.0844139754699</v>
      </c>
      <c r="AK24143">
        <v>1728.43789465339</v>
      </c>
      <c r="AL24143">
        <v>1832.36551432892</v>
      </c>
      <c r="AM24143">
        <v>1849.2208590437101</v>
      </c>
      <c r="AN24143">
        <v>1914.4843223489199</v>
      </c>
      <c r="AO24143">
        <v>2067.31661472825</v>
      </c>
    </row>
    <row r="24144" spans="1:41" x14ac:dyDescent="0.2">
      <c r="A24144" t="s">
        <v>25042</v>
      </c>
      <c r="B24144">
        <v>51812325</v>
      </c>
      <c r="C24144">
        <v>51812331</v>
      </c>
      <c r="D24144">
        <v>7</v>
      </c>
      <c r="E24144" t="s">
        <v>912</v>
      </c>
      <c r="F24144" t="s">
        <v>26344</v>
      </c>
      <c r="G24144" t="s">
        <v>26345</v>
      </c>
      <c r="H24144" t="s">
        <v>74</v>
      </c>
      <c r="I24144">
        <v>25.356010000000001</v>
      </c>
      <c r="J24144">
        <v>1</v>
      </c>
      <c r="K24144">
        <v>0</v>
      </c>
      <c r="L24144" s="4">
        <v>1139.55936617409</v>
      </c>
      <c r="M24144">
        <v>-0.18713119393539299</v>
      </c>
      <c r="N24144">
        <v>0.48649175759431601</v>
      </c>
      <c r="O24144">
        <v>0.14921620526368401</v>
      </c>
      <c r="P24144">
        <v>0.69928550858481398</v>
      </c>
      <c r="Q24144">
        <v>0.92229801376102605</v>
      </c>
      <c r="R24144" s="4" t="s">
        <v>14</v>
      </c>
      <c r="S24144" t="s">
        <v>14</v>
      </c>
      <c r="T24144" t="s">
        <v>14</v>
      </c>
      <c r="U24144" t="s">
        <v>14</v>
      </c>
      <c r="V24144" t="s">
        <v>14</v>
      </c>
      <c r="W24144" t="s">
        <v>14</v>
      </c>
      <c r="X24144" s="4">
        <v>4</v>
      </c>
      <c r="Y24144">
        <v>10</v>
      </c>
      <c r="Z24144">
        <v>1</v>
      </c>
      <c r="AA24144">
        <v>10</v>
      </c>
      <c r="AB24144">
        <v>7</v>
      </c>
      <c r="AC24144">
        <v>6</v>
      </c>
      <c r="AD24144" s="4">
        <v>29409</v>
      </c>
      <c r="AE24144">
        <v>37433</v>
      </c>
      <c r="AF24144">
        <v>22844</v>
      </c>
      <c r="AG24144">
        <v>45176</v>
      </c>
      <c r="AH24144">
        <v>37818</v>
      </c>
      <c r="AI24144">
        <v>22137</v>
      </c>
      <c r="AJ24144" s="4">
        <v>1887.0844139754699</v>
      </c>
      <c r="AK24144">
        <v>1728.43789465339</v>
      </c>
      <c r="AL24144">
        <v>1832.36551432892</v>
      </c>
      <c r="AM24144">
        <v>1849.2208590437101</v>
      </c>
      <c r="AN24144">
        <v>1914.4843223489199</v>
      </c>
      <c r="AO24144">
        <v>2067.31661472825</v>
      </c>
    </row>
    <row r="24145" spans="1:41" x14ac:dyDescent="0.2">
      <c r="A24145" t="s">
        <v>25042</v>
      </c>
      <c r="B24145">
        <v>51812431</v>
      </c>
      <c r="C24145">
        <v>51812437</v>
      </c>
      <c r="D24145">
        <v>7</v>
      </c>
      <c r="E24145" t="s">
        <v>912</v>
      </c>
      <c r="F24145" t="s">
        <v>26344</v>
      </c>
      <c r="G24145" t="s">
        <v>26345</v>
      </c>
      <c r="H24145" t="s">
        <v>74</v>
      </c>
      <c r="I24145">
        <v>20.810089999999999</v>
      </c>
      <c r="J24145">
        <v>1</v>
      </c>
      <c r="K24145">
        <v>1</v>
      </c>
      <c r="L24145" s="4">
        <v>1143.2954199523299</v>
      </c>
      <c r="M24145">
        <v>-0.41506361408758602</v>
      </c>
      <c r="N24145">
        <v>0.47234411484561001</v>
      </c>
      <c r="O24145">
        <v>0.79026523199364396</v>
      </c>
      <c r="P24145">
        <v>0.37401993722451399</v>
      </c>
      <c r="Q24145">
        <v>0.77398096881105005</v>
      </c>
      <c r="R24145" s="4" t="s">
        <v>14</v>
      </c>
      <c r="S24145" t="s">
        <v>14</v>
      </c>
      <c r="T24145" t="s">
        <v>14</v>
      </c>
      <c r="U24145" t="s">
        <v>14</v>
      </c>
      <c r="V24145" t="s">
        <v>14</v>
      </c>
      <c r="W24145" t="s">
        <v>14</v>
      </c>
      <c r="X24145" s="4">
        <v>5</v>
      </c>
      <c r="Y24145">
        <v>7</v>
      </c>
      <c r="Z24145">
        <v>3</v>
      </c>
      <c r="AA24145">
        <v>14</v>
      </c>
      <c r="AB24145">
        <v>8</v>
      </c>
      <c r="AC24145">
        <v>5</v>
      </c>
      <c r="AD24145" s="4">
        <v>29409</v>
      </c>
      <c r="AE24145">
        <v>37433</v>
      </c>
      <c r="AF24145">
        <v>22844</v>
      </c>
      <c r="AG24145">
        <v>45176</v>
      </c>
      <c r="AH24145">
        <v>37818</v>
      </c>
      <c r="AI24145">
        <v>22137</v>
      </c>
      <c r="AJ24145" s="4">
        <v>1887.0844139754699</v>
      </c>
      <c r="AK24145">
        <v>1728.43789465339</v>
      </c>
      <c r="AL24145">
        <v>1832.36551432892</v>
      </c>
      <c r="AM24145">
        <v>1849.2208590437101</v>
      </c>
      <c r="AN24145">
        <v>1914.4843223489199</v>
      </c>
      <c r="AO24145">
        <v>2067.31661472825</v>
      </c>
    </row>
    <row r="24146" spans="1:41" x14ac:dyDescent="0.2">
      <c r="A24146" t="s">
        <v>25042</v>
      </c>
      <c r="B24146">
        <v>51812722</v>
      </c>
      <c r="C24146">
        <v>51812728</v>
      </c>
      <c r="D24146">
        <v>7</v>
      </c>
      <c r="E24146" t="s">
        <v>912</v>
      </c>
      <c r="F24146" t="s">
        <v>26344</v>
      </c>
      <c r="G24146" t="s">
        <v>26345</v>
      </c>
      <c r="H24146" t="s">
        <v>74</v>
      </c>
      <c r="I24146">
        <v>12.55564</v>
      </c>
      <c r="J24146">
        <v>1</v>
      </c>
      <c r="K24146">
        <v>1</v>
      </c>
      <c r="L24146" s="4">
        <v>1141.4407439021199</v>
      </c>
      <c r="M24146">
        <v>0.65666942598392997</v>
      </c>
      <c r="N24146">
        <v>0.47132790533701602</v>
      </c>
      <c r="O24146">
        <v>1.94857977841846</v>
      </c>
      <c r="P24146">
        <v>0.16273997536013701</v>
      </c>
      <c r="Q24146">
        <v>0.57563785441098503</v>
      </c>
      <c r="R24146" s="4" t="s">
        <v>14</v>
      </c>
      <c r="S24146" t="s">
        <v>14</v>
      </c>
      <c r="T24146" t="s">
        <v>14</v>
      </c>
      <c r="U24146" t="s">
        <v>14</v>
      </c>
      <c r="V24146" t="s">
        <v>14</v>
      </c>
      <c r="W24146" t="s">
        <v>14</v>
      </c>
      <c r="X24146" s="4">
        <v>5</v>
      </c>
      <c r="Y24146">
        <v>10</v>
      </c>
      <c r="Z24146">
        <v>6</v>
      </c>
      <c r="AA24146">
        <v>11</v>
      </c>
      <c r="AB24146">
        <v>5</v>
      </c>
      <c r="AC24146">
        <v>2</v>
      </c>
      <c r="AD24146" s="4">
        <v>29409</v>
      </c>
      <c r="AE24146">
        <v>37433</v>
      </c>
      <c r="AF24146">
        <v>22844</v>
      </c>
      <c r="AG24146">
        <v>45176</v>
      </c>
      <c r="AH24146">
        <v>37818</v>
      </c>
      <c r="AI24146">
        <v>22137</v>
      </c>
      <c r="AJ24146" s="4">
        <v>1887.0844139754699</v>
      </c>
      <c r="AK24146">
        <v>1728.43789465339</v>
      </c>
      <c r="AL24146">
        <v>1832.36551432892</v>
      </c>
      <c r="AM24146">
        <v>1849.2208590437101</v>
      </c>
      <c r="AN24146">
        <v>1914.4843223489199</v>
      </c>
      <c r="AO24146">
        <v>2067.31661472825</v>
      </c>
    </row>
    <row r="24147" spans="1:41" x14ac:dyDescent="0.2">
      <c r="A24147" t="s">
        <v>25042</v>
      </c>
      <c r="B24147">
        <v>51812838</v>
      </c>
      <c r="C24147">
        <v>51812844</v>
      </c>
      <c r="D24147">
        <v>7</v>
      </c>
      <c r="E24147" t="s">
        <v>912</v>
      </c>
      <c r="F24147" t="s">
        <v>26344</v>
      </c>
      <c r="G24147" t="s">
        <v>26345</v>
      </c>
      <c r="H24147" t="s">
        <v>74</v>
      </c>
      <c r="I24147">
        <v>64.046989999999994</v>
      </c>
      <c r="J24147">
        <v>1</v>
      </c>
      <c r="K24147">
        <v>1</v>
      </c>
      <c r="L24147" s="4">
        <v>1194.8086226201201</v>
      </c>
      <c r="M24147">
        <v>0.46468396837966303</v>
      </c>
      <c r="N24147">
        <v>0.32794642802581903</v>
      </c>
      <c r="O24147">
        <v>2.0011018841158799</v>
      </c>
      <c r="P24147">
        <v>0.15718490419514</v>
      </c>
      <c r="Q24147">
        <v>0.56622694923382699</v>
      </c>
      <c r="R24147" s="4" t="s">
        <v>14</v>
      </c>
      <c r="S24147" t="s">
        <v>14</v>
      </c>
      <c r="T24147" t="s">
        <v>14</v>
      </c>
      <c r="U24147" t="s">
        <v>14</v>
      </c>
      <c r="V24147" t="s">
        <v>14</v>
      </c>
      <c r="W24147" t="s">
        <v>14</v>
      </c>
      <c r="X24147" s="4">
        <v>18</v>
      </c>
      <c r="Y24147">
        <v>16</v>
      </c>
      <c r="Z24147">
        <v>8</v>
      </c>
      <c r="AA24147">
        <v>14</v>
      </c>
      <c r="AB24147">
        <v>17</v>
      </c>
      <c r="AC24147">
        <v>10</v>
      </c>
      <c r="AD24147" s="4">
        <v>29409</v>
      </c>
      <c r="AE24147">
        <v>37433</v>
      </c>
      <c r="AF24147">
        <v>22844</v>
      </c>
      <c r="AG24147">
        <v>45176</v>
      </c>
      <c r="AH24147">
        <v>37818</v>
      </c>
      <c r="AI24147">
        <v>22137</v>
      </c>
      <c r="AJ24147" s="4">
        <v>1887.0844139754699</v>
      </c>
      <c r="AK24147">
        <v>1728.43789465339</v>
      </c>
      <c r="AL24147">
        <v>1832.36551432892</v>
      </c>
      <c r="AM24147">
        <v>1849.2208590437101</v>
      </c>
      <c r="AN24147">
        <v>1914.4843223489199</v>
      </c>
      <c r="AO24147">
        <v>2067.31661472825</v>
      </c>
    </row>
    <row r="24148" spans="1:41" x14ac:dyDescent="0.2">
      <c r="A24148" t="s">
        <v>25042</v>
      </c>
      <c r="B24148">
        <v>51813101</v>
      </c>
      <c r="C24148">
        <v>51813107</v>
      </c>
      <c r="D24148">
        <v>7</v>
      </c>
      <c r="E24148" t="s">
        <v>912</v>
      </c>
      <c r="F24148" t="s">
        <v>26344</v>
      </c>
      <c r="G24148" t="s">
        <v>26345</v>
      </c>
      <c r="H24148" t="s">
        <v>74</v>
      </c>
      <c r="I24148">
        <v>40.92324</v>
      </c>
      <c r="J24148">
        <v>1</v>
      </c>
      <c r="K24148">
        <v>1</v>
      </c>
      <c r="L24148" s="4">
        <v>1179.74340227877</v>
      </c>
      <c r="M24148">
        <v>0.87248000160024097</v>
      </c>
      <c r="N24148">
        <v>0.35232727291840499</v>
      </c>
      <c r="O24148">
        <v>6.2250834023625696</v>
      </c>
      <c r="P24148">
        <v>1.25952975700621E-2</v>
      </c>
      <c r="Q24148">
        <v>0.16451915961487101</v>
      </c>
      <c r="R24148" s="4" t="s">
        <v>14</v>
      </c>
      <c r="S24148" t="s">
        <v>14</v>
      </c>
      <c r="T24148" t="s">
        <v>14</v>
      </c>
      <c r="U24148" t="s">
        <v>14</v>
      </c>
      <c r="V24148" t="s">
        <v>14</v>
      </c>
      <c r="W24148" t="s">
        <v>14</v>
      </c>
      <c r="X24148" s="4">
        <v>16</v>
      </c>
      <c r="Y24148">
        <v>17</v>
      </c>
      <c r="Z24148">
        <v>9</v>
      </c>
      <c r="AA24148">
        <v>12</v>
      </c>
      <c r="AB24148">
        <v>17</v>
      </c>
      <c r="AC24148">
        <v>2</v>
      </c>
      <c r="AD24148" s="4">
        <v>29409</v>
      </c>
      <c r="AE24148">
        <v>37433</v>
      </c>
      <c r="AF24148">
        <v>22844</v>
      </c>
      <c r="AG24148">
        <v>45176</v>
      </c>
      <c r="AH24148">
        <v>37818</v>
      </c>
      <c r="AI24148">
        <v>22137</v>
      </c>
      <c r="AJ24148" s="4">
        <v>1887.0844139754699</v>
      </c>
      <c r="AK24148">
        <v>1728.43789465339</v>
      </c>
      <c r="AL24148">
        <v>1832.36551432892</v>
      </c>
      <c r="AM24148">
        <v>1849.2208590437101</v>
      </c>
      <c r="AN24148">
        <v>1914.4843223489199</v>
      </c>
      <c r="AO24148">
        <v>2067.31661472825</v>
      </c>
    </row>
    <row r="24149" spans="1:41" x14ac:dyDescent="0.2">
      <c r="A24149" t="s">
        <v>25042</v>
      </c>
      <c r="B24149">
        <v>51813698</v>
      </c>
      <c r="C24149">
        <v>51813704</v>
      </c>
      <c r="D24149">
        <v>7</v>
      </c>
      <c r="E24149" t="s">
        <v>912</v>
      </c>
      <c r="F24149" t="s">
        <v>26344</v>
      </c>
      <c r="G24149" t="s">
        <v>26345</v>
      </c>
      <c r="H24149" t="s">
        <v>74</v>
      </c>
      <c r="I24149">
        <v>77.491990000000001</v>
      </c>
      <c r="J24149">
        <v>1</v>
      </c>
      <c r="K24149">
        <v>1</v>
      </c>
      <c r="L24149" s="4">
        <v>1308.5896979535501</v>
      </c>
      <c r="M24149">
        <v>0.13835960476471201</v>
      </c>
      <c r="N24149">
        <v>0.227801655737221</v>
      </c>
      <c r="O24149">
        <v>0.36788951718185098</v>
      </c>
      <c r="P24149">
        <v>0.54415691547556599</v>
      </c>
      <c r="Q24149">
        <v>0.86789325391091798</v>
      </c>
      <c r="R24149" s="4" t="s">
        <v>14</v>
      </c>
      <c r="S24149" t="s">
        <v>14</v>
      </c>
      <c r="T24149" t="s">
        <v>14</v>
      </c>
      <c r="U24149" t="s">
        <v>14</v>
      </c>
      <c r="V24149" t="s">
        <v>14</v>
      </c>
      <c r="W24149" t="s">
        <v>14</v>
      </c>
      <c r="X24149" s="4">
        <v>23</v>
      </c>
      <c r="Y24149">
        <v>40</v>
      </c>
      <c r="Z24149">
        <v>22</v>
      </c>
      <c r="AA24149">
        <v>39</v>
      </c>
      <c r="AB24149">
        <v>46</v>
      </c>
      <c r="AC24149">
        <v>19</v>
      </c>
      <c r="AD24149" s="4">
        <v>29409</v>
      </c>
      <c r="AE24149">
        <v>37433</v>
      </c>
      <c r="AF24149">
        <v>22844</v>
      </c>
      <c r="AG24149">
        <v>45176</v>
      </c>
      <c r="AH24149">
        <v>37818</v>
      </c>
      <c r="AI24149">
        <v>22137</v>
      </c>
      <c r="AJ24149" s="4">
        <v>1887.0844139754699</v>
      </c>
      <c r="AK24149">
        <v>1728.43789465339</v>
      </c>
      <c r="AL24149">
        <v>1832.36551432892</v>
      </c>
      <c r="AM24149">
        <v>1849.2208590437101</v>
      </c>
      <c r="AN24149">
        <v>1914.4843223489199</v>
      </c>
      <c r="AO24149">
        <v>2067.31661472825</v>
      </c>
    </row>
    <row r="24150" spans="1:41" x14ac:dyDescent="0.2">
      <c r="A24150" t="s">
        <v>25042</v>
      </c>
      <c r="B24150">
        <v>51813798</v>
      </c>
      <c r="C24150">
        <v>51813804</v>
      </c>
      <c r="D24150">
        <v>7</v>
      </c>
      <c r="E24150" t="s">
        <v>912</v>
      </c>
      <c r="F24150" t="s">
        <v>26344</v>
      </c>
      <c r="G24150" t="s">
        <v>26345</v>
      </c>
      <c r="H24150" t="s">
        <v>74</v>
      </c>
      <c r="I24150">
        <v>62.285890000000002</v>
      </c>
      <c r="J24150">
        <v>1</v>
      </c>
      <c r="K24150">
        <v>1</v>
      </c>
      <c r="L24150" s="4">
        <v>1318.82352417936</v>
      </c>
      <c r="M24150">
        <v>-0.13139743510757801</v>
      </c>
      <c r="N24150">
        <v>0.22430053686122201</v>
      </c>
      <c r="O24150">
        <v>0.34442104159151699</v>
      </c>
      <c r="P24150">
        <v>0.55728836161592199</v>
      </c>
      <c r="Q24150">
        <v>0.87427413181241498</v>
      </c>
      <c r="R24150" s="4" t="s">
        <v>14</v>
      </c>
      <c r="S24150" t="s">
        <v>14</v>
      </c>
      <c r="T24150" t="s">
        <v>14</v>
      </c>
      <c r="U24150" t="s">
        <v>14</v>
      </c>
      <c r="V24150" t="s">
        <v>14</v>
      </c>
      <c r="W24150" t="s">
        <v>14</v>
      </c>
      <c r="X24150" s="4">
        <v>31</v>
      </c>
      <c r="Y24150">
        <v>29</v>
      </c>
      <c r="Z24150">
        <v>21</v>
      </c>
      <c r="AA24150">
        <v>50</v>
      </c>
      <c r="AB24150">
        <v>51</v>
      </c>
      <c r="AC24150">
        <v>19</v>
      </c>
      <c r="AD24150" s="4">
        <v>29409</v>
      </c>
      <c r="AE24150">
        <v>37433</v>
      </c>
      <c r="AF24150">
        <v>22844</v>
      </c>
      <c r="AG24150">
        <v>45176</v>
      </c>
      <c r="AH24150">
        <v>37818</v>
      </c>
      <c r="AI24150">
        <v>22137</v>
      </c>
      <c r="AJ24150" s="4">
        <v>1887.0844139754699</v>
      </c>
      <c r="AK24150">
        <v>1728.43789465339</v>
      </c>
      <c r="AL24150">
        <v>1832.36551432892</v>
      </c>
      <c r="AM24150">
        <v>1849.2208590437101</v>
      </c>
      <c r="AN24150">
        <v>1914.4843223489199</v>
      </c>
      <c r="AO24150">
        <v>2067.31661472825</v>
      </c>
    </row>
    <row r="24151" spans="1:41" x14ac:dyDescent="0.2">
      <c r="A24151" t="s">
        <v>25042</v>
      </c>
      <c r="B24151">
        <v>51814170</v>
      </c>
      <c r="C24151">
        <v>51814176</v>
      </c>
      <c r="D24151">
        <v>7</v>
      </c>
      <c r="E24151" t="s">
        <v>912</v>
      </c>
      <c r="F24151" t="s">
        <v>26344</v>
      </c>
      <c r="G24151" t="s">
        <v>26345</v>
      </c>
      <c r="H24151" t="s">
        <v>74</v>
      </c>
      <c r="I24151">
        <v>22.490780000000001</v>
      </c>
      <c r="J24151">
        <v>1</v>
      </c>
      <c r="K24151">
        <v>0</v>
      </c>
      <c r="L24151" s="4">
        <v>1188.34099017361</v>
      </c>
      <c r="M24151">
        <v>-0.14106413930346201</v>
      </c>
      <c r="N24151">
        <v>0.34593128272908302</v>
      </c>
      <c r="O24151">
        <v>0.166916151174831</v>
      </c>
      <c r="P24151">
        <v>0.68286719162843801</v>
      </c>
      <c r="Q24151">
        <v>0.91583816410700902</v>
      </c>
      <c r="R24151" s="4" t="s">
        <v>14</v>
      </c>
      <c r="S24151" t="s">
        <v>14</v>
      </c>
      <c r="T24151" t="s">
        <v>14</v>
      </c>
      <c r="U24151" t="s">
        <v>14</v>
      </c>
      <c r="V24151" t="s">
        <v>14</v>
      </c>
      <c r="W24151" t="s">
        <v>14</v>
      </c>
      <c r="X24151" s="4">
        <v>11</v>
      </c>
      <c r="Y24151">
        <v>12</v>
      </c>
      <c r="Z24151">
        <v>8</v>
      </c>
      <c r="AA24151">
        <v>14</v>
      </c>
      <c r="AB24151">
        <v>19</v>
      </c>
      <c r="AC24151">
        <v>13</v>
      </c>
      <c r="AD24151" s="4">
        <v>29409</v>
      </c>
      <c r="AE24151">
        <v>37433</v>
      </c>
      <c r="AF24151">
        <v>22844</v>
      </c>
      <c r="AG24151">
        <v>45176</v>
      </c>
      <c r="AH24151">
        <v>37818</v>
      </c>
      <c r="AI24151">
        <v>22137</v>
      </c>
      <c r="AJ24151" s="4">
        <v>1887.0844139754699</v>
      </c>
      <c r="AK24151">
        <v>1728.43789465339</v>
      </c>
      <c r="AL24151">
        <v>1832.36551432892</v>
      </c>
      <c r="AM24151">
        <v>1849.2208590437101</v>
      </c>
      <c r="AN24151">
        <v>1914.4843223489199</v>
      </c>
      <c r="AO24151">
        <v>2067.31661472825</v>
      </c>
    </row>
    <row r="24152" spans="1:41" x14ac:dyDescent="0.2">
      <c r="A24152" t="s">
        <v>25042</v>
      </c>
      <c r="B24152">
        <v>51814386</v>
      </c>
      <c r="C24152">
        <v>51814392</v>
      </c>
      <c r="D24152">
        <v>7</v>
      </c>
      <c r="E24152" t="s">
        <v>912</v>
      </c>
      <c r="F24152" t="s">
        <v>26344</v>
      </c>
      <c r="G24152" t="s">
        <v>26345</v>
      </c>
      <c r="H24152" t="s">
        <v>74</v>
      </c>
      <c r="I24152">
        <v>15.63313</v>
      </c>
      <c r="J24152">
        <v>1</v>
      </c>
      <c r="K24152">
        <v>1</v>
      </c>
      <c r="L24152" s="4">
        <v>1163.7398385531001</v>
      </c>
      <c r="M24152">
        <v>0.19527022389510101</v>
      </c>
      <c r="N24152">
        <v>0.38042087875645397</v>
      </c>
      <c r="O24152">
        <v>0.26265679381208401</v>
      </c>
      <c r="P24152">
        <v>0.608300749087196</v>
      </c>
      <c r="Q24152">
        <v>0.89400338451729899</v>
      </c>
      <c r="R24152" s="4" t="s">
        <v>14</v>
      </c>
      <c r="S24152" t="s">
        <v>14</v>
      </c>
      <c r="T24152" t="s">
        <v>14</v>
      </c>
      <c r="U24152" t="s">
        <v>14</v>
      </c>
      <c r="V24152" t="s">
        <v>14</v>
      </c>
      <c r="W24152" t="s">
        <v>14</v>
      </c>
      <c r="X24152" s="4">
        <v>10</v>
      </c>
      <c r="Y24152">
        <v>14</v>
      </c>
      <c r="Z24152">
        <v>4</v>
      </c>
      <c r="AA24152">
        <v>16</v>
      </c>
      <c r="AB24152">
        <v>12</v>
      </c>
      <c r="AC24152">
        <v>5</v>
      </c>
      <c r="AD24152" s="4">
        <v>29409</v>
      </c>
      <c r="AE24152">
        <v>37433</v>
      </c>
      <c r="AF24152">
        <v>22844</v>
      </c>
      <c r="AG24152">
        <v>45176</v>
      </c>
      <c r="AH24152">
        <v>37818</v>
      </c>
      <c r="AI24152">
        <v>22137</v>
      </c>
      <c r="AJ24152" s="4">
        <v>1887.0844139754699</v>
      </c>
      <c r="AK24152">
        <v>1728.43789465339</v>
      </c>
      <c r="AL24152">
        <v>1832.36551432892</v>
      </c>
      <c r="AM24152">
        <v>1849.2208590437101</v>
      </c>
      <c r="AN24152">
        <v>1914.4843223489199</v>
      </c>
      <c r="AO24152">
        <v>2067.31661472825</v>
      </c>
    </row>
    <row r="24153" spans="1:41" x14ac:dyDescent="0.2">
      <c r="A24153" t="s">
        <v>25042</v>
      </c>
      <c r="B24153">
        <v>51814618</v>
      </c>
      <c r="C24153">
        <v>51814624</v>
      </c>
      <c r="D24153">
        <v>7</v>
      </c>
      <c r="E24153" t="s">
        <v>912</v>
      </c>
      <c r="F24153" t="s">
        <v>26344</v>
      </c>
      <c r="G24153" t="s">
        <v>26345</v>
      </c>
      <c r="H24153" t="s">
        <v>74</v>
      </c>
      <c r="I24153">
        <v>43.445</v>
      </c>
      <c r="J24153">
        <v>1</v>
      </c>
      <c r="K24153">
        <v>1</v>
      </c>
      <c r="L24153" s="4">
        <v>1191.56124071352</v>
      </c>
      <c r="M24153">
        <v>0.39461145880891701</v>
      </c>
      <c r="N24153">
        <v>0.33536864598862798</v>
      </c>
      <c r="O24153">
        <v>1.37812083737913</v>
      </c>
      <c r="P24153">
        <v>0.240421496563019</v>
      </c>
      <c r="Q24153">
        <v>0.66989532382897998</v>
      </c>
      <c r="R24153" s="4" t="s">
        <v>14</v>
      </c>
      <c r="S24153" t="s">
        <v>14</v>
      </c>
      <c r="T24153" t="s">
        <v>14</v>
      </c>
      <c r="U24153" t="s">
        <v>14</v>
      </c>
      <c r="V24153" t="s">
        <v>14</v>
      </c>
      <c r="W24153" t="s">
        <v>14</v>
      </c>
      <c r="X24153" s="4">
        <v>13</v>
      </c>
      <c r="Y24153">
        <v>15</v>
      </c>
      <c r="Z24153">
        <v>11</v>
      </c>
      <c r="AA24153">
        <v>17</v>
      </c>
      <c r="AB24153">
        <v>12</v>
      </c>
      <c r="AC24153">
        <v>11</v>
      </c>
      <c r="AD24153" s="4">
        <v>29409</v>
      </c>
      <c r="AE24153">
        <v>37433</v>
      </c>
      <c r="AF24153">
        <v>22844</v>
      </c>
      <c r="AG24153">
        <v>45176</v>
      </c>
      <c r="AH24153">
        <v>37818</v>
      </c>
      <c r="AI24153">
        <v>22137</v>
      </c>
      <c r="AJ24153" s="4">
        <v>1887.0844139754699</v>
      </c>
      <c r="AK24153">
        <v>1728.43789465339</v>
      </c>
      <c r="AL24153">
        <v>1832.36551432892</v>
      </c>
      <c r="AM24153">
        <v>1849.2208590437101</v>
      </c>
      <c r="AN24153">
        <v>1914.4843223489199</v>
      </c>
      <c r="AO24153">
        <v>2067.31661472825</v>
      </c>
    </row>
    <row r="24154" spans="1:41" x14ac:dyDescent="0.2">
      <c r="A24154" t="s">
        <v>25042</v>
      </c>
      <c r="B24154">
        <v>51815058</v>
      </c>
      <c r="C24154">
        <v>51815064</v>
      </c>
      <c r="D24154">
        <v>7</v>
      </c>
      <c r="E24154" t="s">
        <v>912</v>
      </c>
      <c r="F24154" t="s">
        <v>26344</v>
      </c>
      <c r="G24154" t="s">
        <v>26345</v>
      </c>
      <c r="H24154" t="s">
        <v>32</v>
      </c>
      <c r="I24154">
        <v>47.256740000000001</v>
      </c>
      <c r="J24154">
        <v>1</v>
      </c>
      <c r="K24154">
        <v>1</v>
      </c>
      <c r="L24154" s="4">
        <v>1168.1475219681899</v>
      </c>
      <c r="M24154">
        <v>-0.116300083106203</v>
      </c>
      <c r="N24154">
        <v>0.39204821561214698</v>
      </c>
      <c r="O24154">
        <v>8.8284073157438997E-2</v>
      </c>
      <c r="P24154">
        <v>0.76637004110134799</v>
      </c>
      <c r="Q24154">
        <v>0.94095227374891899</v>
      </c>
      <c r="R24154" s="4" t="s">
        <v>14</v>
      </c>
      <c r="S24154" t="s">
        <v>14</v>
      </c>
      <c r="T24154" t="s">
        <v>14</v>
      </c>
      <c r="U24154" t="s">
        <v>14</v>
      </c>
      <c r="V24154" t="s">
        <v>14</v>
      </c>
      <c r="W24154" t="s">
        <v>14</v>
      </c>
      <c r="X24154" s="4">
        <v>12</v>
      </c>
      <c r="Y24154">
        <v>9</v>
      </c>
      <c r="Z24154">
        <v>3</v>
      </c>
      <c r="AA24154">
        <v>15</v>
      </c>
      <c r="AB24154">
        <v>7</v>
      </c>
      <c r="AC24154">
        <v>13</v>
      </c>
      <c r="AD24154" s="4">
        <v>29409</v>
      </c>
      <c r="AE24154">
        <v>37433</v>
      </c>
      <c r="AF24154">
        <v>22844</v>
      </c>
      <c r="AG24154">
        <v>45176</v>
      </c>
      <c r="AH24154">
        <v>37818</v>
      </c>
      <c r="AI24154">
        <v>22137</v>
      </c>
      <c r="AJ24154" s="4">
        <v>1887.0844139754699</v>
      </c>
      <c r="AK24154">
        <v>1728.43789465339</v>
      </c>
      <c r="AL24154">
        <v>1832.36551432892</v>
      </c>
      <c r="AM24154">
        <v>1849.2208590437101</v>
      </c>
      <c r="AN24154">
        <v>1914.4843223489199</v>
      </c>
      <c r="AO24154">
        <v>2067.31661472825</v>
      </c>
    </row>
    <row r="24155" spans="1:41" x14ac:dyDescent="0.2">
      <c r="A24155" t="s">
        <v>25042</v>
      </c>
      <c r="B24155">
        <v>51815441</v>
      </c>
      <c r="C24155">
        <v>51815447</v>
      </c>
      <c r="D24155">
        <v>7</v>
      </c>
      <c r="E24155" t="s">
        <v>912</v>
      </c>
      <c r="F24155" t="s">
        <v>26344</v>
      </c>
      <c r="G24155" t="s">
        <v>26345</v>
      </c>
      <c r="H24155" t="s">
        <v>32</v>
      </c>
      <c r="I24155">
        <v>27.283829999999998</v>
      </c>
      <c r="J24155">
        <v>1</v>
      </c>
      <c r="K24155">
        <v>1</v>
      </c>
      <c r="L24155" s="4">
        <v>1154.17358306286</v>
      </c>
      <c r="M24155">
        <v>0.43459528663203001</v>
      </c>
      <c r="N24155">
        <v>0.42495780866557098</v>
      </c>
      <c r="O24155">
        <v>1.0419960131053501</v>
      </c>
      <c r="P24155">
        <v>0.307357706061758</v>
      </c>
      <c r="Q24155">
        <v>0.72731248741451604</v>
      </c>
      <c r="R24155" s="4" t="s">
        <v>14</v>
      </c>
      <c r="S24155" t="s">
        <v>14</v>
      </c>
      <c r="T24155" t="s">
        <v>14</v>
      </c>
      <c r="U24155" t="s">
        <v>14</v>
      </c>
      <c r="V24155" t="s">
        <v>14</v>
      </c>
      <c r="W24155" t="s">
        <v>14</v>
      </c>
      <c r="X24155" s="4">
        <v>7</v>
      </c>
      <c r="Y24155">
        <v>8</v>
      </c>
      <c r="Z24155">
        <v>9</v>
      </c>
      <c r="AA24155">
        <v>11</v>
      </c>
      <c r="AB24155">
        <v>9</v>
      </c>
      <c r="AC24155">
        <v>4</v>
      </c>
      <c r="AD24155" s="4">
        <v>29409</v>
      </c>
      <c r="AE24155">
        <v>37433</v>
      </c>
      <c r="AF24155">
        <v>22844</v>
      </c>
      <c r="AG24155">
        <v>45176</v>
      </c>
      <c r="AH24155">
        <v>37818</v>
      </c>
      <c r="AI24155">
        <v>22137</v>
      </c>
      <c r="AJ24155" s="4">
        <v>1887.0844139754699</v>
      </c>
      <c r="AK24155">
        <v>1728.43789465339</v>
      </c>
      <c r="AL24155">
        <v>1832.36551432892</v>
      </c>
      <c r="AM24155">
        <v>1849.2208590437101</v>
      </c>
      <c r="AN24155">
        <v>1914.4843223489199</v>
      </c>
      <c r="AO24155">
        <v>2067.31661472825</v>
      </c>
    </row>
    <row r="24156" spans="1:41" x14ac:dyDescent="0.2">
      <c r="A24156" t="s">
        <v>25042</v>
      </c>
      <c r="B24156">
        <v>51816217</v>
      </c>
      <c r="C24156">
        <v>51816223</v>
      </c>
      <c r="D24156">
        <v>7</v>
      </c>
      <c r="E24156" t="s">
        <v>912</v>
      </c>
      <c r="F24156" t="s">
        <v>26344</v>
      </c>
      <c r="G24156" t="s">
        <v>26345</v>
      </c>
      <c r="H24156" t="s">
        <v>32</v>
      </c>
      <c r="I24156">
        <v>11.532120000000001</v>
      </c>
      <c r="J24156">
        <v>1</v>
      </c>
      <c r="K24156">
        <v>0</v>
      </c>
      <c r="L24156" s="4">
        <v>1155.2005430288</v>
      </c>
      <c r="M24156">
        <v>0.61353137387614498</v>
      </c>
      <c r="N24156">
        <v>0.43011901744032</v>
      </c>
      <c r="O24156">
        <v>2.03579480819573</v>
      </c>
      <c r="P24156">
        <v>0.15363385644688801</v>
      </c>
      <c r="Q24156">
        <v>0.56030385259108995</v>
      </c>
      <c r="R24156" s="4" t="s">
        <v>14</v>
      </c>
      <c r="S24156" t="s">
        <v>14</v>
      </c>
      <c r="T24156" t="s">
        <v>14</v>
      </c>
      <c r="U24156" t="s">
        <v>14</v>
      </c>
      <c r="V24156" t="s">
        <v>14</v>
      </c>
      <c r="W24156" t="s">
        <v>14</v>
      </c>
      <c r="X24156" s="4">
        <v>8</v>
      </c>
      <c r="Y24156">
        <v>11</v>
      </c>
      <c r="Z24156">
        <v>6</v>
      </c>
      <c r="AA24156">
        <v>5</v>
      </c>
      <c r="AB24156">
        <v>10</v>
      </c>
      <c r="AC24156">
        <v>7</v>
      </c>
      <c r="AD24156" s="4">
        <v>29409</v>
      </c>
      <c r="AE24156">
        <v>37433</v>
      </c>
      <c r="AF24156">
        <v>22844</v>
      </c>
      <c r="AG24156">
        <v>45176</v>
      </c>
      <c r="AH24156">
        <v>37818</v>
      </c>
      <c r="AI24156">
        <v>22137</v>
      </c>
      <c r="AJ24156" s="4">
        <v>1887.0844139754699</v>
      </c>
      <c r="AK24156">
        <v>1728.43789465339</v>
      </c>
      <c r="AL24156">
        <v>1832.36551432892</v>
      </c>
      <c r="AM24156">
        <v>1849.2208590437101</v>
      </c>
      <c r="AN24156">
        <v>1914.4843223489199</v>
      </c>
      <c r="AO24156">
        <v>2067.31661472825</v>
      </c>
    </row>
    <row r="24157" spans="1:41" x14ac:dyDescent="0.2">
      <c r="A24157" t="s">
        <v>25042</v>
      </c>
      <c r="B24157">
        <v>51816305</v>
      </c>
      <c r="C24157">
        <v>51816311</v>
      </c>
      <c r="D24157">
        <v>7</v>
      </c>
      <c r="E24157" t="s">
        <v>912</v>
      </c>
      <c r="F24157" t="s">
        <v>26344</v>
      </c>
      <c r="G24157" t="s">
        <v>26345</v>
      </c>
      <c r="H24157" t="s">
        <v>32</v>
      </c>
      <c r="I24157">
        <v>23.175239999999999</v>
      </c>
      <c r="J24157">
        <v>1</v>
      </c>
      <c r="K24157">
        <v>1</v>
      </c>
      <c r="L24157" s="4">
        <v>1179.89607604046</v>
      </c>
      <c r="M24157">
        <v>1.1699706576034801</v>
      </c>
      <c r="N24157">
        <v>0.36154987709376701</v>
      </c>
      <c r="O24157">
        <v>10.888513603737</v>
      </c>
      <c r="P24157">
        <v>9.6762448450619899E-4</v>
      </c>
      <c r="Q24157">
        <v>3.0009104896546301E-2</v>
      </c>
      <c r="R24157" s="4" t="s">
        <v>14</v>
      </c>
      <c r="S24157" t="s">
        <v>14</v>
      </c>
      <c r="T24157" t="s">
        <v>14</v>
      </c>
      <c r="U24157" t="s">
        <v>14</v>
      </c>
      <c r="V24157" t="s">
        <v>14</v>
      </c>
      <c r="W24157" t="s">
        <v>14</v>
      </c>
      <c r="X24157" s="4">
        <v>10</v>
      </c>
      <c r="Y24157">
        <v>23</v>
      </c>
      <c r="Z24157">
        <v>12</v>
      </c>
      <c r="AA24157">
        <v>13</v>
      </c>
      <c r="AB24157">
        <v>11</v>
      </c>
      <c r="AC24157">
        <v>3</v>
      </c>
      <c r="AD24157" s="4">
        <v>29409</v>
      </c>
      <c r="AE24157">
        <v>37433</v>
      </c>
      <c r="AF24157">
        <v>22844</v>
      </c>
      <c r="AG24157">
        <v>45176</v>
      </c>
      <c r="AH24157">
        <v>37818</v>
      </c>
      <c r="AI24157">
        <v>22137</v>
      </c>
      <c r="AJ24157" s="4">
        <v>1887.0844139754699</v>
      </c>
      <c r="AK24157">
        <v>1728.43789465339</v>
      </c>
      <c r="AL24157">
        <v>1832.36551432892</v>
      </c>
      <c r="AM24157">
        <v>1849.2208590437101</v>
      </c>
      <c r="AN24157">
        <v>1914.4843223489199</v>
      </c>
      <c r="AO24157">
        <v>2067.31661472825</v>
      </c>
    </row>
    <row r="24158" spans="1:41" x14ac:dyDescent="0.2">
      <c r="A24158" t="s">
        <v>25042</v>
      </c>
      <c r="B24158">
        <v>51817162</v>
      </c>
      <c r="C24158">
        <v>51817168</v>
      </c>
      <c r="D24158">
        <v>7</v>
      </c>
      <c r="E24158" t="s">
        <v>912</v>
      </c>
      <c r="F24158" t="s">
        <v>26344</v>
      </c>
      <c r="G24158" t="s">
        <v>26345</v>
      </c>
      <c r="H24158" t="s">
        <v>32</v>
      </c>
      <c r="I24158">
        <v>9.6117100000000004</v>
      </c>
      <c r="J24158">
        <v>1</v>
      </c>
      <c r="K24158">
        <v>1</v>
      </c>
      <c r="L24158" s="4">
        <v>1135.41466736141</v>
      </c>
      <c r="M24158">
        <v>-0.37415932458336298</v>
      </c>
      <c r="N24158">
        <v>0.52891823706405505</v>
      </c>
      <c r="O24158">
        <v>0.51023454585336503</v>
      </c>
      <c r="P24158">
        <v>0.47503734060701203</v>
      </c>
      <c r="Q24158">
        <v>0.83423856192005896</v>
      </c>
      <c r="R24158" s="4" t="s">
        <v>14</v>
      </c>
      <c r="S24158" t="s">
        <v>14</v>
      </c>
      <c r="T24158" t="s">
        <v>14</v>
      </c>
      <c r="U24158" t="s">
        <v>14</v>
      </c>
      <c r="V24158" t="s">
        <v>14</v>
      </c>
      <c r="W24158" t="s">
        <v>14</v>
      </c>
      <c r="X24158" s="4">
        <v>5</v>
      </c>
      <c r="Y24158">
        <v>3</v>
      </c>
      <c r="Z24158">
        <v>4</v>
      </c>
      <c r="AA24158">
        <v>6</v>
      </c>
      <c r="AB24158">
        <v>12</v>
      </c>
      <c r="AC24158">
        <v>3</v>
      </c>
      <c r="AD24158" s="4">
        <v>29409</v>
      </c>
      <c r="AE24158">
        <v>37433</v>
      </c>
      <c r="AF24158">
        <v>22844</v>
      </c>
      <c r="AG24158">
        <v>45176</v>
      </c>
      <c r="AH24158">
        <v>37818</v>
      </c>
      <c r="AI24158">
        <v>22137</v>
      </c>
      <c r="AJ24158" s="4">
        <v>1887.0844139754699</v>
      </c>
      <c r="AK24158">
        <v>1728.43789465339</v>
      </c>
      <c r="AL24158">
        <v>1832.36551432892</v>
      </c>
      <c r="AM24158">
        <v>1849.2208590437101</v>
      </c>
      <c r="AN24158">
        <v>1914.4843223489199</v>
      </c>
      <c r="AO24158">
        <v>2067.31661472825</v>
      </c>
    </row>
    <row r="24159" spans="1:41" x14ac:dyDescent="0.2">
      <c r="A24159" t="s">
        <v>25042</v>
      </c>
      <c r="B24159">
        <v>51817594</v>
      </c>
      <c r="C24159">
        <v>51817600</v>
      </c>
      <c r="D24159">
        <v>7</v>
      </c>
      <c r="E24159" t="s">
        <v>912</v>
      </c>
      <c r="F24159" t="s">
        <v>26344</v>
      </c>
      <c r="G24159" t="s">
        <v>26345</v>
      </c>
      <c r="H24159" t="s">
        <v>32</v>
      </c>
      <c r="I24159">
        <v>33.482559999999999</v>
      </c>
      <c r="J24159">
        <v>1</v>
      </c>
      <c r="K24159">
        <v>1</v>
      </c>
      <c r="L24159" s="4">
        <v>1163.4361960060401</v>
      </c>
      <c r="M24159">
        <v>2.9403709575212499E-2</v>
      </c>
      <c r="N24159">
        <v>0.391941413026894</v>
      </c>
      <c r="O24159">
        <v>5.6215253324580798E-3</v>
      </c>
      <c r="P24159">
        <v>0.94023314540541902</v>
      </c>
      <c r="Q24159">
        <v>0.98572886033393803</v>
      </c>
      <c r="R24159" s="4" t="s">
        <v>14</v>
      </c>
      <c r="S24159" t="s">
        <v>14</v>
      </c>
      <c r="T24159" t="s">
        <v>14</v>
      </c>
      <c r="U24159" t="s">
        <v>14</v>
      </c>
      <c r="V24159" t="s">
        <v>14</v>
      </c>
      <c r="W24159" t="s">
        <v>14</v>
      </c>
      <c r="X24159" s="4">
        <v>10</v>
      </c>
      <c r="Y24159">
        <v>11</v>
      </c>
      <c r="Z24159">
        <v>4</v>
      </c>
      <c r="AA24159">
        <v>10</v>
      </c>
      <c r="AB24159">
        <v>16</v>
      </c>
      <c r="AC24159">
        <v>7</v>
      </c>
      <c r="AD24159" s="4">
        <v>29409</v>
      </c>
      <c r="AE24159">
        <v>37433</v>
      </c>
      <c r="AF24159">
        <v>22844</v>
      </c>
      <c r="AG24159">
        <v>45176</v>
      </c>
      <c r="AH24159">
        <v>37818</v>
      </c>
      <c r="AI24159">
        <v>22137</v>
      </c>
      <c r="AJ24159" s="4">
        <v>1887.0844139754699</v>
      </c>
      <c r="AK24159">
        <v>1728.43789465339</v>
      </c>
      <c r="AL24159">
        <v>1832.36551432892</v>
      </c>
      <c r="AM24159">
        <v>1849.2208590437101</v>
      </c>
      <c r="AN24159">
        <v>1914.4843223489199</v>
      </c>
      <c r="AO24159">
        <v>2067.31661472825</v>
      </c>
    </row>
    <row r="24160" spans="1:41" x14ac:dyDescent="0.2">
      <c r="A24160" t="s">
        <v>25042</v>
      </c>
      <c r="B24160">
        <v>51817809</v>
      </c>
      <c r="C24160">
        <v>51817815</v>
      </c>
      <c r="D24160">
        <v>7</v>
      </c>
      <c r="E24160" t="s">
        <v>912</v>
      </c>
      <c r="F24160" t="s">
        <v>26344</v>
      </c>
      <c r="G24160" t="s">
        <v>26345</v>
      </c>
      <c r="H24160" t="s">
        <v>32</v>
      </c>
      <c r="I24160">
        <v>10.743539999999999</v>
      </c>
      <c r="J24160">
        <v>1</v>
      </c>
      <c r="K24160">
        <v>1</v>
      </c>
      <c r="L24160" s="4">
        <v>1147.82336267048</v>
      </c>
      <c r="M24160">
        <v>-0.28662373920583201</v>
      </c>
      <c r="N24160">
        <v>0.45163171259003498</v>
      </c>
      <c r="O24160">
        <v>0.408206159855936</v>
      </c>
      <c r="P24160">
        <v>0.52288139476439599</v>
      </c>
      <c r="Q24160">
        <v>0.85885346388582295</v>
      </c>
      <c r="R24160" s="4" t="s">
        <v>14</v>
      </c>
      <c r="S24160" t="s">
        <v>14</v>
      </c>
      <c r="T24160" t="s">
        <v>14</v>
      </c>
      <c r="U24160" t="s">
        <v>14</v>
      </c>
      <c r="V24160" t="s">
        <v>14</v>
      </c>
      <c r="W24160" t="s">
        <v>14</v>
      </c>
      <c r="X24160" s="4">
        <v>6</v>
      </c>
      <c r="Y24160">
        <v>6</v>
      </c>
      <c r="Z24160">
        <v>5</v>
      </c>
      <c r="AA24160">
        <v>10</v>
      </c>
      <c r="AB24160">
        <v>14</v>
      </c>
      <c r="AC24160">
        <v>4</v>
      </c>
      <c r="AD24160" s="4">
        <v>29409</v>
      </c>
      <c r="AE24160">
        <v>37433</v>
      </c>
      <c r="AF24160">
        <v>22844</v>
      </c>
      <c r="AG24160">
        <v>45176</v>
      </c>
      <c r="AH24160">
        <v>37818</v>
      </c>
      <c r="AI24160">
        <v>22137</v>
      </c>
      <c r="AJ24160" s="4">
        <v>1887.0844139754699</v>
      </c>
      <c r="AK24160">
        <v>1728.43789465339</v>
      </c>
      <c r="AL24160">
        <v>1832.36551432892</v>
      </c>
      <c r="AM24160">
        <v>1849.2208590437101</v>
      </c>
      <c r="AN24160">
        <v>1914.4843223489199</v>
      </c>
      <c r="AO24160">
        <v>2067.31661472825</v>
      </c>
    </row>
    <row r="24161" spans="1:41" x14ac:dyDescent="0.2">
      <c r="A24161" t="s">
        <v>25042</v>
      </c>
      <c r="B24161">
        <v>51817838</v>
      </c>
      <c r="C24161">
        <v>51817844</v>
      </c>
      <c r="D24161">
        <v>7</v>
      </c>
      <c r="E24161" t="s">
        <v>912</v>
      </c>
      <c r="F24161" t="s">
        <v>26344</v>
      </c>
      <c r="G24161" t="s">
        <v>26345</v>
      </c>
      <c r="H24161" t="s">
        <v>32</v>
      </c>
      <c r="I24161">
        <v>25.718499999999999</v>
      </c>
      <c r="J24161">
        <v>1</v>
      </c>
      <c r="K24161">
        <v>1</v>
      </c>
      <c r="L24161" s="4">
        <v>1155.89376686899</v>
      </c>
      <c r="M24161">
        <v>-0.45278941269509299</v>
      </c>
      <c r="N24161">
        <v>0.40968740565506601</v>
      </c>
      <c r="O24161">
        <v>1.2543696299610501</v>
      </c>
      <c r="P24161">
        <v>0.26271953976991302</v>
      </c>
      <c r="Q24161">
        <v>0.69089328835651198</v>
      </c>
      <c r="R24161" s="4" t="s">
        <v>14</v>
      </c>
      <c r="S24161" t="s">
        <v>14</v>
      </c>
      <c r="T24161" t="s">
        <v>14</v>
      </c>
      <c r="U24161" t="s">
        <v>14</v>
      </c>
      <c r="V24161" t="s">
        <v>14</v>
      </c>
      <c r="W24161" t="s">
        <v>14</v>
      </c>
      <c r="X24161" s="4">
        <v>5</v>
      </c>
      <c r="Y24161">
        <v>11</v>
      </c>
      <c r="Z24161">
        <v>4</v>
      </c>
      <c r="AA24161">
        <v>21</v>
      </c>
      <c r="AB24161">
        <v>12</v>
      </c>
      <c r="AC24161">
        <v>4</v>
      </c>
      <c r="AD24161" s="4">
        <v>29409</v>
      </c>
      <c r="AE24161">
        <v>37433</v>
      </c>
      <c r="AF24161">
        <v>22844</v>
      </c>
      <c r="AG24161">
        <v>45176</v>
      </c>
      <c r="AH24161">
        <v>37818</v>
      </c>
      <c r="AI24161">
        <v>22137</v>
      </c>
      <c r="AJ24161" s="4">
        <v>1887.0844139754699</v>
      </c>
      <c r="AK24161">
        <v>1728.43789465339</v>
      </c>
      <c r="AL24161">
        <v>1832.36551432892</v>
      </c>
      <c r="AM24161">
        <v>1849.2208590437101</v>
      </c>
      <c r="AN24161">
        <v>1914.4843223489199</v>
      </c>
      <c r="AO24161">
        <v>2067.31661472825</v>
      </c>
    </row>
    <row r="24162" spans="1:41" x14ac:dyDescent="0.2">
      <c r="A24162" t="s">
        <v>25042</v>
      </c>
      <c r="B24162">
        <v>51817904</v>
      </c>
      <c r="C24162">
        <v>51817910</v>
      </c>
      <c r="D24162">
        <v>7</v>
      </c>
      <c r="E24162" t="s">
        <v>912</v>
      </c>
      <c r="F24162" t="s">
        <v>26344</v>
      </c>
      <c r="G24162" t="s">
        <v>26345</v>
      </c>
      <c r="H24162" t="s">
        <v>32</v>
      </c>
      <c r="I24162">
        <v>21.018509999999999</v>
      </c>
      <c r="J24162">
        <v>1</v>
      </c>
      <c r="K24162">
        <v>1</v>
      </c>
      <c r="L24162" s="4">
        <v>1175.8502483049399</v>
      </c>
      <c r="M24162">
        <v>0.18691746216121</v>
      </c>
      <c r="N24162">
        <v>0.35656978727139499</v>
      </c>
      <c r="O24162">
        <v>0.273764979995889</v>
      </c>
      <c r="P24162">
        <v>0.60081730074627804</v>
      </c>
      <c r="Q24162">
        <v>0.891328060332649</v>
      </c>
      <c r="R24162" s="4" t="s">
        <v>14</v>
      </c>
      <c r="S24162" t="s">
        <v>14</v>
      </c>
      <c r="T24162" t="s">
        <v>14</v>
      </c>
      <c r="U24162" t="s">
        <v>14</v>
      </c>
      <c r="V24162" t="s">
        <v>14</v>
      </c>
      <c r="W24162" t="s">
        <v>14</v>
      </c>
      <c r="X24162" s="4">
        <v>16</v>
      </c>
      <c r="Y24162">
        <v>10</v>
      </c>
      <c r="Z24162">
        <v>6</v>
      </c>
      <c r="AA24162">
        <v>19</v>
      </c>
      <c r="AB24162">
        <v>13</v>
      </c>
      <c r="AC24162">
        <v>6</v>
      </c>
      <c r="AD24162" s="4">
        <v>29409</v>
      </c>
      <c r="AE24162">
        <v>37433</v>
      </c>
      <c r="AF24162">
        <v>22844</v>
      </c>
      <c r="AG24162">
        <v>45176</v>
      </c>
      <c r="AH24162">
        <v>37818</v>
      </c>
      <c r="AI24162">
        <v>22137</v>
      </c>
      <c r="AJ24162" s="4">
        <v>1887.0844139754699</v>
      </c>
      <c r="AK24162">
        <v>1728.43789465339</v>
      </c>
      <c r="AL24162">
        <v>1832.36551432892</v>
      </c>
      <c r="AM24162">
        <v>1849.2208590437101</v>
      </c>
      <c r="AN24162">
        <v>1914.4843223489199</v>
      </c>
      <c r="AO24162">
        <v>2067.31661472825</v>
      </c>
    </row>
    <row r="24163" spans="1:41" x14ac:dyDescent="0.2">
      <c r="A24163" t="s">
        <v>25042</v>
      </c>
      <c r="B24163">
        <v>51818099</v>
      </c>
      <c r="C24163">
        <v>51818105</v>
      </c>
      <c r="D24163">
        <v>7</v>
      </c>
      <c r="E24163" t="s">
        <v>912</v>
      </c>
      <c r="F24163" t="s">
        <v>26344</v>
      </c>
      <c r="G24163" t="s">
        <v>26345</v>
      </c>
      <c r="H24163" t="s">
        <v>32</v>
      </c>
      <c r="I24163">
        <v>47.334000000000003</v>
      </c>
      <c r="J24163">
        <v>1</v>
      </c>
      <c r="K24163">
        <v>1</v>
      </c>
      <c r="L24163" s="4">
        <v>1178.6456029435401</v>
      </c>
      <c r="M24163">
        <v>-5.1952696872613301E-2</v>
      </c>
      <c r="N24163">
        <v>0.35505492080145301</v>
      </c>
      <c r="O24163">
        <v>2.1445041813109401E-2</v>
      </c>
      <c r="P24163">
        <v>0.88357305980521506</v>
      </c>
      <c r="Q24163">
        <v>0.97191592602090904</v>
      </c>
      <c r="R24163" s="4" t="s">
        <v>14</v>
      </c>
      <c r="S24163" t="s">
        <v>14</v>
      </c>
      <c r="T24163" t="s">
        <v>14</v>
      </c>
      <c r="U24163" t="s">
        <v>14</v>
      </c>
      <c r="V24163" t="s">
        <v>14</v>
      </c>
      <c r="W24163" t="s">
        <v>14</v>
      </c>
      <c r="X24163" s="4">
        <v>7</v>
      </c>
      <c r="Y24163">
        <v>13</v>
      </c>
      <c r="Z24163">
        <v>10</v>
      </c>
      <c r="AA24163">
        <v>20</v>
      </c>
      <c r="AB24163">
        <v>14</v>
      </c>
      <c r="AC24163">
        <v>8</v>
      </c>
      <c r="AD24163" s="4">
        <v>29409</v>
      </c>
      <c r="AE24163">
        <v>37433</v>
      </c>
      <c r="AF24163">
        <v>22844</v>
      </c>
      <c r="AG24163">
        <v>45176</v>
      </c>
      <c r="AH24163">
        <v>37818</v>
      </c>
      <c r="AI24163">
        <v>22137</v>
      </c>
      <c r="AJ24163" s="4">
        <v>1887.0844139754699</v>
      </c>
      <c r="AK24163">
        <v>1728.43789465339</v>
      </c>
      <c r="AL24163">
        <v>1832.36551432892</v>
      </c>
      <c r="AM24163">
        <v>1849.2208590437101</v>
      </c>
      <c r="AN24163">
        <v>1914.4843223489199</v>
      </c>
      <c r="AO24163">
        <v>2067.31661472825</v>
      </c>
    </row>
    <row r="24164" spans="1:41" x14ac:dyDescent="0.2">
      <c r="A24164" t="s">
        <v>25042</v>
      </c>
      <c r="B24164">
        <v>51818146</v>
      </c>
      <c r="C24164">
        <v>51818152</v>
      </c>
      <c r="D24164">
        <v>7</v>
      </c>
      <c r="E24164" t="s">
        <v>912</v>
      </c>
      <c r="F24164" t="s">
        <v>26344</v>
      </c>
      <c r="G24164" t="s">
        <v>26345</v>
      </c>
      <c r="H24164" t="s">
        <v>32</v>
      </c>
      <c r="I24164">
        <v>13.00278</v>
      </c>
      <c r="J24164">
        <v>1</v>
      </c>
      <c r="K24164">
        <v>1</v>
      </c>
      <c r="L24164" s="4">
        <v>1154.45142594765</v>
      </c>
      <c r="M24164">
        <v>-0.30485992767187198</v>
      </c>
      <c r="N24164">
        <v>0.438404647657893</v>
      </c>
      <c r="O24164">
        <v>0.49035090494552902</v>
      </c>
      <c r="P24164">
        <v>0.48377081554593898</v>
      </c>
      <c r="Q24164">
        <v>0.83856491171121395</v>
      </c>
      <c r="R24164" s="4" t="s">
        <v>14</v>
      </c>
      <c r="S24164" t="s">
        <v>14</v>
      </c>
      <c r="T24164" t="s">
        <v>14</v>
      </c>
      <c r="U24164" t="s">
        <v>14</v>
      </c>
      <c r="V24164" t="s">
        <v>14</v>
      </c>
      <c r="W24164" t="s">
        <v>14</v>
      </c>
      <c r="X24164" s="4">
        <v>6</v>
      </c>
      <c r="Y24164">
        <v>6</v>
      </c>
      <c r="Z24164">
        <v>6</v>
      </c>
      <c r="AA24164">
        <v>15</v>
      </c>
      <c r="AB24164">
        <v>6</v>
      </c>
      <c r="AC24164">
        <v>9</v>
      </c>
      <c r="AD24164" s="4">
        <v>29409</v>
      </c>
      <c r="AE24164">
        <v>37433</v>
      </c>
      <c r="AF24164">
        <v>22844</v>
      </c>
      <c r="AG24164">
        <v>45176</v>
      </c>
      <c r="AH24164">
        <v>37818</v>
      </c>
      <c r="AI24164">
        <v>22137</v>
      </c>
      <c r="AJ24164" s="4">
        <v>1887.0844139754699</v>
      </c>
      <c r="AK24164">
        <v>1728.43789465339</v>
      </c>
      <c r="AL24164">
        <v>1832.36551432892</v>
      </c>
      <c r="AM24164">
        <v>1849.2208590437101</v>
      </c>
      <c r="AN24164">
        <v>1914.4843223489199</v>
      </c>
      <c r="AO24164">
        <v>2067.31661472825</v>
      </c>
    </row>
    <row r="24165" spans="1:41" x14ac:dyDescent="0.2">
      <c r="A24165" t="s">
        <v>25042</v>
      </c>
      <c r="B24165">
        <v>51818413</v>
      </c>
      <c r="C24165">
        <v>51818419</v>
      </c>
      <c r="D24165">
        <v>7</v>
      </c>
      <c r="E24165" t="s">
        <v>912</v>
      </c>
      <c r="F24165" t="s">
        <v>26344</v>
      </c>
      <c r="G24165" t="s">
        <v>26345</v>
      </c>
      <c r="H24165" t="s">
        <v>32</v>
      </c>
      <c r="I24165">
        <v>31.443259999999999</v>
      </c>
      <c r="J24165">
        <v>1</v>
      </c>
      <c r="K24165">
        <v>1</v>
      </c>
      <c r="L24165" s="4">
        <v>1173.6556818787999</v>
      </c>
      <c r="M24165">
        <v>0.24293381321666399</v>
      </c>
      <c r="N24165">
        <v>0.37707416992725801</v>
      </c>
      <c r="O24165">
        <v>0.41262831389102</v>
      </c>
      <c r="P24165">
        <v>0.52063848263046797</v>
      </c>
      <c r="Q24165">
        <v>0.85781907212227404</v>
      </c>
      <c r="R24165" s="4" t="s">
        <v>14</v>
      </c>
      <c r="S24165" t="s">
        <v>14</v>
      </c>
      <c r="T24165" t="s">
        <v>14</v>
      </c>
      <c r="U24165" t="s">
        <v>14</v>
      </c>
      <c r="V24165" t="s">
        <v>14</v>
      </c>
      <c r="W24165" t="s">
        <v>14</v>
      </c>
      <c r="X24165" s="4">
        <v>14</v>
      </c>
      <c r="Y24165">
        <v>9</v>
      </c>
      <c r="Z24165">
        <v>6</v>
      </c>
      <c r="AA24165">
        <v>13</v>
      </c>
      <c r="AB24165">
        <v>8</v>
      </c>
      <c r="AC24165">
        <v>12</v>
      </c>
      <c r="AD24165" s="4">
        <v>29409</v>
      </c>
      <c r="AE24165">
        <v>37433</v>
      </c>
      <c r="AF24165">
        <v>22844</v>
      </c>
      <c r="AG24165">
        <v>45176</v>
      </c>
      <c r="AH24165">
        <v>37818</v>
      </c>
      <c r="AI24165">
        <v>22137</v>
      </c>
      <c r="AJ24165" s="4">
        <v>1887.0844139754699</v>
      </c>
      <c r="AK24165">
        <v>1728.43789465339</v>
      </c>
      <c r="AL24165">
        <v>1832.36551432892</v>
      </c>
      <c r="AM24165">
        <v>1849.2208590437101</v>
      </c>
      <c r="AN24165">
        <v>1914.4843223489199</v>
      </c>
      <c r="AO24165">
        <v>2067.31661472825</v>
      </c>
    </row>
    <row r="24166" spans="1:41" x14ac:dyDescent="0.2">
      <c r="A24166" t="s">
        <v>25042</v>
      </c>
      <c r="B24166">
        <v>51818480</v>
      </c>
      <c r="C24166">
        <v>51818486</v>
      </c>
      <c r="D24166">
        <v>7</v>
      </c>
      <c r="E24166" t="s">
        <v>912</v>
      </c>
      <c r="F24166" t="s">
        <v>26344</v>
      </c>
      <c r="G24166" t="s">
        <v>26345</v>
      </c>
      <c r="H24166" t="s">
        <v>32</v>
      </c>
      <c r="I24166">
        <v>31.506070000000001</v>
      </c>
      <c r="J24166">
        <v>1</v>
      </c>
      <c r="K24166">
        <v>1</v>
      </c>
      <c r="L24166" s="4">
        <v>1162.3752465861601</v>
      </c>
      <c r="M24166">
        <v>-0.28353723449264201</v>
      </c>
      <c r="N24166">
        <v>0.399964654094426</v>
      </c>
      <c r="O24166">
        <v>0.50918610941403097</v>
      </c>
      <c r="P24166">
        <v>0.47549139548589803</v>
      </c>
      <c r="Q24166">
        <v>0.83429820862790405</v>
      </c>
      <c r="R24166" s="4" t="s">
        <v>14</v>
      </c>
      <c r="S24166" t="s">
        <v>14</v>
      </c>
      <c r="T24166" t="s">
        <v>14</v>
      </c>
      <c r="U24166" t="s">
        <v>14</v>
      </c>
      <c r="V24166" t="s">
        <v>14</v>
      </c>
      <c r="W24166" t="s">
        <v>14</v>
      </c>
      <c r="X24166" s="4">
        <v>7</v>
      </c>
      <c r="Y24166">
        <v>13</v>
      </c>
      <c r="Z24166">
        <v>2</v>
      </c>
      <c r="AA24166">
        <v>10</v>
      </c>
      <c r="AB24166">
        <v>17</v>
      </c>
      <c r="AC24166">
        <v>9</v>
      </c>
      <c r="AD24166" s="4">
        <v>29409</v>
      </c>
      <c r="AE24166">
        <v>37433</v>
      </c>
      <c r="AF24166">
        <v>22844</v>
      </c>
      <c r="AG24166">
        <v>45176</v>
      </c>
      <c r="AH24166">
        <v>37818</v>
      </c>
      <c r="AI24166">
        <v>22137</v>
      </c>
      <c r="AJ24166" s="4">
        <v>1887.0844139754699</v>
      </c>
      <c r="AK24166">
        <v>1728.43789465339</v>
      </c>
      <c r="AL24166">
        <v>1832.36551432892</v>
      </c>
      <c r="AM24166">
        <v>1849.2208590437101</v>
      </c>
      <c r="AN24166">
        <v>1914.4843223489199</v>
      </c>
      <c r="AO24166">
        <v>2067.31661472825</v>
      </c>
    </row>
    <row r="24167" spans="1:41" x14ac:dyDescent="0.2">
      <c r="A24167" t="s">
        <v>25042</v>
      </c>
      <c r="B24167">
        <v>51818534</v>
      </c>
      <c r="C24167">
        <v>51818540</v>
      </c>
      <c r="D24167">
        <v>7</v>
      </c>
      <c r="E24167" t="s">
        <v>912</v>
      </c>
      <c r="F24167" t="s">
        <v>26344</v>
      </c>
      <c r="G24167" t="s">
        <v>26345</v>
      </c>
      <c r="H24167" t="s">
        <v>32</v>
      </c>
      <c r="I24167">
        <v>83.20532</v>
      </c>
      <c r="J24167">
        <v>1</v>
      </c>
      <c r="K24167">
        <v>1</v>
      </c>
      <c r="L24167" s="4">
        <v>1199.53756339852</v>
      </c>
      <c r="M24167">
        <v>-0.19122710113207</v>
      </c>
      <c r="N24167">
        <v>0.32422439296426198</v>
      </c>
      <c r="O24167">
        <v>0.350154706348832</v>
      </c>
      <c r="P24167">
        <v>0.55402556762722099</v>
      </c>
      <c r="Q24167">
        <v>0.87291901980152697</v>
      </c>
      <c r="R24167" s="4" t="s">
        <v>14</v>
      </c>
      <c r="S24167" t="s">
        <v>14</v>
      </c>
      <c r="T24167" t="s">
        <v>14</v>
      </c>
      <c r="U24167" t="s">
        <v>14</v>
      </c>
      <c r="V24167" t="s">
        <v>14</v>
      </c>
      <c r="W24167" t="s">
        <v>14</v>
      </c>
      <c r="X24167" s="4">
        <v>9</v>
      </c>
      <c r="Y24167">
        <v>12</v>
      </c>
      <c r="Z24167">
        <v>14</v>
      </c>
      <c r="AA24167">
        <v>24</v>
      </c>
      <c r="AB24167">
        <v>19</v>
      </c>
      <c r="AC24167">
        <v>11</v>
      </c>
      <c r="AD24167" s="4">
        <v>29409</v>
      </c>
      <c r="AE24167">
        <v>37433</v>
      </c>
      <c r="AF24167">
        <v>22844</v>
      </c>
      <c r="AG24167">
        <v>45176</v>
      </c>
      <c r="AH24167">
        <v>37818</v>
      </c>
      <c r="AI24167">
        <v>22137</v>
      </c>
      <c r="AJ24167" s="4">
        <v>1887.0844139754699</v>
      </c>
      <c r="AK24167">
        <v>1728.43789465339</v>
      </c>
      <c r="AL24167">
        <v>1832.36551432892</v>
      </c>
      <c r="AM24167">
        <v>1849.2208590437101</v>
      </c>
      <c r="AN24167">
        <v>1914.4843223489199</v>
      </c>
      <c r="AO24167">
        <v>2067.31661472825</v>
      </c>
    </row>
    <row r="24168" spans="1:41" x14ac:dyDescent="0.2">
      <c r="A24168" t="s">
        <v>25042</v>
      </c>
      <c r="B24168">
        <v>51818987</v>
      </c>
      <c r="C24168">
        <v>51818993</v>
      </c>
      <c r="D24168">
        <v>7</v>
      </c>
      <c r="E24168" t="s">
        <v>912</v>
      </c>
      <c r="F24168" t="s">
        <v>26344</v>
      </c>
      <c r="G24168" t="s">
        <v>26345</v>
      </c>
      <c r="H24168" t="s">
        <v>32</v>
      </c>
      <c r="I24168">
        <v>21.753959999999999</v>
      </c>
      <c r="J24168">
        <v>1</v>
      </c>
      <c r="K24168">
        <v>1</v>
      </c>
      <c r="L24168" s="4">
        <v>1158.8499577897401</v>
      </c>
      <c r="M24168">
        <v>-0.26348281365480902</v>
      </c>
      <c r="N24168">
        <v>0.40933754646808002</v>
      </c>
      <c r="O24168">
        <v>0.41929343456129697</v>
      </c>
      <c r="P24168">
        <v>0.51728981736794399</v>
      </c>
      <c r="Q24168">
        <v>0.85612964736081698</v>
      </c>
      <c r="R24168" s="4" t="s">
        <v>14</v>
      </c>
      <c r="S24168" t="s">
        <v>14</v>
      </c>
      <c r="T24168" t="s">
        <v>14</v>
      </c>
      <c r="U24168" t="s">
        <v>14</v>
      </c>
      <c r="V24168" t="s">
        <v>14</v>
      </c>
      <c r="W24168" t="s">
        <v>14</v>
      </c>
      <c r="X24168" s="4">
        <v>5</v>
      </c>
      <c r="Y24168">
        <v>10</v>
      </c>
      <c r="Z24168">
        <v>6</v>
      </c>
      <c r="AA24168">
        <v>12</v>
      </c>
      <c r="AB24168">
        <v>16</v>
      </c>
      <c r="AC24168">
        <v>6</v>
      </c>
      <c r="AD24168" s="4">
        <v>29409</v>
      </c>
      <c r="AE24168">
        <v>37433</v>
      </c>
      <c r="AF24168">
        <v>22844</v>
      </c>
      <c r="AG24168">
        <v>45176</v>
      </c>
      <c r="AH24168">
        <v>37818</v>
      </c>
      <c r="AI24168">
        <v>22137</v>
      </c>
      <c r="AJ24168" s="4">
        <v>1887.0844139754699</v>
      </c>
      <c r="AK24168">
        <v>1728.43789465339</v>
      </c>
      <c r="AL24168">
        <v>1832.36551432892</v>
      </c>
      <c r="AM24168">
        <v>1849.2208590437101</v>
      </c>
      <c r="AN24168">
        <v>1914.4843223489199</v>
      </c>
      <c r="AO24168">
        <v>2067.31661472825</v>
      </c>
    </row>
    <row r="24169" spans="1:41" x14ac:dyDescent="0.2">
      <c r="A24169" t="s">
        <v>25042</v>
      </c>
      <c r="B24169">
        <v>51819320</v>
      </c>
      <c r="C24169">
        <v>51819326</v>
      </c>
      <c r="D24169">
        <v>7</v>
      </c>
      <c r="E24169" t="s">
        <v>912</v>
      </c>
      <c r="F24169" t="s">
        <v>26344</v>
      </c>
      <c r="G24169" t="s">
        <v>26345</v>
      </c>
      <c r="H24169" t="s">
        <v>32</v>
      </c>
      <c r="I24169">
        <v>28.9514</v>
      </c>
      <c r="J24169">
        <v>1</v>
      </c>
      <c r="K24169">
        <v>1</v>
      </c>
      <c r="L24169" s="4">
        <v>1216.91836910697</v>
      </c>
      <c r="M24169">
        <v>0.31477687088637002</v>
      </c>
      <c r="N24169">
        <v>0.30118262505058502</v>
      </c>
      <c r="O24169">
        <v>1.08578984601519</v>
      </c>
      <c r="P24169">
        <v>0.29740592905262297</v>
      </c>
      <c r="Q24169">
        <v>0.72103912369979295</v>
      </c>
      <c r="R24169" s="4" t="s">
        <v>14</v>
      </c>
      <c r="S24169" t="s">
        <v>14</v>
      </c>
      <c r="T24169" t="s">
        <v>14</v>
      </c>
      <c r="U24169" t="s">
        <v>14</v>
      </c>
      <c r="V24169" t="s">
        <v>14</v>
      </c>
      <c r="W24169" t="s">
        <v>14</v>
      </c>
      <c r="X24169" s="4">
        <v>16</v>
      </c>
      <c r="Y24169">
        <v>17</v>
      </c>
      <c r="Z24169">
        <v>15</v>
      </c>
      <c r="AA24169">
        <v>16</v>
      </c>
      <c r="AB24169">
        <v>23</v>
      </c>
      <c r="AC24169">
        <v>13</v>
      </c>
      <c r="AD24169" s="4">
        <v>29409</v>
      </c>
      <c r="AE24169">
        <v>37433</v>
      </c>
      <c r="AF24169">
        <v>22844</v>
      </c>
      <c r="AG24169">
        <v>45176</v>
      </c>
      <c r="AH24169">
        <v>37818</v>
      </c>
      <c r="AI24169">
        <v>22137</v>
      </c>
      <c r="AJ24169" s="4">
        <v>1887.0844139754699</v>
      </c>
      <c r="AK24169">
        <v>1728.43789465339</v>
      </c>
      <c r="AL24169">
        <v>1832.36551432892</v>
      </c>
      <c r="AM24169">
        <v>1849.2208590437101</v>
      </c>
      <c r="AN24169">
        <v>1914.4843223489199</v>
      </c>
      <c r="AO24169">
        <v>2067.31661472825</v>
      </c>
    </row>
    <row r="24170" spans="1:41" x14ac:dyDescent="0.2">
      <c r="A24170" t="s">
        <v>25042</v>
      </c>
      <c r="B24170">
        <v>51819368</v>
      </c>
      <c r="C24170">
        <v>51819374</v>
      </c>
      <c r="D24170">
        <v>7</v>
      </c>
      <c r="E24170" t="s">
        <v>912</v>
      </c>
      <c r="F24170" t="s">
        <v>26344</v>
      </c>
      <c r="G24170" t="s">
        <v>26345</v>
      </c>
      <c r="H24170" t="s">
        <v>32</v>
      </c>
      <c r="I24170">
        <v>26.451000000000001</v>
      </c>
      <c r="J24170">
        <v>1</v>
      </c>
      <c r="K24170">
        <v>1</v>
      </c>
      <c r="L24170" s="4">
        <v>1232.40515058596</v>
      </c>
      <c r="M24170">
        <v>0.57867746846361101</v>
      </c>
      <c r="N24170">
        <v>0.28186814766302498</v>
      </c>
      <c r="O24170">
        <v>4.2134038447256899</v>
      </c>
      <c r="P24170">
        <v>4.0105782245820398E-2</v>
      </c>
      <c r="Q24170">
        <v>0.30950796661872798</v>
      </c>
      <c r="R24170" s="4" t="s">
        <v>14</v>
      </c>
      <c r="S24170" t="s">
        <v>14</v>
      </c>
      <c r="T24170" t="s">
        <v>14</v>
      </c>
      <c r="U24170" t="s">
        <v>14</v>
      </c>
      <c r="V24170" t="s">
        <v>14</v>
      </c>
      <c r="W24170" t="s">
        <v>14</v>
      </c>
      <c r="X24170" s="4">
        <v>20</v>
      </c>
      <c r="Y24170">
        <v>26</v>
      </c>
      <c r="Z24170">
        <v>15</v>
      </c>
      <c r="AA24170">
        <v>16</v>
      </c>
      <c r="AB24170">
        <v>28</v>
      </c>
      <c r="AC24170">
        <v>11</v>
      </c>
      <c r="AD24170" s="4">
        <v>29409</v>
      </c>
      <c r="AE24170">
        <v>37433</v>
      </c>
      <c r="AF24170">
        <v>22844</v>
      </c>
      <c r="AG24170">
        <v>45176</v>
      </c>
      <c r="AH24170">
        <v>37818</v>
      </c>
      <c r="AI24170">
        <v>22137</v>
      </c>
      <c r="AJ24170" s="4">
        <v>1887.0844139754699</v>
      </c>
      <c r="AK24170">
        <v>1728.43789465339</v>
      </c>
      <c r="AL24170">
        <v>1832.36551432892</v>
      </c>
      <c r="AM24170">
        <v>1849.2208590437101</v>
      </c>
      <c r="AN24170">
        <v>1914.4843223489199</v>
      </c>
      <c r="AO24170">
        <v>2067.31661472825</v>
      </c>
    </row>
    <row r="24171" spans="1:41" x14ac:dyDescent="0.2">
      <c r="A24171" t="s">
        <v>25042</v>
      </c>
      <c r="B24171">
        <v>51819557</v>
      </c>
      <c r="C24171">
        <v>51819563</v>
      </c>
      <c r="D24171">
        <v>7</v>
      </c>
      <c r="E24171" t="s">
        <v>912</v>
      </c>
      <c r="F24171" t="s">
        <v>26344</v>
      </c>
      <c r="G24171" t="s">
        <v>26345</v>
      </c>
      <c r="H24171" t="s">
        <v>32</v>
      </c>
      <c r="I24171">
        <v>68.438599999999994</v>
      </c>
      <c r="J24171">
        <v>1</v>
      </c>
      <c r="K24171">
        <v>1</v>
      </c>
      <c r="L24171" s="4">
        <v>1288.7423284475501</v>
      </c>
      <c r="M24171">
        <v>0.28746944417696602</v>
      </c>
      <c r="N24171">
        <v>0.234451867089154</v>
      </c>
      <c r="O24171">
        <v>1.4999020957390301</v>
      </c>
      <c r="P24171">
        <v>0.22068642670301</v>
      </c>
      <c r="Q24171">
        <v>0.647690850419676</v>
      </c>
      <c r="R24171" s="4" t="s">
        <v>14</v>
      </c>
      <c r="S24171" t="s">
        <v>14</v>
      </c>
      <c r="T24171" t="s">
        <v>14</v>
      </c>
      <c r="U24171" t="s">
        <v>14</v>
      </c>
      <c r="V24171" t="s">
        <v>14</v>
      </c>
      <c r="W24171" t="s">
        <v>14</v>
      </c>
      <c r="X24171" s="4">
        <v>25</v>
      </c>
      <c r="Y24171">
        <v>37</v>
      </c>
      <c r="Z24171">
        <v>21</v>
      </c>
      <c r="AA24171">
        <v>42</v>
      </c>
      <c r="AB24171">
        <v>39</v>
      </c>
      <c r="AC24171">
        <v>11</v>
      </c>
      <c r="AD24171" s="4">
        <v>29409</v>
      </c>
      <c r="AE24171">
        <v>37433</v>
      </c>
      <c r="AF24171">
        <v>22844</v>
      </c>
      <c r="AG24171">
        <v>45176</v>
      </c>
      <c r="AH24171">
        <v>37818</v>
      </c>
      <c r="AI24171">
        <v>22137</v>
      </c>
      <c r="AJ24171" s="4">
        <v>1887.0844139754699</v>
      </c>
      <c r="AK24171">
        <v>1728.43789465339</v>
      </c>
      <c r="AL24171">
        <v>1832.36551432892</v>
      </c>
      <c r="AM24171">
        <v>1849.2208590437101</v>
      </c>
      <c r="AN24171">
        <v>1914.4843223489199</v>
      </c>
      <c r="AO24171">
        <v>2067.31661472825</v>
      </c>
    </row>
    <row r="24172" spans="1:41" x14ac:dyDescent="0.2">
      <c r="A24172" t="s">
        <v>25042</v>
      </c>
      <c r="B24172">
        <v>51819669</v>
      </c>
      <c r="C24172">
        <v>51819675</v>
      </c>
      <c r="D24172">
        <v>7</v>
      </c>
      <c r="E24172" t="s">
        <v>912</v>
      </c>
      <c r="F24172" t="s">
        <v>26344</v>
      </c>
      <c r="G24172" t="s">
        <v>26345</v>
      </c>
      <c r="H24172" t="s">
        <v>32</v>
      </c>
      <c r="I24172">
        <v>73.196830000000006</v>
      </c>
      <c r="J24172">
        <v>1</v>
      </c>
      <c r="K24172">
        <v>1</v>
      </c>
      <c r="L24172" s="4">
        <v>1278.2960313654701</v>
      </c>
      <c r="M24172">
        <v>-0.13941064346790599</v>
      </c>
      <c r="N24172">
        <v>0.247935867001084</v>
      </c>
      <c r="O24172">
        <v>0.31726529130810399</v>
      </c>
      <c r="P24172">
        <v>0.57325575819248697</v>
      </c>
      <c r="Q24172">
        <v>0.88046724306672097</v>
      </c>
      <c r="R24172" s="4" t="s">
        <v>14</v>
      </c>
      <c r="S24172" t="s">
        <v>14</v>
      </c>
      <c r="T24172" t="s">
        <v>14</v>
      </c>
      <c r="U24172" t="s">
        <v>14</v>
      </c>
      <c r="V24172" t="s">
        <v>14</v>
      </c>
      <c r="W24172" t="s">
        <v>14</v>
      </c>
      <c r="X24172" s="4">
        <v>22</v>
      </c>
      <c r="Y24172">
        <v>25</v>
      </c>
      <c r="Z24172">
        <v>17</v>
      </c>
      <c r="AA24172">
        <v>42</v>
      </c>
      <c r="AB24172">
        <v>30</v>
      </c>
      <c r="AC24172">
        <v>23</v>
      </c>
      <c r="AD24172" s="4">
        <v>29409</v>
      </c>
      <c r="AE24172">
        <v>37433</v>
      </c>
      <c r="AF24172">
        <v>22844</v>
      </c>
      <c r="AG24172">
        <v>45176</v>
      </c>
      <c r="AH24172">
        <v>37818</v>
      </c>
      <c r="AI24172">
        <v>22137</v>
      </c>
      <c r="AJ24172" s="4">
        <v>1887.0844139754699</v>
      </c>
      <c r="AK24172">
        <v>1728.43789465339</v>
      </c>
      <c r="AL24172">
        <v>1832.36551432892</v>
      </c>
      <c r="AM24172">
        <v>1849.2208590437101</v>
      </c>
      <c r="AN24172">
        <v>1914.4843223489199</v>
      </c>
      <c r="AO24172">
        <v>2067.31661472825</v>
      </c>
    </row>
    <row r="24173" spans="1:41" x14ac:dyDescent="0.2">
      <c r="A24173" t="s">
        <v>25042</v>
      </c>
      <c r="B24173">
        <v>51819724</v>
      </c>
      <c r="C24173">
        <v>51819730</v>
      </c>
      <c r="D24173">
        <v>7</v>
      </c>
      <c r="E24173" t="s">
        <v>912</v>
      </c>
      <c r="F24173" t="s">
        <v>26344</v>
      </c>
      <c r="G24173" t="s">
        <v>26345</v>
      </c>
      <c r="H24173" t="s">
        <v>32</v>
      </c>
      <c r="I24173">
        <v>25.36411</v>
      </c>
      <c r="J24173">
        <v>1</v>
      </c>
      <c r="K24173">
        <v>1</v>
      </c>
      <c r="L24173" s="4">
        <v>1191.2820237918199</v>
      </c>
      <c r="M24173">
        <v>0.18023375018382301</v>
      </c>
      <c r="N24173">
        <v>0.332633992452112</v>
      </c>
      <c r="O24173">
        <v>0.29234985389993501</v>
      </c>
      <c r="P24173">
        <v>0.58871860893479999</v>
      </c>
      <c r="Q24173">
        <v>0.88695498630805303</v>
      </c>
      <c r="R24173" s="4" t="s">
        <v>14</v>
      </c>
      <c r="S24173" t="s">
        <v>14</v>
      </c>
      <c r="T24173" t="s">
        <v>14</v>
      </c>
      <c r="U24173" t="s">
        <v>14</v>
      </c>
      <c r="V24173" t="s">
        <v>14</v>
      </c>
      <c r="W24173" t="s">
        <v>14</v>
      </c>
      <c r="X24173" s="4">
        <v>10</v>
      </c>
      <c r="Y24173">
        <v>17</v>
      </c>
      <c r="Z24173">
        <v>10</v>
      </c>
      <c r="AA24173">
        <v>18</v>
      </c>
      <c r="AB24173">
        <v>15</v>
      </c>
      <c r="AC24173">
        <v>11</v>
      </c>
      <c r="AD24173" s="4">
        <v>29409</v>
      </c>
      <c r="AE24173">
        <v>37433</v>
      </c>
      <c r="AF24173">
        <v>22844</v>
      </c>
      <c r="AG24173">
        <v>45176</v>
      </c>
      <c r="AH24173">
        <v>37818</v>
      </c>
      <c r="AI24173">
        <v>22137</v>
      </c>
      <c r="AJ24173" s="4">
        <v>1887.0844139754699</v>
      </c>
      <c r="AK24173">
        <v>1728.43789465339</v>
      </c>
      <c r="AL24173">
        <v>1832.36551432892</v>
      </c>
      <c r="AM24173">
        <v>1849.2208590437101</v>
      </c>
      <c r="AN24173">
        <v>1914.4843223489199</v>
      </c>
      <c r="AO24173">
        <v>2067.31661472825</v>
      </c>
    </row>
    <row r="24174" spans="1:41" x14ac:dyDescent="0.2">
      <c r="A24174" t="s">
        <v>25042</v>
      </c>
      <c r="B24174">
        <v>51819871</v>
      </c>
      <c r="C24174">
        <v>51819877</v>
      </c>
      <c r="D24174">
        <v>7</v>
      </c>
      <c r="E24174" t="s">
        <v>912</v>
      </c>
      <c r="F24174" t="s">
        <v>26344</v>
      </c>
      <c r="G24174" t="s">
        <v>26345</v>
      </c>
      <c r="H24174" t="s">
        <v>32</v>
      </c>
      <c r="I24174">
        <v>76.733599999999996</v>
      </c>
      <c r="J24174">
        <v>1</v>
      </c>
      <c r="K24174">
        <v>1</v>
      </c>
      <c r="L24174" s="4">
        <v>1230.4623876677699</v>
      </c>
      <c r="M24174">
        <v>0.211679741151997</v>
      </c>
      <c r="N24174">
        <v>0.27825883395982698</v>
      </c>
      <c r="O24174">
        <v>0.576727282116138</v>
      </c>
      <c r="P24174">
        <v>0.44759798860942002</v>
      </c>
      <c r="Q24174">
        <v>0.81953404012154496</v>
      </c>
      <c r="R24174" s="4" t="s">
        <v>14</v>
      </c>
      <c r="S24174" t="s">
        <v>14</v>
      </c>
      <c r="T24174" t="s">
        <v>14</v>
      </c>
      <c r="U24174" t="s">
        <v>14</v>
      </c>
      <c r="V24174" t="s">
        <v>14</v>
      </c>
      <c r="W24174" t="s">
        <v>14</v>
      </c>
      <c r="X24174" s="4">
        <v>18</v>
      </c>
      <c r="Y24174">
        <v>26</v>
      </c>
      <c r="Z24174">
        <v>11</v>
      </c>
      <c r="AA24174">
        <v>28</v>
      </c>
      <c r="AB24174">
        <v>23</v>
      </c>
      <c r="AC24174">
        <v>13</v>
      </c>
      <c r="AD24174" s="4">
        <v>29409</v>
      </c>
      <c r="AE24174">
        <v>37433</v>
      </c>
      <c r="AF24174">
        <v>22844</v>
      </c>
      <c r="AG24174">
        <v>45176</v>
      </c>
      <c r="AH24174">
        <v>37818</v>
      </c>
      <c r="AI24174">
        <v>22137</v>
      </c>
      <c r="AJ24174" s="4">
        <v>1887.0844139754699</v>
      </c>
      <c r="AK24174">
        <v>1728.43789465339</v>
      </c>
      <c r="AL24174">
        <v>1832.36551432892</v>
      </c>
      <c r="AM24174">
        <v>1849.2208590437101</v>
      </c>
      <c r="AN24174">
        <v>1914.4843223489199</v>
      </c>
      <c r="AO24174">
        <v>2067.31661472825</v>
      </c>
    </row>
    <row r="24175" spans="1:41" x14ac:dyDescent="0.2">
      <c r="A24175" t="s">
        <v>25042</v>
      </c>
      <c r="B24175">
        <v>51820058</v>
      </c>
      <c r="C24175">
        <v>51820064</v>
      </c>
      <c r="D24175">
        <v>7</v>
      </c>
      <c r="E24175" t="s">
        <v>912</v>
      </c>
      <c r="F24175" t="s">
        <v>26344</v>
      </c>
      <c r="G24175" t="s">
        <v>26345</v>
      </c>
      <c r="H24175" t="s">
        <v>32</v>
      </c>
      <c r="I24175">
        <v>39.197499999999998</v>
      </c>
      <c r="J24175">
        <v>1</v>
      </c>
      <c r="K24175">
        <v>1</v>
      </c>
      <c r="L24175" s="4">
        <v>1204.13387125502</v>
      </c>
      <c r="M24175">
        <v>5.1275718519343599E-3</v>
      </c>
      <c r="N24175">
        <v>0.32070973936128799</v>
      </c>
      <c r="O24175">
        <v>2.5507244720302002E-4</v>
      </c>
      <c r="P24175">
        <v>0.98725753722697196</v>
      </c>
      <c r="Q24175">
        <v>0.99605094359357205</v>
      </c>
      <c r="R24175" s="4" t="s">
        <v>14</v>
      </c>
      <c r="S24175" t="s">
        <v>14</v>
      </c>
      <c r="T24175" t="s">
        <v>14</v>
      </c>
      <c r="U24175" t="s">
        <v>14</v>
      </c>
      <c r="V24175" t="s">
        <v>14</v>
      </c>
      <c r="W24175" t="s">
        <v>14</v>
      </c>
      <c r="X24175" s="4">
        <v>15</v>
      </c>
      <c r="Y24175">
        <v>12</v>
      </c>
      <c r="Z24175">
        <v>11</v>
      </c>
      <c r="AA24175">
        <v>18</v>
      </c>
      <c r="AB24175">
        <v>18</v>
      </c>
      <c r="AC24175">
        <v>15</v>
      </c>
      <c r="AD24175" s="4">
        <v>29409</v>
      </c>
      <c r="AE24175">
        <v>37433</v>
      </c>
      <c r="AF24175">
        <v>22844</v>
      </c>
      <c r="AG24175">
        <v>45176</v>
      </c>
      <c r="AH24175">
        <v>37818</v>
      </c>
      <c r="AI24175">
        <v>22137</v>
      </c>
      <c r="AJ24175" s="4">
        <v>1887.0844139754699</v>
      </c>
      <c r="AK24175">
        <v>1728.43789465339</v>
      </c>
      <c r="AL24175">
        <v>1832.36551432892</v>
      </c>
      <c r="AM24175">
        <v>1849.2208590437101</v>
      </c>
      <c r="AN24175">
        <v>1914.4843223489199</v>
      </c>
      <c r="AO24175">
        <v>2067.31661472825</v>
      </c>
    </row>
    <row r="24176" spans="1:41" x14ac:dyDescent="0.2">
      <c r="A24176" t="s">
        <v>25042</v>
      </c>
      <c r="B24176">
        <v>51820133</v>
      </c>
      <c r="C24176">
        <v>51820139</v>
      </c>
      <c r="D24176">
        <v>7</v>
      </c>
      <c r="E24176" t="s">
        <v>912</v>
      </c>
      <c r="F24176" t="s">
        <v>26344</v>
      </c>
      <c r="G24176" t="s">
        <v>26345</v>
      </c>
      <c r="H24176" t="s">
        <v>32</v>
      </c>
      <c r="I24176">
        <v>16.00065</v>
      </c>
      <c r="J24176">
        <v>1</v>
      </c>
      <c r="K24176">
        <v>1</v>
      </c>
      <c r="L24176" s="4">
        <v>1248.2129662080399</v>
      </c>
      <c r="M24176">
        <v>0.86507816860150399</v>
      </c>
      <c r="N24176">
        <v>0.27082964500857398</v>
      </c>
      <c r="O24176">
        <v>10.3347932161667</v>
      </c>
      <c r="P24176">
        <v>1.30545748752282E-3</v>
      </c>
      <c r="Q24176">
        <v>3.7482815442055201E-2</v>
      </c>
      <c r="R24176" s="4" t="s">
        <v>14</v>
      </c>
      <c r="S24176" t="s">
        <v>14</v>
      </c>
      <c r="T24176" t="s">
        <v>14</v>
      </c>
      <c r="U24176" t="s">
        <v>14</v>
      </c>
      <c r="V24176" t="s">
        <v>14</v>
      </c>
      <c r="W24176" t="s">
        <v>14</v>
      </c>
      <c r="X24176" s="4">
        <v>31</v>
      </c>
      <c r="Y24176">
        <v>24</v>
      </c>
      <c r="Z24176">
        <v>19</v>
      </c>
      <c r="AA24176">
        <v>27</v>
      </c>
      <c r="AB24176">
        <v>19</v>
      </c>
      <c r="AC24176">
        <v>9</v>
      </c>
      <c r="AD24176" s="4">
        <v>29409</v>
      </c>
      <c r="AE24176">
        <v>37433</v>
      </c>
      <c r="AF24176">
        <v>22844</v>
      </c>
      <c r="AG24176">
        <v>45176</v>
      </c>
      <c r="AH24176">
        <v>37818</v>
      </c>
      <c r="AI24176">
        <v>22137</v>
      </c>
      <c r="AJ24176" s="4">
        <v>1887.0844139754699</v>
      </c>
      <c r="AK24176">
        <v>1728.43789465339</v>
      </c>
      <c r="AL24176">
        <v>1832.36551432892</v>
      </c>
      <c r="AM24176">
        <v>1849.2208590437101</v>
      </c>
      <c r="AN24176">
        <v>1914.4843223489199</v>
      </c>
      <c r="AO24176">
        <v>2067.31661472825</v>
      </c>
    </row>
    <row r="24177" spans="1:41" x14ac:dyDescent="0.2">
      <c r="A24177" t="s">
        <v>25042</v>
      </c>
      <c r="B24177">
        <v>51820161</v>
      </c>
      <c r="C24177">
        <v>51820167</v>
      </c>
      <c r="D24177">
        <v>7</v>
      </c>
      <c r="E24177" t="s">
        <v>912</v>
      </c>
      <c r="F24177" t="s">
        <v>26344</v>
      </c>
      <c r="G24177" t="s">
        <v>26345</v>
      </c>
      <c r="H24177" t="s">
        <v>32</v>
      </c>
      <c r="I24177">
        <v>44.560600000000001</v>
      </c>
      <c r="J24177">
        <v>1</v>
      </c>
      <c r="K24177">
        <v>1</v>
      </c>
      <c r="L24177" s="4">
        <v>1248.8030399745401</v>
      </c>
      <c r="M24177">
        <v>0.18277711587815701</v>
      </c>
      <c r="N24177">
        <v>0.26336841790222898</v>
      </c>
      <c r="O24177">
        <v>0.48013387447542799</v>
      </c>
      <c r="P24177">
        <v>0.48836168324795598</v>
      </c>
      <c r="Q24177">
        <v>0.84141573187843</v>
      </c>
      <c r="R24177" s="4" t="s">
        <v>14</v>
      </c>
      <c r="S24177" t="s">
        <v>14</v>
      </c>
      <c r="T24177" t="s">
        <v>14</v>
      </c>
      <c r="U24177" t="s">
        <v>14</v>
      </c>
      <c r="V24177" t="s">
        <v>14</v>
      </c>
      <c r="W24177" t="s">
        <v>14</v>
      </c>
      <c r="X24177" s="4">
        <v>28</v>
      </c>
      <c r="Y24177">
        <v>20</v>
      </c>
      <c r="Z24177">
        <v>14</v>
      </c>
      <c r="AA24177">
        <v>40</v>
      </c>
      <c r="AB24177">
        <v>22</v>
      </c>
      <c r="AC24177">
        <v>12</v>
      </c>
      <c r="AD24177" s="4">
        <v>29409</v>
      </c>
      <c r="AE24177">
        <v>37433</v>
      </c>
      <c r="AF24177">
        <v>22844</v>
      </c>
      <c r="AG24177">
        <v>45176</v>
      </c>
      <c r="AH24177">
        <v>37818</v>
      </c>
      <c r="AI24177">
        <v>22137</v>
      </c>
      <c r="AJ24177" s="4">
        <v>1887.0844139754699</v>
      </c>
      <c r="AK24177">
        <v>1728.43789465339</v>
      </c>
      <c r="AL24177">
        <v>1832.36551432892</v>
      </c>
      <c r="AM24177">
        <v>1849.2208590437101</v>
      </c>
      <c r="AN24177">
        <v>1914.4843223489199</v>
      </c>
      <c r="AO24177">
        <v>2067.31661472825</v>
      </c>
    </row>
    <row r="24178" spans="1:41" x14ac:dyDescent="0.2">
      <c r="A24178" t="s">
        <v>25042</v>
      </c>
      <c r="B24178">
        <v>51820197</v>
      </c>
      <c r="C24178">
        <v>51820203</v>
      </c>
      <c r="D24178">
        <v>7</v>
      </c>
      <c r="E24178" t="s">
        <v>912</v>
      </c>
      <c r="F24178" t="s">
        <v>26344</v>
      </c>
      <c r="G24178" t="s">
        <v>26345</v>
      </c>
      <c r="H24178" t="s">
        <v>32</v>
      </c>
      <c r="I24178">
        <v>115.5924</v>
      </c>
      <c r="J24178">
        <v>1</v>
      </c>
      <c r="K24178">
        <v>1</v>
      </c>
      <c r="L24178" s="4">
        <v>1418.38231524721</v>
      </c>
      <c r="M24178">
        <v>0.43680483906985701</v>
      </c>
      <c r="N24178">
        <v>0.19094096171246999</v>
      </c>
      <c r="O24178">
        <v>5.2231604737665398</v>
      </c>
      <c r="P24178">
        <v>2.2288008651063999E-2</v>
      </c>
      <c r="Q24178">
        <v>0.22790557669870101</v>
      </c>
      <c r="R24178" s="4" t="s">
        <v>14</v>
      </c>
      <c r="S24178" t="s">
        <v>14</v>
      </c>
      <c r="T24178" t="s">
        <v>14</v>
      </c>
      <c r="U24178" t="s">
        <v>14</v>
      </c>
      <c r="V24178" t="s">
        <v>14</v>
      </c>
      <c r="W24178" t="s">
        <v>14</v>
      </c>
      <c r="X24178" s="4">
        <v>55</v>
      </c>
      <c r="Y24178">
        <v>53</v>
      </c>
      <c r="Z24178">
        <v>34</v>
      </c>
      <c r="AA24178">
        <v>68</v>
      </c>
      <c r="AB24178">
        <v>49</v>
      </c>
      <c r="AC24178">
        <v>25</v>
      </c>
      <c r="AD24178" s="4">
        <v>29409</v>
      </c>
      <c r="AE24178">
        <v>37433</v>
      </c>
      <c r="AF24178">
        <v>22844</v>
      </c>
      <c r="AG24178">
        <v>45176</v>
      </c>
      <c r="AH24178">
        <v>37818</v>
      </c>
      <c r="AI24178">
        <v>22137</v>
      </c>
      <c r="AJ24178" s="4">
        <v>1887.0844139754699</v>
      </c>
      <c r="AK24178">
        <v>1728.43789465339</v>
      </c>
      <c r="AL24178">
        <v>1832.36551432892</v>
      </c>
      <c r="AM24178">
        <v>1849.2208590437101</v>
      </c>
      <c r="AN24178">
        <v>1914.4843223489199</v>
      </c>
      <c r="AO24178">
        <v>2067.31661472825</v>
      </c>
    </row>
    <row r="24179" spans="1:41" x14ac:dyDescent="0.2">
      <c r="A24179" t="s">
        <v>25042</v>
      </c>
      <c r="B24179">
        <v>51820379</v>
      </c>
      <c r="C24179">
        <v>51820385</v>
      </c>
      <c r="D24179">
        <v>7</v>
      </c>
      <c r="E24179" t="s">
        <v>912</v>
      </c>
      <c r="F24179" t="s">
        <v>26344</v>
      </c>
      <c r="G24179" t="s">
        <v>26345</v>
      </c>
      <c r="H24179" t="s">
        <v>32</v>
      </c>
      <c r="I24179">
        <v>38.312609999999999</v>
      </c>
      <c r="J24179">
        <v>1</v>
      </c>
      <c r="K24179">
        <v>1</v>
      </c>
      <c r="L24179" s="4">
        <v>1355.86746505161</v>
      </c>
      <c r="M24179">
        <v>-0.10864413291515899</v>
      </c>
      <c r="N24179">
        <v>0.211608084478459</v>
      </c>
      <c r="O24179">
        <v>0.26405540018725998</v>
      </c>
      <c r="P24179">
        <v>0.60734762973033896</v>
      </c>
      <c r="Q24179">
        <v>0.89366006122569497</v>
      </c>
      <c r="R24179" s="4" t="s">
        <v>14</v>
      </c>
      <c r="S24179" t="s">
        <v>14</v>
      </c>
      <c r="T24179" t="s">
        <v>14</v>
      </c>
      <c r="U24179" t="s">
        <v>14</v>
      </c>
      <c r="V24179" t="s">
        <v>14</v>
      </c>
      <c r="W24179" t="s">
        <v>14</v>
      </c>
      <c r="X24179" s="4">
        <v>30</v>
      </c>
      <c r="Y24179">
        <v>38</v>
      </c>
      <c r="Z24179">
        <v>25</v>
      </c>
      <c r="AA24179">
        <v>58</v>
      </c>
      <c r="AB24179">
        <v>45</v>
      </c>
      <c r="AC24179">
        <v>32</v>
      </c>
      <c r="AD24179" s="4">
        <v>29409</v>
      </c>
      <c r="AE24179">
        <v>37433</v>
      </c>
      <c r="AF24179">
        <v>22844</v>
      </c>
      <c r="AG24179">
        <v>45176</v>
      </c>
      <c r="AH24179">
        <v>37818</v>
      </c>
      <c r="AI24179">
        <v>22137</v>
      </c>
      <c r="AJ24179" s="4">
        <v>1887.0844139754699</v>
      </c>
      <c r="AK24179">
        <v>1728.43789465339</v>
      </c>
      <c r="AL24179">
        <v>1832.36551432892</v>
      </c>
      <c r="AM24179">
        <v>1849.2208590437101</v>
      </c>
      <c r="AN24179">
        <v>1914.4843223489199</v>
      </c>
      <c r="AO24179">
        <v>2067.31661472825</v>
      </c>
    </row>
    <row r="24180" spans="1:41" x14ac:dyDescent="0.2">
      <c r="A24180" t="s">
        <v>25042</v>
      </c>
      <c r="B24180">
        <v>51820455</v>
      </c>
      <c r="C24180">
        <v>51820461</v>
      </c>
      <c r="D24180">
        <v>7</v>
      </c>
      <c r="E24180" t="s">
        <v>912</v>
      </c>
      <c r="F24180" t="s">
        <v>26344</v>
      </c>
      <c r="G24180" t="s">
        <v>26345</v>
      </c>
      <c r="H24180" t="s">
        <v>32</v>
      </c>
      <c r="I24180">
        <v>46.349400000000003</v>
      </c>
      <c r="J24180">
        <v>1</v>
      </c>
      <c r="K24180">
        <v>1</v>
      </c>
      <c r="L24180" s="4">
        <v>1332.0427836097699</v>
      </c>
      <c r="M24180">
        <v>0.42520723389421999</v>
      </c>
      <c r="N24180">
        <v>0.219542335386986</v>
      </c>
      <c r="O24180">
        <v>3.7408171782387001</v>
      </c>
      <c r="P24180">
        <v>5.30984706502549E-2</v>
      </c>
      <c r="Q24180">
        <v>0.35524039968756899</v>
      </c>
      <c r="R24180" s="4" t="s">
        <v>14</v>
      </c>
      <c r="S24180" t="s">
        <v>14</v>
      </c>
      <c r="T24180" t="s">
        <v>14</v>
      </c>
      <c r="U24180" t="s">
        <v>14</v>
      </c>
      <c r="V24180" t="s">
        <v>14</v>
      </c>
      <c r="W24180" t="s">
        <v>14</v>
      </c>
      <c r="X24180" s="4">
        <v>31</v>
      </c>
      <c r="Y24180">
        <v>38</v>
      </c>
      <c r="Z24180">
        <v>33</v>
      </c>
      <c r="AA24180">
        <v>55</v>
      </c>
      <c r="AB24180">
        <v>29</v>
      </c>
      <c r="AC24180">
        <v>19</v>
      </c>
      <c r="AD24180" s="4">
        <v>29409</v>
      </c>
      <c r="AE24180">
        <v>37433</v>
      </c>
      <c r="AF24180">
        <v>22844</v>
      </c>
      <c r="AG24180">
        <v>45176</v>
      </c>
      <c r="AH24180">
        <v>37818</v>
      </c>
      <c r="AI24180">
        <v>22137</v>
      </c>
      <c r="AJ24180" s="4">
        <v>1887.0844139754699</v>
      </c>
      <c r="AK24180">
        <v>1728.43789465339</v>
      </c>
      <c r="AL24180">
        <v>1832.36551432892</v>
      </c>
      <c r="AM24180">
        <v>1849.2208590437101</v>
      </c>
      <c r="AN24180">
        <v>1914.4843223489199</v>
      </c>
      <c r="AO24180">
        <v>2067.31661472825</v>
      </c>
    </row>
    <row r="24181" spans="1:41" x14ac:dyDescent="0.2">
      <c r="A24181" t="s">
        <v>25042</v>
      </c>
      <c r="B24181">
        <v>51820811</v>
      </c>
      <c r="C24181">
        <v>51820817</v>
      </c>
      <c r="D24181">
        <v>7</v>
      </c>
      <c r="E24181" t="s">
        <v>912</v>
      </c>
      <c r="F24181" t="s">
        <v>26344</v>
      </c>
      <c r="G24181" t="s">
        <v>26345</v>
      </c>
      <c r="H24181" t="s">
        <v>74</v>
      </c>
      <c r="I24181">
        <v>34.144500000000001</v>
      </c>
      <c r="J24181">
        <v>1</v>
      </c>
      <c r="K24181">
        <v>1</v>
      </c>
      <c r="L24181" s="4">
        <v>1187.07048779345</v>
      </c>
      <c r="M24181">
        <v>-0.77324710865649704</v>
      </c>
      <c r="N24181">
        <v>0.34933744079642298</v>
      </c>
      <c r="O24181">
        <v>5.1766877896835402</v>
      </c>
      <c r="P24181">
        <v>2.28919221710389E-2</v>
      </c>
      <c r="Q24181">
        <v>0.230496105522285</v>
      </c>
      <c r="R24181" s="4" t="s">
        <v>14</v>
      </c>
      <c r="S24181" t="s">
        <v>14</v>
      </c>
      <c r="T24181" t="s">
        <v>14</v>
      </c>
      <c r="U24181" t="s">
        <v>14</v>
      </c>
      <c r="V24181" t="s">
        <v>14</v>
      </c>
      <c r="W24181" t="s">
        <v>14</v>
      </c>
      <c r="X24181" s="4">
        <v>11</v>
      </c>
      <c r="Y24181">
        <v>12</v>
      </c>
      <c r="Z24181">
        <v>3</v>
      </c>
      <c r="AA24181">
        <v>30</v>
      </c>
      <c r="AB24181">
        <v>20</v>
      </c>
      <c r="AC24181">
        <v>10</v>
      </c>
      <c r="AD24181" s="4">
        <v>29409</v>
      </c>
      <c r="AE24181">
        <v>37433</v>
      </c>
      <c r="AF24181">
        <v>22844</v>
      </c>
      <c r="AG24181">
        <v>45176</v>
      </c>
      <c r="AH24181">
        <v>37818</v>
      </c>
      <c r="AI24181">
        <v>22137</v>
      </c>
      <c r="AJ24181" s="4">
        <v>1887.0844139754699</v>
      </c>
      <c r="AK24181">
        <v>1728.43789465339</v>
      </c>
      <c r="AL24181">
        <v>1832.36551432892</v>
      </c>
      <c r="AM24181">
        <v>1849.2208590437101</v>
      </c>
      <c r="AN24181">
        <v>1914.4843223489199</v>
      </c>
      <c r="AO24181">
        <v>2067.31661472825</v>
      </c>
    </row>
    <row r="24182" spans="1:41" x14ac:dyDescent="0.2">
      <c r="A24182" t="s">
        <v>25042</v>
      </c>
      <c r="B24182">
        <v>51821175</v>
      </c>
      <c r="C24182">
        <v>51821181</v>
      </c>
      <c r="D24182">
        <v>7</v>
      </c>
      <c r="E24182" t="s">
        <v>912</v>
      </c>
      <c r="F24182" t="s">
        <v>26344</v>
      </c>
      <c r="G24182" t="s">
        <v>26345</v>
      </c>
      <c r="H24182" t="s">
        <v>32</v>
      </c>
      <c r="I24182">
        <v>10.68643</v>
      </c>
      <c r="J24182">
        <v>1</v>
      </c>
      <c r="K24182">
        <v>0</v>
      </c>
      <c r="L24182" s="4">
        <v>1132.23723658223</v>
      </c>
      <c r="M24182">
        <v>-0.56783219412124197</v>
      </c>
      <c r="N24182">
        <v>0.56509423997659203</v>
      </c>
      <c r="O24182">
        <v>1.04699582608008</v>
      </c>
      <c r="P24182">
        <v>0.30619999099675599</v>
      </c>
      <c r="Q24182">
        <v>0.72649213517226496</v>
      </c>
      <c r="R24182" s="4" t="s">
        <v>14</v>
      </c>
      <c r="S24182" t="s">
        <v>14</v>
      </c>
      <c r="T24182" t="s">
        <v>14</v>
      </c>
      <c r="U24182" t="s">
        <v>14</v>
      </c>
      <c r="V24182" t="s">
        <v>14</v>
      </c>
      <c r="W24182" t="s">
        <v>14</v>
      </c>
      <c r="X24182" s="4">
        <v>3</v>
      </c>
      <c r="Y24182">
        <v>4</v>
      </c>
      <c r="Z24182">
        <v>3</v>
      </c>
      <c r="AA24182">
        <v>9</v>
      </c>
      <c r="AB24182">
        <v>6</v>
      </c>
      <c r="AC24182">
        <v>5</v>
      </c>
      <c r="AD24182" s="4">
        <v>29409</v>
      </c>
      <c r="AE24182">
        <v>37433</v>
      </c>
      <c r="AF24182">
        <v>22844</v>
      </c>
      <c r="AG24182">
        <v>45176</v>
      </c>
      <c r="AH24182">
        <v>37818</v>
      </c>
      <c r="AI24182">
        <v>22137</v>
      </c>
      <c r="AJ24182" s="4">
        <v>1887.0844139754699</v>
      </c>
      <c r="AK24182">
        <v>1728.43789465339</v>
      </c>
      <c r="AL24182">
        <v>1832.36551432892</v>
      </c>
      <c r="AM24182">
        <v>1849.2208590437101</v>
      </c>
      <c r="AN24182">
        <v>1914.4843223489199</v>
      </c>
      <c r="AO24182">
        <v>2067.31661472825</v>
      </c>
    </row>
    <row r="24183" spans="1:41" x14ac:dyDescent="0.2">
      <c r="A24183" t="s">
        <v>25042</v>
      </c>
      <c r="B24183">
        <v>51821844</v>
      </c>
      <c r="C24183">
        <v>51821850</v>
      </c>
      <c r="D24183">
        <v>7</v>
      </c>
      <c r="E24183" t="s">
        <v>912</v>
      </c>
      <c r="F24183" t="s">
        <v>26344</v>
      </c>
      <c r="G24183" t="s">
        <v>26345</v>
      </c>
      <c r="H24183" t="s">
        <v>32</v>
      </c>
      <c r="I24183">
        <v>31.275459999999999</v>
      </c>
      <c r="J24183">
        <v>1</v>
      </c>
      <c r="K24183">
        <v>1</v>
      </c>
      <c r="L24183" s="4">
        <v>1138.21213626182</v>
      </c>
      <c r="M24183">
        <v>-0.511211461770956</v>
      </c>
      <c r="N24183">
        <v>0.50066807354232601</v>
      </c>
      <c r="O24183">
        <v>1.07581668345674</v>
      </c>
      <c r="P24183">
        <v>0.29963528097536402</v>
      </c>
      <c r="Q24183">
        <v>0.72263491855330997</v>
      </c>
      <c r="R24183" s="4" t="s">
        <v>14</v>
      </c>
      <c r="S24183" t="s">
        <v>14</v>
      </c>
      <c r="T24183" t="s">
        <v>14</v>
      </c>
      <c r="U24183" t="s">
        <v>14</v>
      </c>
      <c r="V24183" t="s">
        <v>14</v>
      </c>
      <c r="W24183" t="s">
        <v>14</v>
      </c>
      <c r="X24183" s="4">
        <v>4</v>
      </c>
      <c r="Y24183">
        <v>7</v>
      </c>
      <c r="Z24183">
        <v>2</v>
      </c>
      <c r="AA24183">
        <v>11</v>
      </c>
      <c r="AB24183">
        <v>10</v>
      </c>
      <c r="AC24183">
        <v>4</v>
      </c>
      <c r="AD24183" s="4">
        <v>29409</v>
      </c>
      <c r="AE24183">
        <v>37433</v>
      </c>
      <c r="AF24183">
        <v>22844</v>
      </c>
      <c r="AG24183">
        <v>45176</v>
      </c>
      <c r="AH24183">
        <v>37818</v>
      </c>
      <c r="AI24183">
        <v>22137</v>
      </c>
      <c r="AJ24183" s="4">
        <v>1887.0844139754699</v>
      </c>
      <c r="AK24183">
        <v>1728.43789465339</v>
      </c>
      <c r="AL24183">
        <v>1832.36551432892</v>
      </c>
      <c r="AM24183">
        <v>1849.2208590437101</v>
      </c>
      <c r="AN24183">
        <v>1914.4843223489199</v>
      </c>
      <c r="AO24183">
        <v>2067.31661472825</v>
      </c>
    </row>
    <row r="24184" spans="1:41" x14ac:dyDescent="0.2">
      <c r="A24184" t="s">
        <v>25042</v>
      </c>
      <c r="B24184">
        <v>51821980</v>
      </c>
      <c r="C24184">
        <v>51821986</v>
      </c>
      <c r="D24184">
        <v>7</v>
      </c>
      <c r="E24184" t="s">
        <v>912</v>
      </c>
      <c r="F24184" t="s">
        <v>26344</v>
      </c>
      <c r="G24184" t="s">
        <v>26345</v>
      </c>
      <c r="H24184" t="s">
        <v>32</v>
      </c>
      <c r="I24184">
        <v>72.935829999999996</v>
      </c>
      <c r="J24184">
        <v>1</v>
      </c>
      <c r="K24184">
        <v>1</v>
      </c>
      <c r="L24184" s="4">
        <v>1226.30737704797</v>
      </c>
      <c r="M24184">
        <v>0.16298227891747599</v>
      </c>
      <c r="N24184">
        <v>0.28925990632371201</v>
      </c>
      <c r="O24184">
        <v>0.316013137217936</v>
      </c>
      <c r="P24184">
        <v>0.57401351251964505</v>
      </c>
      <c r="Q24184">
        <v>0.88086035260499795</v>
      </c>
      <c r="R24184" s="4" t="s">
        <v>14</v>
      </c>
      <c r="S24184" t="s">
        <v>14</v>
      </c>
      <c r="T24184" t="s">
        <v>14</v>
      </c>
      <c r="U24184" t="s">
        <v>14</v>
      </c>
      <c r="V24184" t="s">
        <v>14</v>
      </c>
      <c r="W24184" t="s">
        <v>14</v>
      </c>
      <c r="X24184" s="4">
        <v>18</v>
      </c>
      <c r="Y24184">
        <v>22</v>
      </c>
      <c r="Z24184">
        <v>10</v>
      </c>
      <c r="AA24184">
        <v>22</v>
      </c>
      <c r="AB24184">
        <v>20</v>
      </c>
      <c r="AC24184">
        <v>18</v>
      </c>
      <c r="AD24184" s="4">
        <v>29409</v>
      </c>
      <c r="AE24184">
        <v>37433</v>
      </c>
      <c r="AF24184">
        <v>22844</v>
      </c>
      <c r="AG24184">
        <v>45176</v>
      </c>
      <c r="AH24184">
        <v>37818</v>
      </c>
      <c r="AI24184">
        <v>22137</v>
      </c>
      <c r="AJ24184" s="4">
        <v>1887.0844139754699</v>
      </c>
      <c r="AK24184">
        <v>1728.43789465339</v>
      </c>
      <c r="AL24184">
        <v>1832.36551432892</v>
      </c>
      <c r="AM24184">
        <v>1849.2208590437101</v>
      </c>
      <c r="AN24184">
        <v>1914.4843223489199</v>
      </c>
      <c r="AO24184">
        <v>2067.31661472825</v>
      </c>
    </row>
    <row r="24185" spans="1:41" x14ac:dyDescent="0.2">
      <c r="A24185" t="s">
        <v>25042</v>
      </c>
      <c r="B24185">
        <v>51822517</v>
      </c>
      <c r="C24185">
        <v>51822523</v>
      </c>
      <c r="D24185">
        <v>7</v>
      </c>
      <c r="E24185" t="s">
        <v>912</v>
      </c>
      <c r="F24185" t="s">
        <v>26344</v>
      </c>
      <c r="G24185" t="s">
        <v>26345</v>
      </c>
      <c r="H24185" t="s">
        <v>32</v>
      </c>
      <c r="I24185">
        <v>68.981629999999996</v>
      </c>
      <c r="J24185">
        <v>1</v>
      </c>
      <c r="K24185">
        <v>1</v>
      </c>
      <c r="L24185" s="4">
        <v>1181.70557416574</v>
      </c>
      <c r="M24185">
        <v>-0.56633823804231398</v>
      </c>
      <c r="N24185">
        <v>0.36324977705329597</v>
      </c>
      <c r="O24185">
        <v>2.51347150328903</v>
      </c>
      <c r="P24185">
        <v>0.112877032036296</v>
      </c>
      <c r="Q24185">
        <v>0.49536208888699101</v>
      </c>
      <c r="R24185" s="4" t="s">
        <v>14</v>
      </c>
      <c r="S24185" t="s">
        <v>14</v>
      </c>
      <c r="T24185" t="s">
        <v>14</v>
      </c>
      <c r="U24185" t="s">
        <v>14</v>
      </c>
      <c r="V24185" t="s">
        <v>14</v>
      </c>
      <c r="W24185" t="s">
        <v>14</v>
      </c>
      <c r="X24185" s="4">
        <v>6</v>
      </c>
      <c r="Y24185">
        <v>9</v>
      </c>
      <c r="Z24185">
        <v>10</v>
      </c>
      <c r="AA24185">
        <v>22</v>
      </c>
      <c r="AB24185">
        <v>18</v>
      </c>
      <c r="AC24185">
        <v>10</v>
      </c>
      <c r="AD24185" s="4">
        <v>29409</v>
      </c>
      <c r="AE24185">
        <v>37433</v>
      </c>
      <c r="AF24185">
        <v>22844</v>
      </c>
      <c r="AG24185">
        <v>45176</v>
      </c>
      <c r="AH24185">
        <v>37818</v>
      </c>
      <c r="AI24185">
        <v>22137</v>
      </c>
      <c r="AJ24185" s="4">
        <v>1887.0844139754699</v>
      </c>
      <c r="AK24185">
        <v>1728.43789465339</v>
      </c>
      <c r="AL24185">
        <v>1832.36551432892</v>
      </c>
      <c r="AM24185">
        <v>1849.2208590437101</v>
      </c>
      <c r="AN24185">
        <v>1914.4843223489199</v>
      </c>
      <c r="AO24185">
        <v>2067.31661472825</v>
      </c>
    </row>
    <row r="24186" spans="1:41" x14ac:dyDescent="0.2">
      <c r="A24186" t="s">
        <v>25042</v>
      </c>
      <c r="B24186">
        <v>51822680</v>
      </c>
      <c r="C24186">
        <v>51822686</v>
      </c>
      <c r="D24186">
        <v>7</v>
      </c>
      <c r="E24186" t="s">
        <v>912</v>
      </c>
      <c r="F24186" t="s">
        <v>26344</v>
      </c>
      <c r="G24186" t="s">
        <v>26345</v>
      </c>
      <c r="H24186" t="s">
        <v>32</v>
      </c>
      <c r="I24186">
        <v>11.62496</v>
      </c>
      <c r="J24186">
        <v>1</v>
      </c>
      <c r="K24186">
        <v>0</v>
      </c>
      <c r="L24186" s="4">
        <v>1146.58112543685</v>
      </c>
      <c r="M24186">
        <v>0.153976484158625</v>
      </c>
      <c r="N24186">
        <v>0.45526809113654498</v>
      </c>
      <c r="O24186">
        <v>0.113949419382834</v>
      </c>
      <c r="P24186">
        <v>0.73569181382623505</v>
      </c>
      <c r="Q24186">
        <v>0.931787078273972</v>
      </c>
      <c r="R24186" s="4" t="s">
        <v>14</v>
      </c>
      <c r="S24186" t="s">
        <v>14</v>
      </c>
      <c r="T24186" t="s">
        <v>14</v>
      </c>
      <c r="U24186" t="s">
        <v>14</v>
      </c>
      <c r="V24186" t="s">
        <v>14</v>
      </c>
      <c r="W24186" t="s">
        <v>14</v>
      </c>
      <c r="X24186" s="4">
        <v>8</v>
      </c>
      <c r="Y24186">
        <v>9</v>
      </c>
      <c r="Z24186">
        <v>2</v>
      </c>
      <c r="AA24186">
        <v>9</v>
      </c>
      <c r="AB24186">
        <v>7</v>
      </c>
      <c r="AC24186">
        <v>7</v>
      </c>
      <c r="AD24186" s="4">
        <v>29409</v>
      </c>
      <c r="AE24186">
        <v>37433</v>
      </c>
      <c r="AF24186">
        <v>22844</v>
      </c>
      <c r="AG24186">
        <v>45176</v>
      </c>
      <c r="AH24186">
        <v>37818</v>
      </c>
      <c r="AI24186">
        <v>22137</v>
      </c>
      <c r="AJ24186" s="4">
        <v>1887.0844139754699</v>
      </c>
      <c r="AK24186">
        <v>1728.43789465339</v>
      </c>
      <c r="AL24186">
        <v>1832.36551432892</v>
      </c>
      <c r="AM24186">
        <v>1849.2208590437101</v>
      </c>
      <c r="AN24186">
        <v>1914.4843223489199</v>
      </c>
      <c r="AO24186">
        <v>2067.31661472825</v>
      </c>
    </row>
    <row r="24187" spans="1:41" x14ac:dyDescent="0.2">
      <c r="A24187" t="s">
        <v>25042</v>
      </c>
      <c r="B24187">
        <v>51822695</v>
      </c>
      <c r="C24187">
        <v>51822701</v>
      </c>
      <c r="D24187">
        <v>7</v>
      </c>
      <c r="E24187" t="s">
        <v>912</v>
      </c>
      <c r="F24187" t="s">
        <v>26344</v>
      </c>
      <c r="G24187" t="s">
        <v>26345</v>
      </c>
      <c r="H24187" t="s">
        <v>32</v>
      </c>
      <c r="I24187">
        <v>18.094370000000001</v>
      </c>
      <c r="J24187">
        <v>1</v>
      </c>
      <c r="K24187">
        <v>1</v>
      </c>
      <c r="L24187" s="4">
        <v>1143.5671311072999</v>
      </c>
      <c r="M24187">
        <v>-0.968444472876273</v>
      </c>
      <c r="N24187">
        <v>0.51781495760644303</v>
      </c>
      <c r="O24187">
        <v>3.7943672839862201</v>
      </c>
      <c r="P24187">
        <v>5.1425305557566997E-2</v>
      </c>
      <c r="Q24187">
        <v>0.34925941296104301</v>
      </c>
      <c r="R24187" s="4" t="s">
        <v>14</v>
      </c>
      <c r="S24187" t="s">
        <v>14</v>
      </c>
      <c r="T24187" t="s">
        <v>14</v>
      </c>
      <c r="U24187" t="s">
        <v>14</v>
      </c>
      <c r="V24187" t="s">
        <v>14</v>
      </c>
      <c r="W24187" t="s">
        <v>14</v>
      </c>
      <c r="X24187" s="4">
        <v>3</v>
      </c>
      <c r="Y24187">
        <v>5</v>
      </c>
      <c r="Z24187">
        <v>3</v>
      </c>
      <c r="AA24187">
        <v>10</v>
      </c>
      <c r="AB24187">
        <v>11</v>
      </c>
      <c r="AC24187">
        <v>8</v>
      </c>
      <c r="AD24187" s="4">
        <v>29409</v>
      </c>
      <c r="AE24187">
        <v>37433</v>
      </c>
      <c r="AF24187">
        <v>22844</v>
      </c>
      <c r="AG24187">
        <v>45176</v>
      </c>
      <c r="AH24187">
        <v>37818</v>
      </c>
      <c r="AI24187">
        <v>22137</v>
      </c>
      <c r="AJ24187" s="4">
        <v>1887.0844139754699</v>
      </c>
      <c r="AK24187">
        <v>1728.43789465339</v>
      </c>
      <c r="AL24187">
        <v>1832.36551432892</v>
      </c>
      <c r="AM24187">
        <v>1849.2208590437101</v>
      </c>
      <c r="AN24187">
        <v>1914.4843223489199</v>
      </c>
      <c r="AO24187">
        <v>2067.31661472825</v>
      </c>
    </row>
    <row r="24188" spans="1:41" x14ac:dyDescent="0.2">
      <c r="A24188" t="s">
        <v>25042</v>
      </c>
      <c r="B24188">
        <v>51823209</v>
      </c>
      <c r="C24188">
        <v>51823215</v>
      </c>
      <c r="D24188">
        <v>7</v>
      </c>
      <c r="E24188" t="s">
        <v>912</v>
      </c>
      <c r="F24188" t="s">
        <v>26344</v>
      </c>
      <c r="G24188" t="s">
        <v>26345</v>
      </c>
      <c r="H24188" t="s">
        <v>32</v>
      </c>
      <c r="I24188">
        <v>35.215800000000002</v>
      </c>
      <c r="J24188">
        <v>1</v>
      </c>
      <c r="K24188">
        <v>1</v>
      </c>
      <c r="L24188" s="4">
        <v>1170.8401977685501</v>
      </c>
      <c r="M24188">
        <v>4.3941575517371601E-2</v>
      </c>
      <c r="N24188">
        <v>0.36622661459725597</v>
      </c>
      <c r="O24188">
        <v>1.43817234797154E-2</v>
      </c>
      <c r="P24188">
        <v>0.90454349212136098</v>
      </c>
      <c r="Q24188">
        <v>0.97720071743614401</v>
      </c>
      <c r="R24188" s="4" t="s">
        <v>14</v>
      </c>
      <c r="S24188" t="s">
        <v>14</v>
      </c>
      <c r="T24188" t="s">
        <v>14</v>
      </c>
      <c r="U24188" t="s">
        <v>14</v>
      </c>
      <c r="V24188" t="s">
        <v>14</v>
      </c>
      <c r="W24188" t="s">
        <v>14</v>
      </c>
      <c r="X24188" s="4">
        <v>17</v>
      </c>
      <c r="Y24188">
        <v>9</v>
      </c>
      <c r="Z24188">
        <v>3</v>
      </c>
      <c r="AA24188">
        <v>16</v>
      </c>
      <c r="AB24188">
        <v>17</v>
      </c>
      <c r="AC24188">
        <v>5</v>
      </c>
      <c r="AD24188" s="4">
        <v>29409</v>
      </c>
      <c r="AE24188">
        <v>37433</v>
      </c>
      <c r="AF24188">
        <v>22844</v>
      </c>
      <c r="AG24188">
        <v>45176</v>
      </c>
      <c r="AH24188">
        <v>37818</v>
      </c>
      <c r="AI24188">
        <v>22137</v>
      </c>
      <c r="AJ24188" s="4">
        <v>1887.0844139754699</v>
      </c>
      <c r="AK24188">
        <v>1728.43789465339</v>
      </c>
      <c r="AL24188">
        <v>1832.36551432892</v>
      </c>
      <c r="AM24188">
        <v>1849.2208590437101</v>
      </c>
      <c r="AN24188">
        <v>1914.4843223489199</v>
      </c>
      <c r="AO24188">
        <v>2067.31661472825</v>
      </c>
    </row>
    <row r="24189" spans="1:41" x14ac:dyDescent="0.2">
      <c r="A24189" t="s">
        <v>25042</v>
      </c>
      <c r="B24189">
        <v>51823396</v>
      </c>
      <c r="C24189">
        <v>51823402</v>
      </c>
      <c r="D24189">
        <v>7</v>
      </c>
      <c r="E24189" t="s">
        <v>912</v>
      </c>
      <c r="F24189" t="s">
        <v>26344</v>
      </c>
      <c r="G24189" t="s">
        <v>26345</v>
      </c>
      <c r="H24189" t="s">
        <v>32</v>
      </c>
      <c r="I24189">
        <v>90.497720000000001</v>
      </c>
      <c r="J24189">
        <v>1</v>
      </c>
      <c r="K24189">
        <v>1</v>
      </c>
      <c r="L24189" s="4">
        <v>1216.07541521295</v>
      </c>
      <c r="M24189">
        <v>0.69107385644010599</v>
      </c>
      <c r="N24189">
        <v>0.30021580517912799</v>
      </c>
      <c r="O24189">
        <v>5.3211234968393901</v>
      </c>
      <c r="P24189">
        <v>2.1068423357679299E-2</v>
      </c>
      <c r="Q24189">
        <v>0.22098316672143101</v>
      </c>
      <c r="R24189" s="4" t="s">
        <v>14</v>
      </c>
      <c r="S24189" t="s">
        <v>14</v>
      </c>
      <c r="T24189" t="s">
        <v>14</v>
      </c>
      <c r="U24189" t="s">
        <v>14</v>
      </c>
      <c r="V24189" t="s">
        <v>14</v>
      </c>
      <c r="W24189" t="s">
        <v>14</v>
      </c>
      <c r="X24189" s="4">
        <v>17</v>
      </c>
      <c r="Y24189">
        <v>22</v>
      </c>
      <c r="Z24189">
        <v>16</v>
      </c>
      <c r="AA24189">
        <v>22</v>
      </c>
      <c r="AB24189">
        <v>14</v>
      </c>
      <c r="AC24189">
        <v>10</v>
      </c>
      <c r="AD24189" s="4">
        <v>29409</v>
      </c>
      <c r="AE24189">
        <v>37433</v>
      </c>
      <c r="AF24189">
        <v>22844</v>
      </c>
      <c r="AG24189">
        <v>45176</v>
      </c>
      <c r="AH24189">
        <v>37818</v>
      </c>
      <c r="AI24189">
        <v>22137</v>
      </c>
      <c r="AJ24189" s="4">
        <v>1887.0844139754699</v>
      </c>
      <c r="AK24189">
        <v>1728.43789465339</v>
      </c>
      <c r="AL24189">
        <v>1832.36551432892</v>
      </c>
      <c r="AM24189">
        <v>1849.2208590437101</v>
      </c>
      <c r="AN24189">
        <v>1914.4843223489199</v>
      </c>
      <c r="AO24189">
        <v>2067.31661472825</v>
      </c>
    </row>
    <row r="24190" spans="1:41" x14ac:dyDescent="0.2">
      <c r="A24190" t="s">
        <v>25042</v>
      </c>
      <c r="B24190">
        <v>51823954</v>
      </c>
      <c r="C24190">
        <v>51823960</v>
      </c>
      <c r="D24190">
        <v>7</v>
      </c>
      <c r="E24190" t="s">
        <v>912</v>
      </c>
      <c r="F24190" t="s">
        <v>26344</v>
      </c>
      <c r="G24190" t="s">
        <v>26345</v>
      </c>
      <c r="H24190" t="s">
        <v>32</v>
      </c>
      <c r="I24190">
        <v>79.432100000000005</v>
      </c>
      <c r="J24190">
        <v>1</v>
      </c>
      <c r="K24190">
        <v>1</v>
      </c>
      <c r="L24190" s="4">
        <v>1188.9423456813499</v>
      </c>
      <c r="M24190">
        <v>-0.108026874658451</v>
      </c>
      <c r="N24190">
        <v>0.32832521048519198</v>
      </c>
      <c r="O24190">
        <v>0.108821010681908</v>
      </c>
      <c r="P24190">
        <v>0.74149041127219695</v>
      </c>
      <c r="Q24190">
        <v>0.93444530838898499</v>
      </c>
      <c r="R24190" s="4" t="s">
        <v>14</v>
      </c>
      <c r="S24190" t="s">
        <v>14</v>
      </c>
      <c r="T24190" t="s">
        <v>14</v>
      </c>
      <c r="U24190" t="s">
        <v>14</v>
      </c>
      <c r="V24190" t="s">
        <v>14</v>
      </c>
      <c r="W24190" t="s">
        <v>14</v>
      </c>
      <c r="X24190" s="4">
        <v>8</v>
      </c>
      <c r="Y24190">
        <v>18</v>
      </c>
      <c r="Z24190">
        <v>9</v>
      </c>
      <c r="AA24190">
        <v>29</v>
      </c>
      <c r="AB24190">
        <v>15</v>
      </c>
      <c r="AC24190">
        <v>7</v>
      </c>
      <c r="AD24190" s="4">
        <v>29409</v>
      </c>
      <c r="AE24190">
        <v>37433</v>
      </c>
      <c r="AF24190">
        <v>22844</v>
      </c>
      <c r="AG24190">
        <v>45176</v>
      </c>
      <c r="AH24190">
        <v>37818</v>
      </c>
      <c r="AI24190">
        <v>22137</v>
      </c>
      <c r="AJ24190" s="4">
        <v>1887.0844139754699</v>
      </c>
      <c r="AK24190">
        <v>1728.43789465339</v>
      </c>
      <c r="AL24190">
        <v>1832.36551432892</v>
      </c>
      <c r="AM24190">
        <v>1849.2208590437101</v>
      </c>
      <c r="AN24190">
        <v>1914.4843223489199</v>
      </c>
      <c r="AO24190">
        <v>2067.31661472825</v>
      </c>
    </row>
    <row r="24191" spans="1:41" x14ac:dyDescent="0.2">
      <c r="A24191" t="s">
        <v>25042</v>
      </c>
      <c r="B24191">
        <v>51824128</v>
      </c>
      <c r="C24191">
        <v>51824134</v>
      </c>
      <c r="D24191">
        <v>7</v>
      </c>
      <c r="E24191" t="s">
        <v>912</v>
      </c>
      <c r="F24191" t="s">
        <v>26344</v>
      </c>
      <c r="G24191" t="s">
        <v>26345</v>
      </c>
      <c r="H24191" t="s">
        <v>32</v>
      </c>
      <c r="I24191">
        <v>67.064869999999999</v>
      </c>
      <c r="J24191">
        <v>1</v>
      </c>
      <c r="K24191">
        <v>1</v>
      </c>
      <c r="L24191" s="4">
        <v>1214.4237047431</v>
      </c>
      <c r="M24191">
        <v>0.43164991854463097</v>
      </c>
      <c r="N24191">
        <v>0.29802767443122702</v>
      </c>
      <c r="O24191">
        <v>2.0907921915736298</v>
      </c>
      <c r="P24191">
        <v>0.14818920994073301</v>
      </c>
      <c r="Q24191">
        <v>0.55394700096118599</v>
      </c>
      <c r="R24191" s="4" t="s">
        <v>14</v>
      </c>
      <c r="S24191" t="s">
        <v>14</v>
      </c>
      <c r="T24191" t="s">
        <v>14</v>
      </c>
      <c r="U24191" t="s">
        <v>14</v>
      </c>
      <c r="V24191" t="s">
        <v>14</v>
      </c>
      <c r="W24191" t="s">
        <v>14</v>
      </c>
      <c r="X24191" s="4">
        <v>15</v>
      </c>
      <c r="Y24191">
        <v>22</v>
      </c>
      <c r="Z24191">
        <v>14</v>
      </c>
      <c r="AA24191">
        <v>18</v>
      </c>
      <c r="AB24191">
        <v>24</v>
      </c>
      <c r="AC24191">
        <v>9</v>
      </c>
      <c r="AD24191" s="4">
        <v>29409</v>
      </c>
      <c r="AE24191">
        <v>37433</v>
      </c>
      <c r="AF24191">
        <v>22844</v>
      </c>
      <c r="AG24191">
        <v>45176</v>
      </c>
      <c r="AH24191">
        <v>37818</v>
      </c>
      <c r="AI24191">
        <v>22137</v>
      </c>
      <c r="AJ24191" s="4">
        <v>1887.0844139754699</v>
      </c>
      <c r="AK24191">
        <v>1728.43789465339</v>
      </c>
      <c r="AL24191">
        <v>1832.36551432892</v>
      </c>
      <c r="AM24191">
        <v>1849.2208590437101</v>
      </c>
      <c r="AN24191">
        <v>1914.4843223489199</v>
      </c>
      <c r="AO24191">
        <v>2067.31661472825</v>
      </c>
    </row>
    <row r="24192" spans="1:41" x14ac:dyDescent="0.2">
      <c r="A24192" t="s">
        <v>25042</v>
      </c>
      <c r="B24192">
        <v>51824220</v>
      </c>
      <c r="C24192">
        <v>51824226</v>
      </c>
      <c r="D24192">
        <v>7</v>
      </c>
      <c r="E24192" t="s">
        <v>912</v>
      </c>
      <c r="F24192" t="s">
        <v>26344</v>
      </c>
      <c r="G24192" t="s">
        <v>26345</v>
      </c>
      <c r="H24192" t="s">
        <v>32</v>
      </c>
      <c r="I24192">
        <v>45.424799999999998</v>
      </c>
      <c r="J24192">
        <v>1</v>
      </c>
      <c r="K24192">
        <v>1</v>
      </c>
      <c r="L24192" s="4">
        <v>1187.0090312498301</v>
      </c>
      <c r="M24192">
        <v>0.14910843020756101</v>
      </c>
      <c r="N24192">
        <v>0.33541043340332399</v>
      </c>
      <c r="O24192">
        <v>0.19698178481076001</v>
      </c>
      <c r="P24192">
        <v>0.65716817198946598</v>
      </c>
      <c r="Q24192">
        <v>0.90738104290695698</v>
      </c>
      <c r="R24192" s="4" t="s">
        <v>14</v>
      </c>
      <c r="S24192" t="s">
        <v>14</v>
      </c>
      <c r="T24192" t="s">
        <v>14</v>
      </c>
      <c r="U24192" t="s">
        <v>14</v>
      </c>
      <c r="V24192" t="s">
        <v>14</v>
      </c>
      <c r="W24192" t="s">
        <v>14</v>
      </c>
      <c r="X24192" s="4">
        <v>12</v>
      </c>
      <c r="Y24192">
        <v>11</v>
      </c>
      <c r="Z24192">
        <v>13</v>
      </c>
      <c r="AA24192">
        <v>24</v>
      </c>
      <c r="AB24192">
        <v>15</v>
      </c>
      <c r="AC24192">
        <v>5</v>
      </c>
      <c r="AD24192" s="4">
        <v>29409</v>
      </c>
      <c r="AE24192">
        <v>37433</v>
      </c>
      <c r="AF24192">
        <v>22844</v>
      </c>
      <c r="AG24192">
        <v>45176</v>
      </c>
      <c r="AH24192">
        <v>37818</v>
      </c>
      <c r="AI24192">
        <v>22137</v>
      </c>
      <c r="AJ24192" s="4">
        <v>1887.0844139754699</v>
      </c>
      <c r="AK24192">
        <v>1728.43789465339</v>
      </c>
      <c r="AL24192">
        <v>1832.36551432892</v>
      </c>
      <c r="AM24192">
        <v>1849.2208590437101</v>
      </c>
      <c r="AN24192">
        <v>1914.4843223489199</v>
      </c>
      <c r="AO24192">
        <v>2067.31661472825</v>
      </c>
    </row>
    <row r="24193" spans="1:41" x14ac:dyDescent="0.2">
      <c r="A24193" t="s">
        <v>25042</v>
      </c>
      <c r="B24193">
        <v>51824320</v>
      </c>
      <c r="C24193">
        <v>51824326</v>
      </c>
      <c r="D24193">
        <v>7</v>
      </c>
      <c r="E24193" t="s">
        <v>912</v>
      </c>
      <c r="F24193" t="s">
        <v>26344</v>
      </c>
      <c r="G24193" t="s">
        <v>26345</v>
      </c>
      <c r="H24193" t="s">
        <v>32</v>
      </c>
      <c r="I24193">
        <v>52.738309999999998</v>
      </c>
      <c r="J24193">
        <v>1</v>
      </c>
      <c r="K24193">
        <v>1</v>
      </c>
      <c r="L24193" s="4">
        <v>1208.45038475826</v>
      </c>
      <c r="M24193">
        <v>0.52147062255422405</v>
      </c>
      <c r="N24193">
        <v>0.30242375248174802</v>
      </c>
      <c r="O24193">
        <v>2.97171994275365</v>
      </c>
      <c r="P24193">
        <v>8.4731724493711094E-2</v>
      </c>
      <c r="Q24193">
        <v>0.43780640309451702</v>
      </c>
      <c r="R24193" s="4" t="s">
        <v>14</v>
      </c>
      <c r="S24193" t="s">
        <v>14</v>
      </c>
      <c r="T24193" t="s">
        <v>14</v>
      </c>
      <c r="U24193" t="s">
        <v>14</v>
      </c>
      <c r="V24193" t="s">
        <v>14</v>
      </c>
      <c r="W24193" t="s">
        <v>14</v>
      </c>
      <c r="X24193" s="4">
        <v>12</v>
      </c>
      <c r="Y24193">
        <v>24</v>
      </c>
      <c r="Z24193">
        <v>15</v>
      </c>
      <c r="AA24193">
        <v>21</v>
      </c>
      <c r="AB24193">
        <v>21</v>
      </c>
      <c r="AC24193">
        <v>6</v>
      </c>
      <c r="AD24193" s="4">
        <v>29409</v>
      </c>
      <c r="AE24193">
        <v>37433</v>
      </c>
      <c r="AF24193">
        <v>22844</v>
      </c>
      <c r="AG24193">
        <v>45176</v>
      </c>
      <c r="AH24193">
        <v>37818</v>
      </c>
      <c r="AI24193">
        <v>22137</v>
      </c>
      <c r="AJ24193" s="4">
        <v>1887.0844139754699</v>
      </c>
      <c r="AK24193">
        <v>1728.43789465339</v>
      </c>
      <c r="AL24193">
        <v>1832.36551432892</v>
      </c>
      <c r="AM24193">
        <v>1849.2208590437101</v>
      </c>
      <c r="AN24193">
        <v>1914.4843223489199</v>
      </c>
      <c r="AO24193">
        <v>2067.31661472825</v>
      </c>
    </row>
    <row r="24194" spans="1:41" x14ac:dyDescent="0.2">
      <c r="A24194" t="s">
        <v>25042</v>
      </c>
      <c r="B24194">
        <v>51824799</v>
      </c>
      <c r="C24194">
        <v>51824805</v>
      </c>
      <c r="D24194">
        <v>7</v>
      </c>
      <c r="E24194" t="s">
        <v>912</v>
      </c>
      <c r="F24194" t="s">
        <v>26344</v>
      </c>
      <c r="G24194" t="s">
        <v>26345</v>
      </c>
      <c r="H24194" t="s">
        <v>32</v>
      </c>
      <c r="I24194">
        <v>12.752319999999999</v>
      </c>
      <c r="J24194">
        <v>1</v>
      </c>
      <c r="K24194">
        <v>0</v>
      </c>
      <c r="L24194" s="4">
        <v>1126.6804585135901</v>
      </c>
      <c r="M24194">
        <v>-0.193299860025299</v>
      </c>
      <c r="N24194">
        <v>0.56491939259697199</v>
      </c>
      <c r="O24194">
        <v>0.118147823995713</v>
      </c>
      <c r="P24194">
        <v>0.73105207061961797</v>
      </c>
      <c r="Q24194">
        <v>0.93050456218537503</v>
      </c>
      <c r="R24194" s="4" t="s">
        <v>14</v>
      </c>
      <c r="S24194" t="s">
        <v>14</v>
      </c>
      <c r="T24194" t="s">
        <v>14</v>
      </c>
      <c r="U24194" t="s">
        <v>14</v>
      </c>
      <c r="V24194" t="s">
        <v>14</v>
      </c>
      <c r="W24194" t="s">
        <v>14</v>
      </c>
      <c r="X24194" s="4">
        <v>3</v>
      </c>
      <c r="Y24194">
        <v>5</v>
      </c>
      <c r="Z24194">
        <v>3</v>
      </c>
      <c r="AA24194">
        <v>8</v>
      </c>
      <c r="AB24194">
        <v>9</v>
      </c>
      <c r="AC24194">
        <v>0</v>
      </c>
      <c r="AD24194" s="4">
        <v>29409</v>
      </c>
      <c r="AE24194">
        <v>37433</v>
      </c>
      <c r="AF24194">
        <v>22844</v>
      </c>
      <c r="AG24194">
        <v>45176</v>
      </c>
      <c r="AH24194">
        <v>37818</v>
      </c>
      <c r="AI24194">
        <v>22137</v>
      </c>
      <c r="AJ24194" s="4">
        <v>1887.0844139754699</v>
      </c>
      <c r="AK24194">
        <v>1728.43789465339</v>
      </c>
      <c r="AL24194">
        <v>1832.36551432892</v>
      </c>
      <c r="AM24194">
        <v>1849.2208590437101</v>
      </c>
      <c r="AN24194">
        <v>1914.4843223489199</v>
      </c>
      <c r="AO24194">
        <v>2067.31661472825</v>
      </c>
    </row>
    <row r="24195" spans="1:41" x14ac:dyDescent="0.2">
      <c r="A24195" t="s">
        <v>25042</v>
      </c>
      <c r="B24195">
        <v>51825210</v>
      </c>
      <c r="C24195">
        <v>51825216</v>
      </c>
      <c r="D24195">
        <v>7</v>
      </c>
      <c r="E24195" t="s">
        <v>912</v>
      </c>
      <c r="F24195" t="s">
        <v>26344</v>
      </c>
      <c r="G24195" t="s">
        <v>26345</v>
      </c>
      <c r="H24195" t="s">
        <v>32</v>
      </c>
      <c r="I24195">
        <v>28.904260000000001</v>
      </c>
      <c r="J24195">
        <v>1</v>
      </c>
      <c r="K24195">
        <v>1</v>
      </c>
      <c r="L24195" s="4">
        <v>1160.8808546735399</v>
      </c>
      <c r="M24195">
        <v>3.0176952501137499E-2</v>
      </c>
      <c r="N24195">
        <v>0.41698571284918101</v>
      </c>
      <c r="O24195">
        <v>5.2230233582975004E-3</v>
      </c>
      <c r="P24195">
        <v>0.94238665085526196</v>
      </c>
      <c r="Q24195">
        <v>0.986266485650234</v>
      </c>
      <c r="R24195" s="4" t="s">
        <v>14</v>
      </c>
      <c r="S24195" t="s">
        <v>14</v>
      </c>
      <c r="T24195" t="s">
        <v>14</v>
      </c>
      <c r="U24195" t="s">
        <v>14</v>
      </c>
      <c r="V24195" t="s">
        <v>14</v>
      </c>
      <c r="W24195" t="s">
        <v>14</v>
      </c>
      <c r="X24195" s="4">
        <v>14</v>
      </c>
      <c r="Y24195">
        <v>5</v>
      </c>
      <c r="Z24195">
        <v>3</v>
      </c>
      <c r="AA24195">
        <v>9</v>
      </c>
      <c r="AB24195">
        <v>9</v>
      </c>
      <c r="AC24195">
        <v>11</v>
      </c>
      <c r="AD24195" s="4">
        <v>29409</v>
      </c>
      <c r="AE24195">
        <v>37433</v>
      </c>
      <c r="AF24195">
        <v>22844</v>
      </c>
      <c r="AG24195">
        <v>45176</v>
      </c>
      <c r="AH24195">
        <v>37818</v>
      </c>
      <c r="AI24195">
        <v>22137</v>
      </c>
      <c r="AJ24195" s="4">
        <v>1887.0844139754699</v>
      </c>
      <c r="AK24195">
        <v>1728.43789465339</v>
      </c>
      <c r="AL24195">
        <v>1832.36551432892</v>
      </c>
      <c r="AM24195">
        <v>1849.2208590437101</v>
      </c>
      <c r="AN24195">
        <v>1914.4843223489199</v>
      </c>
      <c r="AO24195">
        <v>2067.31661472825</v>
      </c>
    </row>
    <row r="24196" spans="1:41" x14ac:dyDescent="0.2">
      <c r="A24196" t="s">
        <v>25042</v>
      </c>
      <c r="B24196">
        <v>51825573</v>
      </c>
      <c r="C24196">
        <v>51825579</v>
      </c>
      <c r="D24196">
        <v>7</v>
      </c>
      <c r="E24196" t="s">
        <v>912</v>
      </c>
      <c r="F24196" t="s">
        <v>26344</v>
      </c>
      <c r="G24196" t="s">
        <v>26345</v>
      </c>
      <c r="H24196" t="s">
        <v>32</v>
      </c>
      <c r="I24196">
        <v>38.429540000000003</v>
      </c>
      <c r="J24196">
        <v>1</v>
      </c>
      <c r="K24196">
        <v>1</v>
      </c>
      <c r="L24196" s="4">
        <v>1179.88634768307</v>
      </c>
      <c r="M24196">
        <v>0.353838164808355</v>
      </c>
      <c r="N24196">
        <v>0.350508779704514</v>
      </c>
      <c r="O24196">
        <v>1.0149449422415799</v>
      </c>
      <c r="P24196">
        <v>0.31372109141857002</v>
      </c>
      <c r="Q24196">
        <v>0.732387413965919</v>
      </c>
      <c r="R24196" s="4" t="s">
        <v>14</v>
      </c>
      <c r="S24196" t="s">
        <v>14</v>
      </c>
      <c r="T24196" t="s">
        <v>14</v>
      </c>
      <c r="U24196" t="s">
        <v>14</v>
      </c>
      <c r="V24196" t="s">
        <v>14</v>
      </c>
      <c r="W24196" t="s">
        <v>14</v>
      </c>
      <c r="X24196" s="4">
        <v>11</v>
      </c>
      <c r="Y24196">
        <v>14</v>
      </c>
      <c r="Z24196">
        <v>10</v>
      </c>
      <c r="AA24196">
        <v>19</v>
      </c>
      <c r="AB24196">
        <v>11</v>
      </c>
      <c r="AC24196">
        <v>7</v>
      </c>
      <c r="AD24196" s="4">
        <v>29409</v>
      </c>
      <c r="AE24196">
        <v>37433</v>
      </c>
      <c r="AF24196">
        <v>22844</v>
      </c>
      <c r="AG24196">
        <v>45176</v>
      </c>
      <c r="AH24196">
        <v>37818</v>
      </c>
      <c r="AI24196">
        <v>22137</v>
      </c>
      <c r="AJ24196" s="4">
        <v>1887.0844139754699</v>
      </c>
      <c r="AK24196">
        <v>1728.43789465339</v>
      </c>
      <c r="AL24196">
        <v>1832.36551432892</v>
      </c>
      <c r="AM24196">
        <v>1849.2208590437101</v>
      </c>
      <c r="AN24196">
        <v>1914.4843223489199</v>
      </c>
      <c r="AO24196">
        <v>2067.31661472825</v>
      </c>
    </row>
    <row r="24197" spans="1:41" x14ac:dyDescent="0.2">
      <c r="A24197" t="s">
        <v>25042</v>
      </c>
      <c r="B24197">
        <v>51825914</v>
      </c>
      <c r="C24197">
        <v>51825920</v>
      </c>
      <c r="D24197">
        <v>7</v>
      </c>
      <c r="E24197" t="s">
        <v>912</v>
      </c>
      <c r="F24197" t="s">
        <v>26344</v>
      </c>
      <c r="G24197" t="s">
        <v>26345</v>
      </c>
      <c r="H24197" t="s">
        <v>32</v>
      </c>
      <c r="I24197">
        <v>78.925700000000006</v>
      </c>
      <c r="J24197">
        <v>1</v>
      </c>
      <c r="K24197">
        <v>0</v>
      </c>
      <c r="L24197" s="4">
        <v>1200.37871231188</v>
      </c>
      <c r="M24197">
        <v>-2.597940951585</v>
      </c>
      <c r="N24197">
        <v>0.46838420449917201</v>
      </c>
      <c r="O24197">
        <v>45.745075864719702</v>
      </c>
      <c r="P24197">
        <v>1.3468749899849899E-11</v>
      </c>
      <c r="Q24197">
        <v>8.0964381046906394E-9</v>
      </c>
      <c r="R24197" s="4" t="s">
        <v>14</v>
      </c>
      <c r="S24197" t="s">
        <v>14</v>
      </c>
      <c r="T24197" t="s">
        <v>14</v>
      </c>
      <c r="U24197" t="s">
        <v>14</v>
      </c>
      <c r="V24197" t="s">
        <v>14</v>
      </c>
      <c r="W24197" t="s">
        <v>14</v>
      </c>
      <c r="X24197" s="4">
        <v>2</v>
      </c>
      <c r="Y24197">
        <v>4</v>
      </c>
      <c r="Z24197">
        <v>5</v>
      </c>
      <c r="AA24197">
        <v>44</v>
      </c>
      <c r="AB24197">
        <v>29</v>
      </c>
      <c r="AC24197">
        <v>17</v>
      </c>
      <c r="AD24197" s="4">
        <v>29409</v>
      </c>
      <c r="AE24197">
        <v>37433</v>
      </c>
      <c r="AF24197">
        <v>22844</v>
      </c>
      <c r="AG24197">
        <v>45176</v>
      </c>
      <c r="AH24197">
        <v>37818</v>
      </c>
      <c r="AI24197">
        <v>22137</v>
      </c>
      <c r="AJ24197" s="4">
        <v>1887.0844139754699</v>
      </c>
      <c r="AK24197">
        <v>1728.43789465339</v>
      </c>
      <c r="AL24197">
        <v>1832.36551432892</v>
      </c>
      <c r="AM24197">
        <v>1849.2208590437101</v>
      </c>
      <c r="AN24197">
        <v>1914.4843223489199</v>
      </c>
      <c r="AO24197">
        <v>2067.31661472825</v>
      </c>
    </row>
    <row r="24198" spans="1:41" x14ac:dyDescent="0.2">
      <c r="A24198" t="s">
        <v>25042</v>
      </c>
      <c r="B24198">
        <v>51826227</v>
      </c>
      <c r="C24198">
        <v>51826233</v>
      </c>
      <c r="D24198">
        <v>7</v>
      </c>
      <c r="E24198" t="s">
        <v>912</v>
      </c>
      <c r="F24198" t="s">
        <v>26344</v>
      </c>
      <c r="G24198" t="s">
        <v>26345</v>
      </c>
      <c r="H24198" t="s">
        <v>32</v>
      </c>
      <c r="I24198">
        <v>21.47738</v>
      </c>
      <c r="J24198">
        <v>1</v>
      </c>
      <c r="K24198">
        <v>1</v>
      </c>
      <c r="L24198" s="4">
        <v>1164.5191140473401</v>
      </c>
      <c r="M24198">
        <v>0.28536867875523902</v>
      </c>
      <c r="N24198">
        <v>0.38550757562004401</v>
      </c>
      <c r="O24198">
        <v>0.54559569910459504</v>
      </c>
      <c r="P24198">
        <v>0.46012289436147302</v>
      </c>
      <c r="Q24198">
        <v>0.82632667431941897</v>
      </c>
      <c r="R24198" s="4" t="s">
        <v>14</v>
      </c>
      <c r="S24198" t="s">
        <v>14</v>
      </c>
      <c r="T24198" t="s">
        <v>14</v>
      </c>
      <c r="U24198" t="s">
        <v>14</v>
      </c>
      <c r="V24198" t="s">
        <v>14</v>
      </c>
      <c r="W24198" t="s">
        <v>14</v>
      </c>
      <c r="X24198" s="4">
        <v>8</v>
      </c>
      <c r="Y24198">
        <v>13</v>
      </c>
      <c r="Z24198">
        <v>7</v>
      </c>
      <c r="AA24198">
        <v>14</v>
      </c>
      <c r="AB24198">
        <v>11</v>
      </c>
      <c r="AC24198">
        <v>6</v>
      </c>
      <c r="AD24198" s="4">
        <v>29409</v>
      </c>
      <c r="AE24198">
        <v>37433</v>
      </c>
      <c r="AF24198">
        <v>22844</v>
      </c>
      <c r="AG24198">
        <v>45176</v>
      </c>
      <c r="AH24198">
        <v>37818</v>
      </c>
      <c r="AI24198">
        <v>22137</v>
      </c>
      <c r="AJ24198" s="4">
        <v>1887.0844139754699</v>
      </c>
      <c r="AK24198">
        <v>1728.43789465339</v>
      </c>
      <c r="AL24198">
        <v>1832.36551432892</v>
      </c>
      <c r="AM24198">
        <v>1849.2208590437101</v>
      </c>
      <c r="AN24198">
        <v>1914.4843223489199</v>
      </c>
      <c r="AO24198">
        <v>2067.31661472825</v>
      </c>
    </row>
    <row r="24199" spans="1:41" x14ac:dyDescent="0.2">
      <c r="A24199" t="s">
        <v>25042</v>
      </c>
      <c r="B24199">
        <v>51826300</v>
      </c>
      <c r="C24199">
        <v>51826306</v>
      </c>
      <c r="D24199">
        <v>7</v>
      </c>
      <c r="E24199" t="s">
        <v>912</v>
      </c>
      <c r="F24199" t="s">
        <v>26344</v>
      </c>
      <c r="G24199" t="s">
        <v>26345</v>
      </c>
      <c r="H24199" t="s">
        <v>32</v>
      </c>
      <c r="I24199">
        <v>181.69649999999999</v>
      </c>
      <c r="J24199">
        <v>1</v>
      </c>
      <c r="K24199">
        <v>1</v>
      </c>
      <c r="L24199" s="4">
        <v>1324.9816654501501</v>
      </c>
      <c r="M24199">
        <v>0.15750371926370299</v>
      </c>
      <c r="N24199">
        <v>0.222401320793049</v>
      </c>
      <c r="O24199">
        <v>0.49940035215536199</v>
      </c>
      <c r="P24199">
        <v>0.479763720790221</v>
      </c>
      <c r="Q24199">
        <v>0.83684286409560604</v>
      </c>
      <c r="R24199" s="4" t="s">
        <v>14</v>
      </c>
      <c r="S24199" t="s">
        <v>14</v>
      </c>
      <c r="T24199" t="s">
        <v>14</v>
      </c>
      <c r="U24199" t="s">
        <v>14</v>
      </c>
      <c r="V24199" t="s">
        <v>14</v>
      </c>
      <c r="W24199" t="s">
        <v>14</v>
      </c>
      <c r="X24199" s="4">
        <v>37</v>
      </c>
      <c r="Y24199">
        <v>30</v>
      </c>
      <c r="Z24199">
        <v>23</v>
      </c>
      <c r="AA24199">
        <v>48</v>
      </c>
      <c r="AB24199">
        <v>38</v>
      </c>
      <c r="AC24199">
        <v>23</v>
      </c>
      <c r="AD24199" s="4">
        <v>29409</v>
      </c>
      <c r="AE24199">
        <v>37433</v>
      </c>
      <c r="AF24199">
        <v>22844</v>
      </c>
      <c r="AG24199">
        <v>45176</v>
      </c>
      <c r="AH24199">
        <v>37818</v>
      </c>
      <c r="AI24199">
        <v>22137</v>
      </c>
      <c r="AJ24199" s="4">
        <v>1887.0844139754699</v>
      </c>
      <c r="AK24199">
        <v>1728.43789465339</v>
      </c>
      <c r="AL24199">
        <v>1832.36551432892</v>
      </c>
      <c r="AM24199">
        <v>1849.2208590437101</v>
      </c>
      <c r="AN24199">
        <v>1914.4843223489199</v>
      </c>
      <c r="AO24199">
        <v>2067.31661472825</v>
      </c>
    </row>
    <row r="24200" spans="1:41" x14ac:dyDescent="0.2">
      <c r="A24200" t="s">
        <v>25042</v>
      </c>
      <c r="B24200">
        <v>51826656</v>
      </c>
      <c r="C24200">
        <v>51826662</v>
      </c>
      <c r="D24200">
        <v>7</v>
      </c>
      <c r="E24200" t="s">
        <v>912</v>
      </c>
      <c r="F24200" t="s">
        <v>26344</v>
      </c>
      <c r="G24200" t="s">
        <v>26345</v>
      </c>
      <c r="H24200" t="s">
        <v>32</v>
      </c>
      <c r="I24200">
        <v>27.546289999999999</v>
      </c>
      <c r="J24200">
        <v>1</v>
      </c>
      <c r="K24200">
        <v>1</v>
      </c>
      <c r="L24200" s="4">
        <v>1172.54667217422</v>
      </c>
      <c r="M24200">
        <v>-0.113814748670722</v>
      </c>
      <c r="N24200">
        <v>0.36382425450206501</v>
      </c>
      <c r="O24200">
        <v>9.8312807418722101E-2</v>
      </c>
      <c r="P24200">
        <v>0.75386380290766797</v>
      </c>
      <c r="Q24200">
        <v>0.93805301621589798</v>
      </c>
      <c r="R24200" s="4" t="s">
        <v>14</v>
      </c>
      <c r="S24200" t="s">
        <v>14</v>
      </c>
      <c r="T24200" t="s">
        <v>14</v>
      </c>
      <c r="U24200" t="s">
        <v>14</v>
      </c>
      <c r="V24200" t="s">
        <v>14</v>
      </c>
      <c r="W24200" t="s">
        <v>14</v>
      </c>
      <c r="X24200" s="4">
        <v>10</v>
      </c>
      <c r="Y24200">
        <v>10</v>
      </c>
      <c r="Z24200">
        <v>8</v>
      </c>
      <c r="AA24200">
        <v>22</v>
      </c>
      <c r="AB24200">
        <v>14</v>
      </c>
      <c r="AC24200">
        <v>5</v>
      </c>
      <c r="AD24200" s="4">
        <v>29409</v>
      </c>
      <c r="AE24200">
        <v>37433</v>
      </c>
      <c r="AF24200">
        <v>22844</v>
      </c>
      <c r="AG24200">
        <v>45176</v>
      </c>
      <c r="AH24200">
        <v>37818</v>
      </c>
      <c r="AI24200">
        <v>22137</v>
      </c>
      <c r="AJ24200" s="4">
        <v>1887.0844139754699</v>
      </c>
      <c r="AK24200">
        <v>1728.43789465339</v>
      </c>
      <c r="AL24200">
        <v>1832.36551432892</v>
      </c>
      <c r="AM24200">
        <v>1849.2208590437101</v>
      </c>
      <c r="AN24200">
        <v>1914.4843223489199</v>
      </c>
      <c r="AO24200">
        <v>2067.31661472825</v>
      </c>
    </row>
    <row r="24201" spans="1:41" x14ac:dyDescent="0.2">
      <c r="A24201" t="s">
        <v>25042</v>
      </c>
      <c r="B24201">
        <v>51827092</v>
      </c>
      <c r="C24201">
        <v>51827098</v>
      </c>
      <c r="D24201">
        <v>7</v>
      </c>
      <c r="E24201" t="s">
        <v>912</v>
      </c>
      <c r="F24201" t="s">
        <v>26344</v>
      </c>
      <c r="G24201" t="s">
        <v>26345</v>
      </c>
      <c r="H24201" t="s">
        <v>32</v>
      </c>
      <c r="I24201">
        <v>41.987699999999997</v>
      </c>
      <c r="J24201">
        <v>1</v>
      </c>
      <c r="K24201">
        <v>1</v>
      </c>
      <c r="L24201" s="4">
        <v>1174.10077297199</v>
      </c>
      <c r="M24201">
        <v>-9.8997848259055596E-2</v>
      </c>
      <c r="N24201">
        <v>0.37090025921317998</v>
      </c>
      <c r="O24201">
        <v>7.1429044163636504E-2</v>
      </c>
      <c r="P24201">
        <v>0.78926734523854603</v>
      </c>
      <c r="Q24201">
        <v>0.94736894829741902</v>
      </c>
      <c r="R24201" s="4" t="s">
        <v>14</v>
      </c>
      <c r="S24201" t="s">
        <v>14</v>
      </c>
      <c r="T24201" t="s">
        <v>14</v>
      </c>
      <c r="U24201" t="s">
        <v>14</v>
      </c>
      <c r="V24201" t="s">
        <v>14</v>
      </c>
      <c r="W24201" t="s">
        <v>14</v>
      </c>
      <c r="X24201" s="4">
        <v>11</v>
      </c>
      <c r="Y24201">
        <v>9</v>
      </c>
      <c r="Z24201">
        <v>7</v>
      </c>
      <c r="AA24201">
        <v>14</v>
      </c>
      <c r="AB24201">
        <v>16</v>
      </c>
      <c r="AC24201">
        <v>9</v>
      </c>
      <c r="AD24201" s="4">
        <v>29409</v>
      </c>
      <c r="AE24201">
        <v>37433</v>
      </c>
      <c r="AF24201">
        <v>22844</v>
      </c>
      <c r="AG24201">
        <v>45176</v>
      </c>
      <c r="AH24201">
        <v>37818</v>
      </c>
      <c r="AI24201">
        <v>22137</v>
      </c>
      <c r="AJ24201" s="4">
        <v>1887.0844139754699</v>
      </c>
      <c r="AK24201">
        <v>1728.43789465339</v>
      </c>
      <c r="AL24201">
        <v>1832.36551432892</v>
      </c>
      <c r="AM24201">
        <v>1849.2208590437101</v>
      </c>
      <c r="AN24201">
        <v>1914.4843223489199</v>
      </c>
      <c r="AO24201">
        <v>2067.31661472825</v>
      </c>
    </row>
    <row r="24202" spans="1:41" x14ac:dyDescent="0.2">
      <c r="A24202" t="s">
        <v>25042</v>
      </c>
      <c r="B24202">
        <v>51827566</v>
      </c>
      <c r="C24202">
        <v>51827572</v>
      </c>
      <c r="D24202">
        <v>7</v>
      </c>
      <c r="E24202" t="s">
        <v>912</v>
      </c>
      <c r="F24202" t="s">
        <v>26344</v>
      </c>
      <c r="G24202" t="s">
        <v>26345</v>
      </c>
      <c r="H24202" t="s">
        <v>32</v>
      </c>
      <c r="I24202">
        <v>14.80897</v>
      </c>
      <c r="J24202">
        <v>1</v>
      </c>
      <c r="K24202">
        <v>1</v>
      </c>
      <c r="L24202" s="4">
        <v>1172.19196467304</v>
      </c>
      <c r="M24202">
        <v>0.52151226111625704</v>
      </c>
      <c r="N24202">
        <v>0.36529822909732401</v>
      </c>
      <c r="O24202">
        <v>2.0359991192184199</v>
      </c>
      <c r="P24202">
        <v>0.153613215265128</v>
      </c>
      <c r="Q24202">
        <v>0.56030385259108995</v>
      </c>
      <c r="R24202" s="4" t="s">
        <v>14</v>
      </c>
      <c r="S24202" t="s">
        <v>14</v>
      </c>
      <c r="T24202" t="s">
        <v>14</v>
      </c>
      <c r="U24202" t="s">
        <v>14</v>
      </c>
      <c r="V24202" t="s">
        <v>14</v>
      </c>
      <c r="W24202" t="s">
        <v>14</v>
      </c>
      <c r="X24202" s="4">
        <v>11</v>
      </c>
      <c r="Y24202">
        <v>14</v>
      </c>
      <c r="Z24202">
        <v>9</v>
      </c>
      <c r="AA24202">
        <v>14</v>
      </c>
      <c r="AB24202">
        <v>14</v>
      </c>
      <c r="AC24202">
        <v>4</v>
      </c>
      <c r="AD24202" s="4">
        <v>29409</v>
      </c>
      <c r="AE24202">
        <v>37433</v>
      </c>
      <c r="AF24202">
        <v>22844</v>
      </c>
      <c r="AG24202">
        <v>45176</v>
      </c>
      <c r="AH24202">
        <v>37818</v>
      </c>
      <c r="AI24202">
        <v>22137</v>
      </c>
      <c r="AJ24202" s="4">
        <v>1887.0844139754699</v>
      </c>
      <c r="AK24202">
        <v>1728.43789465339</v>
      </c>
      <c r="AL24202">
        <v>1832.36551432892</v>
      </c>
      <c r="AM24202">
        <v>1849.2208590437101</v>
      </c>
      <c r="AN24202">
        <v>1914.4843223489199</v>
      </c>
      <c r="AO24202">
        <v>2067.31661472825</v>
      </c>
    </row>
    <row r="24203" spans="1:41" x14ac:dyDescent="0.2">
      <c r="A24203" t="s">
        <v>25042</v>
      </c>
      <c r="B24203">
        <v>51827612</v>
      </c>
      <c r="C24203">
        <v>51827618</v>
      </c>
      <c r="D24203">
        <v>7</v>
      </c>
      <c r="E24203" t="s">
        <v>912</v>
      </c>
      <c r="F24203" t="s">
        <v>26344</v>
      </c>
      <c r="G24203" t="s">
        <v>26345</v>
      </c>
      <c r="H24203" t="s">
        <v>32</v>
      </c>
      <c r="I24203">
        <v>42.992400000000004</v>
      </c>
      <c r="J24203">
        <v>1</v>
      </c>
      <c r="K24203">
        <v>1</v>
      </c>
      <c r="L24203" s="4">
        <v>1204.83890471007</v>
      </c>
      <c r="M24203">
        <v>0.14191742962727799</v>
      </c>
      <c r="N24203">
        <v>0.30531393069616802</v>
      </c>
      <c r="O24203">
        <v>0.21554090229804501</v>
      </c>
      <c r="P24203">
        <v>0.64245873598278502</v>
      </c>
      <c r="Q24203">
        <v>0.90222547736262204</v>
      </c>
      <c r="R24203" s="4" t="s">
        <v>14</v>
      </c>
      <c r="S24203" t="s">
        <v>14</v>
      </c>
      <c r="T24203" t="s">
        <v>14</v>
      </c>
      <c r="U24203" t="s">
        <v>14</v>
      </c>
      <c r="V24203" t="s">
        <v>14</v>
      </c>
      <c r="W24203" t="s">
        <v>14</v>
      </c>
      <c r="X24203" s="4">
        <v>17</v>
      </c>
      <c r="Y24203">
        <v>16</v>
      </c>
      <c r="Z24203">
        <v>11</v>
      </c>
      <c r="AA24203">
        <v>30</v>
      </c>
      <c r="AB24203">
        <v>17</v>
      </c>
      <c r="AC24203">
        <v>7</v>
      </c>
      <c r="AD24203" s="4">
        <v>29409</v>
      </c>
      <c r="AE24203">
        <v>37433</v>
      </c>
      <c r="AF24203">
        <v>22844</v>
      </c>
      <c r="AG24203">
        <v>45176</v>
      </c>
      <c r="AH24203">
        <v>37818</v>
      </c>
      <c r="AI24203">
        <v>22137</v>
      </c>
      <c r="AJ24203" s="4">
        <v>1887.0844139754699</v>
      </c>
      <c r="AK24203">
        <v>1728.43789465339</v>
      </c>
      <c r="AL24203">
        <v>1832.36551432892</v>
      </c>
      <c r="AM24203">
        <v>1849.2208590437101</v>
      </c>
      <c r="AN24203">
        <v>1914.4843223489199</v>
      </c>
      <c r="AO24203">
        <v>2067.31661472825</v>
      </c>
    </row>
    <row r="24204" spans="1:41" x14ac:dyDescent="0.2">
      <c r="A24204" t="s">
        <v>25042</v>
      </c>
      <c r="B24204">
        <v>51827677</v>
      </c>
      <c r="C24204">
        <v>51827683</v>
      </c>
      <c r="D24204">
        <v>7</v>
      </c>
      <c r="E24204" t="s">
        <v>912</v>
      </c>
      <c r="F24204" t="s">
        <v>26344</v>
      </c>
      <c r="G24204" t="s">
        <v>26345</v>
      </c>
      <c r="H24204" t="s">
        <v>32</v>
      </c>
      <c r="I24204">
        <v>30.1614</v>
      </c>
      <c r="J24204">
        <v>1</v>
      </c>
      <c r="K24204">
        <v>1</v>
      </c>
      <c r="L24204" s="4">
        <v>1193.84105913229</v>
      </c>
      <c r="M24204">
        <v>-1.2879528092000899E-2</v>
      </c>
      <c r="N24204">
        <v>0.32769118567877698</v>
      </c>
      <c r="O24204">
        <v>1.54500550104331E-3</v>
      </c>
      <c r="P24204">
        <v>0.968645978138443</v>
      </c>
      <c r="Q24204">
        <v>0.99270025432811404</v>
      </c>
      <c r="R24204" s="4" t="s">
        <v>14</v>
      </c>
      <c r="S24204" t="s">
        <v>14</v>
      </c>
      <c r="T24204" t="s">
        <v>14</v>
      </c>
      <c r="U24204" t="s">
        <v>14</v>
      </c>
      <c r="V24204" t="s">
        <v>14</v>
      </c>
      <c r="W24204" t="s">
        <v>14</v>
      </c>
      <c r="X24204" s="4">
        <v>10</v>
      </c>
      <c r="Y24204">
        <v>16</v>
      </c>
      <c r="Z24204">
        <v>10</v>
      </c>
      <c r="AA24204">
        <v>23</v>
      </c>
      <c r="AB24204">
        <v>15</v>
      </c>
      <c r="AC24204">
        <v>11</v>
      </c>
      <c r="AD24204" s="4">
        <v>29409</v>
      </c>
      <c r="AE24204">
        <v>37433</v>
      </c>
      <c r="AF24204">
        <v>22844</v>
      </c>
      <c r="AG24204">
        <v>45176</v>
      </c>
      <c r="AH24204">
        <v>37818</v>
      </c>
      <c r="AI24204">
        <v>22137</v>
      </c>
      <c r="AJ24204" s="4">
        <v>1887.0844139754699</v>
      </c>
      <c r="AK24204">
        <v>1728.43789465339</v>
      </c>
      <c r="AL24204">
        <v>1832.36551432892</v>
      </c>
      <c r="AM24204">
        <v>1849.2208590437101</v>
      </c>
      <c r="AN24204">
        <v>1914.4843223489199</v>
      </c>
      <c r="AO24204">
        <v>2067.31661472825</v>
      </c>
    </row>
    <row r="24205" spans="1:41" x14ac:dyDescent="0.2">
      <c r="A24205" t="s">
        <v>25042</v>
      </c>
      <c r="B24205">
        <v>51827748</v>
      </c>
      <c r="C24205">
        <v>51827754</v>
      </c>
      <c r="D24205">
        <v>7</v>
      </c>
      <c r="E24205" t="s">
        <v>912</v>
      </c>
      <c r="F24205" t="s">
        <v>26344</v>
      </c>
      <c r="G24205" t="s">
        <v>26345</v>
      </c>
      <c r="H24205" t="s">
        <v>32</v>
      </c>
      <c r="I24205">
        <v>66.26079</v>
      </c>
      <c r="J24205">
        <v>1</v>
      </c>
      <c r="K24205">
        <v>1</v>
      </c>
      <c r="L24205" s="4">
        <v>1210.7369267854999</v>
      </c>
      <c r="M24205">
        <v>6.4570962149453695E-2</v>
      </c>
      <c r="N24205">
        <v>0.29882443053900498</v>
      </c>
      <c r="O24205">
        <v>4.6645582589917502E-2</v>
      </c>
      <c r="P24205">
        <v>0.82900654550359099</v>
      </c>
      <c r="Q24205">
        <v>0.95804781500009695</v>
      </c>
      <c r="R24205" s="4" t="s">
        <v>14</v>
      </c>
      <c r="S24205" t="s">
        <v>14</v>
      </c>
      <c r="T24205" t="s">
        <v>14</v>
      </c>
      <c r="U24205" t="s">
        <v>14</v>
      </c>
      <c r="V24205" t="s">
        <v>14</v>
      </c>
      <c r="W24205" t="s">
        <v>14</v>
      </c>
      <c r="X24205" s="4">
        <v>13</v>
      </c>
      <c r="Y24205">
        <v>23</v>
      </c>
      <c r="Z24205">
        <v>9</v>
      </c>
      <c r="AA24205">
        <v>26</v>
      </c>
      <c r="AB24205">
        <v>21</v>
      </c>
      <c r="AC24205">
        <v>11</v>
      </c>
      <c r="AD24205" s="4">
        <v>29409</v>
      </c>
      <c r="AE24205">
        <v>37433</v>
      </c>
      <c r="AF24205">
        <v>22844</v>
      </c>
      <c r="AG24205">
        <v>45176</v>
      </c>
      <c r="AH24205">
        <v>37818</v>
      </c>
      <c r="AI24205">
        <v>22137</v>
      </c>
      <c r="AJ24205" s="4">
        <v>1887.0844139754699</v>
      </c>
      <c r="AK24205">
        <v>1728.43789465339</v>
      </c>
      <c r="AL24205">
        <v>1832.36551432892</v>
      </c>
      <c r="AM24205">
        <v>1849.2208590437101</v>
      </c>
      <c r="AN24205">
        <v>1914.4843223489199</v>
      </c>
      <c r="AO24205">
        <v>2067.31661472825</v>
      </c>
    </row>
    <row r="24206" spans="1:41" x14ac:dyDescent="0.2">
      <c r="A24206" t="s">
        <v>25042</v>
      </c>
      <c r="B24206">
        <v>51828246</v>
      </c>
      <c r="C24206">
        <v>51828252</v>
      </c>
      <c r="D24206">
        <v>7</v>
      </c>
      <c r="E24206" t="s">
        <v>912</v>
      </c>
      <c r="F24206" t="s">
        <v>26344</v>
      </c>
      <c r="G24206" t="s">
        <v>26345</v>
      </c>
      <c r="H24206" t="s">
        <v>32</v>
      </c>
      <c r="I24206">
        <v>84.194000000000003</v>
      </c>
      <c r="J24206">
        <v>1</v>
      </c>
      <c r="K24206">
        <v>1</v>
      </c>
      <c r="L24206" s="4">
        <v>1310.95499231452</v>
      </c>
      <c r="M24206">
        <v>0.52865921208910605</v>
      </c>
      <c r="N24206">
        <v>0.22753465757223701</v>
      </c>
      <c r="O24206">
        <v>5.3932528057904703</v>
      </c>
      <c r="P24206">
        <v>2.02147542923433E-2</v>
      </c>
      <c r="Q24206">
        <v>0.21650017172917899</v>
      </c>
      <c r="R24206" s="4" t="s">
        <v>14</v>
      </c>
      <c r="S24206" t="s">
        <v>14</v>
      </c>
      <c r="T24206" t="s">
        <v>14</v>
      </c>
      <c r="U24206" t="s">
        <v>14</v>
      </c>
      <c r="V24206" t="s">
        <v>14</v>
      </c>
      <c r="W24206" t="s">
        <v>14</v>
      </c>
      <c r="X24206" s="4">
        <v>32</v>
      </c>
      <c r="Y24206">
        <v>37</v>
      </c>
      <c r="Z24206">
        <v>27</v>
      </c>
      <c r="AA24206">
        <v>44</v>
      </c>
      <c r="AB24206">
        <v>29</v>
      </c>
      <c r="AC24206">
        <v>17</v>
      </c>
      <c r="AD24206" s="4">
        <v>29409</v>
      </c>
      <c r="AE24206">
        <v>37433</v>
      </c>
      <c r="AF24206">
        <v>22844</v>
      </c>
      <c r="AG24206">
        <v>45176</v>
      </c>
      <c r="AH24206">
        <v>37818</v>
      </c>
      <c r="AI24206">
        <v>22137</v>
      </c>
      <c r="AJ24206" s="4">
        <v>1887.0844139754699</v>
      </c>
      <c r="AK24206">
        <v>1728.43789465339</v>
      </c>
      <c r="AL24206">
        <v>1832.36551432892</v>
      </c>
      <c r="AM24206">
        <v>1849.2208590437101</v>
      </c>
      <c r="AN24206">
        <v>1914.4843223489199</v>
      </c>
      <c r="AO24206">
        <v>2067.31661472825</v>
      </c>
    </row>
    <row r="24207" spans="1:41" x14ac:dyDescent="0.2">
      <c r="A24207" t="s">
        <v>25042</v>
      </c>
      <c r="B24207">
        <v>51828317</v>
      </c>
      <c r="C24207">
        <v>51828323</v>
      </c>
      <c r="D24207">
        <v>7</v>
      </c>
      <c r="E24207" t="s">
        <v>912</v>
      </c>
      <c r="F24207" t="s">
        <v>26344</v>
      </c>
      <c r="G24207" t="s">
        <v>26345</v>
      </c>
      <c r="H24207" t="s">
        <v>32</v>
      </c>
      <c r="I24207">
        <v>60.325499999999998</v>
      </c>
      <c r="J24207">
        <v>1</v>
      </c>
      <c r="K24207">
        <v>1</v>
      </c>
      <c r="L24207" s="4">
        <v>1253.94690853881</v>
      </c>
      <c r="M24207">
        <v>0.60464713828167804</v>
      </c>
      <c r="N24207">
        <v>0.26188089982754298</v>
      </c>
      <c r="O24207">
        <v>5.3371310505167999</v>
      </c>
      <c r="P24207">
        <v>2.0875802452704002E-2</v>
      </c>
      <c r="Q24207">
        <v>0.219666311618714</v>
      </c>
      <c r="R24207" s="4" t="s">
        <v>14</v>
      </c>
      <c r="S24207" t="s">
        <v>14</v>
      </c>
      <c r="T24207" t="s">
        <v>14</v>
      </c>
      <c r="U24207" t="s">
        <v>14</v>
      </c>
      <c r="V24207" t="s">
        <v>14</v>
      </c>
      <c r="W24207" t="s">
        <v>14</v>
      </c>
      <c r="X24207" s="4">
        <v>29</v>
      </c>
      <c r="Y24207">
        <v>26</v>
      </c>
      <c r="Z24207">
        <v>17</v>
      </c>
      <c r="AA24207">
        <v>31</v>
      </c>
      <c r="AB24207">
        <v>21</v>
      </c>
      <c r="AC24207">
        <v>12</v>
      </c>
      <c r="AD24207" s="4">
        <v>29409</v>
      </c>
      <c r="AE24207">
        <v>37433</v>
      </c>
      <c r="AF24207">
        <v>22844</v>
      </c>
      <c r="AG24207">
        <v>45176</v>
      </c>
      <c r="AH24207">
        <v>37818</v>
      </c>
      <c r="AI24207">
        <v>22137</v>
      </c>
      <c r="AJ24207" s="4">
        <v>1887.0844139754699</v>
      </c>
      <c r="AK24207">
        <v>1728.43789465339</v>
      </c>
      <c r="AL24207">
        <v>1832.36551432892</v>
      </c>
      <c r="AM24207">
        <v>1849.2208590437101</v>
      </c>
      <c r="AN24207">
        <v>1914.4843223489199</v>
      </c>
      <c r="AO24207">
        <v>2067.31661472825</v>
      </c>
    </row>
    <row r="24208" spans="1:41" x14ac:dyDescent="0.2">
      <c r="A24208" t="s">
        <v>25042</v>
      </c>
      <c r="B24208">
        <v>51828377</v>
      </c>
      <c r="C24208">
        <v>51828383</v>
      </c>
      <c r="D24208">
        <v>7</v>
      </c>
      <c r="E24208" t="s">
        <v>912</v>
      </c>
      <c r="F24208" t="s">
        <v>26344</v>
      </c>
      <c r="G24208" t="s">
        <v>26345</v>
      </c>
      <c r="H24208" t="s">
        <v>32</v>
      </c>
      <c r="I24208">
        <v>13.167579999999999</v>
      </c>
      <c r="J24208">
        <v>1</v>
      </c>
      <c r="K24208">
        <v>1</v>
      </c>
      <c r="L24208" s="4">
        <v>1152.96409364078</v>
      </c>
      <c r="M24208">
        <v>-0.39825427405124703</v>
      </c>
      <c r="N24208">
        <v>0.433441426483126</v>
      </c>
      <c r="O24208">
        <v>0.86225621115069395</v>
      </c>
      <c r="P24208">
        <v>0.35310807628051399</v>
      </c>
      <c r="Q24208">
        <v>0.76225263440963897</v>
      </c>
      <c r="R24208" s="4" t="s">
        <v>14</v>
      </c>
      <c r="S24208" t="s">
        <v>14</v>
      </c>
      <c r="T24208" t="s">
        <v>14</v>
      </c>
      <c r="U24208" t="s">
        <v>14</v>
      </c>
      <c r="V24208" t="s">
        <v>14</v>
      </c>
      <c r="W24208" t="s">
        <v>14</v>
      </c>
      <c r="X24208" s="4">
        <v>8</v>
      </c>
      <c r="Y24208">
        <v>7</v>
      </c>
      <c r="Z24208">
        <v>3</v>
      </c>
      <c r="AA24208">
        <v>12</v>
      </c>
      <c r="AB24208">
        <v>14</v>
      </c>
      <c r="AC24208">
        <v>6</v>
      </c>
      <c r="AD24208" s="4">
        <v>29409</v>
      </c>
      <c r="AE24208">
        <v>37433</v>
      </c>
      <c r="AF24208">
        <v>22844</v>
      </c>
      <c r="AG24208">
        <v>45176</v>
      </c>
      <c r="AH24208">
        <v>37818</v>
      </c>
      <c r="AI24208">
        <v>22137</v>
      </c>
      <c r="AJ24208" s="4">
        <v>1887.0844139754699</v>
      </c>
      <c r="AK24208">
        <v>1728.43789465339</v>
      </c>
      <c r="AL24208">
        <v>1832.36551432892</v>
      </c>
      <c r="AM24208">
        <v>1849.2208590437101</v>
      </c>
      <c r="AN24208">
        <v>1914.4843223489199</v>
      </c>
      <c r="AO24208">
        <v>2067.31661472825</v>
      </c>
    </row>
    <row r="24209" spans="1:41" x14ac:dyDescent="0.2">
      <c r="A24209" t="s">
        <v>25042</v>
      </c>
      <c r="B24209">
        <v>51828516</v>
      </c>
      <c r="C24209">
        <v>51828522</v>
      </c>
      <c r="D24209">
        <v>7</v>
      </c>
      <c r="E24209" t="s">
        <v>912</v>
      </c>
      <c r="F24209" t="s">
        <v>26344</v>
      </c>
      <c r="G24209" t="s">
        <v>26345</v>
      </c>
      <c r="H24209" t="s">
        <v>32</v>
      </c>
      <c r="I24209">
        <v>26.807110000000002</v>
      </c>
      <c r="J24209">
        <v>1</v>
      </c>
      <c r="K24209">
        <v>1</v>
      </c>
      <c r="L24209" s="4">
        <v>1148.9857323972501</v>
      </c>
      <c r="M24209">
        <v>-0.22526885181881301</v>
      </c>
      <c r="N24209">
        <v>0.43170689668247397</v>
      </c>
      <c r="O24209">
        <v>0.275286025183064</v>
      </c>
      <c r="P24209">
        <v>0.59980770181466603</v>
      </c>
      <c r="Q24209">
        <v>0.89083567257371399</v>
      </c>
      <c r="R24209" s="4" t="s">
        <v>14</v>
      </c>
      <c r="S24209" t="s">
        <v>14</v>
      </c>
      <c r="T24209" t="s">
        <v>14</v>
      </c>
      <c r="U24209" t="s">
        <v>14</v>
      </c>
      <c r="V24209" t="s">
        <v>14</v>
      </c>
      <c r="W24209" t="s">
        <v>14</v>
      </c>
      <c r="X24209" s="4">
        <v>6</v>
      </c>
      <c r="Y24209">
        <v>10</v>
      </c>
      <c r="Z24209">
        <v>3</v>
      </c>
      <c r="AA24209">
        <v>17</v>
      </c>
      <c r="AB24209">
        <v>9</v>
      </c>
      <c r="AC24209">
        <v>4</v>
      </c>
      <c r="AD24209" s="4">
        <v>29409</v>
      </c>
      <c r="AE24209">
        <v>37433</v>
      </c>
      <c r="AF24209">
        <v>22844</v>
      </c>
      <c r="AG24209">
        <v>45176</v>
      </c>
      <c r="AH24209">
        <v>37818</v>
      </c>
      <c r="AI24209">
        <v>22137</v>
      </c>
      <c r="AJ24209" s="4">
        <v>1887.0844139754699</v>
      </c>
      <c r="AK24209">
        <v>1728.43789465339</v>
      </c>
      <c r="AL24209">
        <v>1832.36551432892</v>
      </c>
      <c r="AM24209">
        <v>1849.2208590437101</v>
      </c>
      <c r="AN24209">
        <v>1914.4843223489199</v>
      </c>
      <c r="AO24209">
        <v>2067.31661472825</v>
      </c>
    </row>
    <row r="24210" spans="1:41" x14ac:dyDescent="0.2">
      <c r="A24210" t="s">
        <v>25042</v>
      </c>
      <c r="B24210">
        <v>51828845</v>
      </c>
      <c r="C24210">
        <v>51828851</v>
      </c>
      <c r="D24210">
        <v>7</v>
      </c>
      <c r="E24210" t="s">
        <v>912</v>
      </c>
      <c r="F24210" t="s">
        <v>26344</v>
      </c>
      <c r="G24210" t="s">
        <v>26345</v>
      </c>
      <c r="H24210" t="s">
        <v>32</v>
      </c>
      <c r="I24210">
        <v>18.6204</v>
      </c>
      <c r="J24210">
        <v>1</v>
      </c>
      <c r="K24210">
        <v>1</v>
      </c>
      <c r="L24210" s="4">
        <v>1156.6849883375401</v>
      </c>
      <c r="M24210">
        <v>0.60546046689604305</v>
      </c>
      <c r="N24210">
        <v>0.42156846196373199</v>
      </c>
      <c r="O24210">
        <v>2.0641083570587302</v>
      </c>
      <c r="P24210">
        <v>0.15080310983880199</v>
      </c>
      <c r="Q24210">
        <v>0.55786363279404705</v>
      </c>
      <c r="R24210" s="4" t="s">
        <v>14</v>
      </c>
      <c r="S24210" t="s">
        <v>14</v>
      </c>
      <c r="T24210" t="s">
        <v>14</v>
      </c>
      <c r="U24210" t="s">
        <v>14</v>
      </c>
      <c r="V24210" t="s">
        <v>14</v>
      </c>
      <c r="W24210" t="s">
        <v>14</v>
      </c>
      <c r="X24210" s="4">
        <v>8</v>
      </c>
      <c r="Y24210">
        <v>13</v>
      </c>
      <c r="Z24210">
        <v>5</v>
      </c>
      <c r="AA24210">
        <v>8</v>
      </c>
      <c r="AB24210">
        <v>7</v>
      </c>
      <c r="AC24210">
        <v>8</v>
      </c>
      <c r="AD24210" s="4">
        <v>29409</v>
      </c>
      <c r="AE24210">
        <v>37433</v>
      </c>
      <c r="AF24210">
        <v>22844</v>
      </c>
      <c r="AG24210">
        <v>45176</v>
      </c>
      <c r="AH24210">
        <v>37818</v>
      </c>
      <c r="AI24210">
        <v>22137</v>
      </c>
      <c r="AJ24210" s="4">
        <v>1887.0844139754699</v>
      </c>
      <c r="AK24210">
        <v>1728.43789465339</v>
      </c>
      <c r="AL24210">
        <v>1832.36551432892</v>
      </c>
      <c r="AM24210">
        <v>1849.2208590437101</v>
      </c>
      <c r="AN24210">
        <v>1914.4843223489199</v>
      </c>
      <c r="AO24210">
        <v>2067.31661472825</v>
      </c>
    </row>
    <row r="24211" spans="1:41" x14ac:dyDescent="0.2">
      <c r="A24211" t="s">
        <v>25042</v>
      </c>
      <c r="B24211">
        <v>51829211</v>
      </c>
      <c r="C24211">
        <v>51829217</v>
      </c>
      <c r="D24211">
        <v>7</v>
      </c>
      <c r="E24211" t="s">
        <v>912</v>
      </c>
      <c r="F24211" t="s">
        <v>26344</v>
      </c>
      <c r="G24211" t="s">
        <v>26345</v>
      </c>
      <c r="H24211" t="s">
        <v>32</v>
      </c>
      <c r="I24211">
        <v>30.626999999999999</v>
      </c>
      <c r="J24211">
        <v>1</v>
      </c>
      <c r="K24211">
        <v>1</v>
      </c>
      <c r="L24211" s="4">
        <v>1173.3288676709401</v>
      </c>
      <c r="M24211">
        <v>4.4352106627198497E-2</v>
      </c>
      <c r="N24211">
        <v>0.36592223107142402</v>
      </c>
      <c r="O24211">
        <v>1.46740060768593E-2</v>
      </c>
      <c r="P24211">
        <v>0.90358306815146305</v>
      </c>
      <c r="Q24211">
        <v>0.97720071743614401</v>
      </c>
      <c r="R24211" s="4" t="s">
        <v>14</v>
      </c>
      <c r="S24211" t="s">
        <v>14</v>
      </c>
      <c r="T24211" t="s">
        <v>14</v>
      </c>
      <c r="U24211" t="s">
        <v>14</v>
      </c>
      <c r="V24211" t="s">
        <v>14</v>
      </c>
      <c r="W24211" t="s">
        <v>14</v>
      </c>
      <c r="X24211" s="4">
        <v>8</v>
      </c>
      <c r="Y24211">
        <v>12</v>
      </c>
      <c r="Z24211">
        <v>9</v>
      </c>
      <c r="AA24211">
        <v>22</v>
      </c>
      <c r="AB24211">
        <v>8</v>
      </c>
      <c r="AC24211">
        <v>8</v>
      </c>
      <c r="AD24211" s="4">
        <v>29409</v>
      </c>
      <c r="AE24211">
        <v>37433</v>
      </c>
      <c r="AF24211">
        <v>22844</v>
      </c>
      <c r="AG24211">
        <v>45176</v>
      </c>
      <c r="AH24211">
        <v>37818</v>
      </c>
      <c r="AI24211">
        <v>22137</v>
      </c>
      <c r="AJ24211" s="4">
        <v>1887.0844139754699</v>
      </c>
      <c r="AK24211">
        <v>1728.43789465339</v>
      </c>
      <c r="AL24211">
        <v>1832.36551432892</v>
      </c>
      <c r="AM24211">
        <v>1849.2208590437101</v>
      </c>
      <c r="AN24211">
        <v>1914.4843223489199</v>
      </c>
      <c r="AO24211">
        <v>2067.31661472825</v>
      </c>
    </row>
    <row r="24212" spans="1:41" x14ac:dyDescent="0.2">
      <c r="A24212" t="s">
        <v>25042</v>
      </c>
      <c r="B24212">
        <v>51829416</v>
      </c>
      <c r="C24212">
        <v>51829422</v>
      </c>
      <c r="D24212">
        <v>7</v>
      </c>
      <c r="E24212" t="s">
        <v>912</v>
      </c>
      <c r="F24212" t="s">
        <v>26344</v>
      </c>
      <c r="G24212" t="s">
        <v>26345</v>
      </c>
      <c r="H24212" t="s">
        <v>32</v>
      </c>
      <c r="I24212">
        <v>28.847919999999998</v>
      </c>
      <c r="J24212">
        <v>1</v>
      </c>
      <c r="K24212">
        <v>1</v>
      </c>
      <c r="L24212" s="4">
        <v>1192.02926771788</v>
      </c>
      <c r="M24212">
        <v>0.57608060167335895</v>
      </c>
      <c r="N24212">
        <v>0.33015537391524102</v>
      </c>
      <c r="O24212">
        <v>3.0455862144552799</v>
      </c>
      <c r="P24212">
        <v>8.0956882774322794E-2</v>
      </c>
      <c r="Q24212">
        <v>0.42816825328022201</v>
      </c>
      <c r="R24212" s="4" t="s">
        <v>14</v>
      </c>
      <c r="S24212" t="s">
        <v>14</v>
      </c>
      <c r="T24212" t="s">
        <v>14</v>
      </c>
      <c r="U24212" t="s">
        <v>14</v>
      </c>
      <c r="V24212" t="s">
        <v>14</v>
      </c>
      <c r="W24212" t="s">
        <v>14</v>
      </c>
      <c r="X24212" s="4">
        <v>17</v>
      </c>
      <c r="Y24212">
        <v>15</v>
      </c>
      <c r="Z24212">
        <v>11</v>
      </c>
      <c r="AA24212">
        <v>21</v>
      </c>
      <c r="AB24212">
        <v>11</v>
      </c>
      <c r="AC24212">
        <v>7</v>
      </c>
      <c r="AD24212" s="4">
        <v>29409</v>
      </c>
      <c r="AE24212">
        <v>37433</v>
      </c>
      <c r="AF24212">
        <v>22844</v>
      </c>
      <c r="AG24212">
        <v>45176</v>
      </c>
      <c r="AH24212">
        <v>37818</v>
      </c>
      <c r="AI24212">
        <v>22137</v>
      </c>
      <c r="AJ24212" s="4">
        <v>1887.0844139754699</v>
      </c>
      <c r="AK24212">
        <v>1728.43789465339</v>
      </c>
      <c r="AL24212">
        <v>1832.36551432892</v>
      </c>
      <c r="AM24212">
        <v>1849.2208590437101</v>
      </c>
      <c r="AN24212">
        <v>1914.4843223489199</v>
      </c>
      <c r="AO24212">
        <v>2067.31661472825</v>
      </c>
    </row>
    <row r="24213" spans="1:41" x14ac:dyDescent="0.2">
      <c r="A24213" t="s">
        <v>25042</v>
      </c>
      <c r="B24213">
        <v>51829628</v>
      </c>
      <c r="C24213">
        <v>51829634</v>
      </c>
      <c r="D24213">
        <v>7</v>
      </c>
      <c r="E24213" t="s">
        <v>912</v>
      </c>
      <c r="F24213" t="s">
        <v>26344</v>
      </c>
      <c r="G24213" t="s">
        <v>26345</v>
      </c>
      <c r="H24213" t="s">
        <v>32</v>
      </c>
      <c r="I24213">
        <v>117.90418</v>
      </c>
      <c r="J24213">
        <v>1</v>
      </c>
      <c r="K24213">
        <v>1</v>
      </c>
      <c r="L24213" s="4">
        <v>1241.23979999783</v>
      </c>
      <c r="M24213">
        <v>-0.12612100022198799</v>
      </c>
      <c r="N24213">
        <v>0.27634824594837099</v>
      </c>
      <c r="O24213">
        <v>0.20881891496748001</v>
      </c>
      <c r="P24213">
        <v>0.64769470536871698</v>
      </c>
      <c r="Q24213">
        <v>0.90465788655446</v>
      </c>
      <c r="R24213" s="4" t="s">
        <v>14</v>
      </c>
      <c r="S24213" t="s">
        <v>14</v>
      </c>
      <c r="T24213" t="s">
        <v>14</v>
      </c>
      <c r="U24213" t="s">
        <v>14</v>
      </c>
      <c r="V24213" t="s">
        <v>14</v>
      </c>
      <c r="W24213" t="s">
        <v>14</v>
      </c>
      <c r="X24213" s="4">
        <v>24</v>
      </c>
      <c r="Y24213">
        <v>16</v>
      </c>
      <c r="Z24213">
        <v>11</v>
      </c>
      <c r="AA24213">
        <v>25</v>
      </c>
      <c r="AB24213">
        <v>34</v>
      </c>
      <c r="AC24213">
        <v>16</v>
      </c>
      <c r="AD24213" s="4">
        <v>29409</v>
      </c>
      <c r="AE24213">
        <v>37433</v>
      </c>
      <c r="AF24213">
        <v>22844</v>
      </c>
      <c r="AG24213">
        <v>45176</v>
      </c>
      <c r="AH24213">
        <v>37818</v>
      </c>
      <c r="AI24213">
        <v>22137</v>
      </c>
      <c r="AJ24213" s="4">
        <v>1887.0844139754699</v>
      </c>
      <c r="AK24213">
        <v>1728.43789465339</v>
      </c>
      <c r="AL24213">
        <v>1832.36551432892</v>
      </c>
      <c r="AM24213">
        <v>1849.2208590437101</v>
      </c>
      <c r="AN24213">
        <v>1914.4843223489199</v>
      </c>
      <c r="AO24213">
        <v>2067.31661472825</v>
      </c>
    </row>
    <row r="24214" spans="1:41" x14ac:dyDescent="0.2">
      <c r="A24214" t="s">
        <v>25042</v>
      </c>
      <c r="B24214">
        <v>51829757</v>
      </c>
      <c r="C24214">
        <v>51829763</v>
      </c>
      <c r="D24214">
        <v>7</v>
      </c>
      <c r="E24214" t="s">
        <v>912</v>
      </c>
      <c r="F24214" t="s">
        <v>26344</v>
      </c>
      <c r="G24214" t="s">
        <v>26345</v>
      </c>
      <c r="H24214" t="s">
        <v>32</v>
      </c>
      <c r="I24214">
        <v>28.034099999999999</v>
      </c>
      <c r="J24214">
        <v>1</v>
      </c>
      <c r="K24214">
        <v>1</v>
      </c>
      <c r="L24214" s="4">
        <v>1145.85304290678</v>
      </c>
      <c r="M24214">
        <v>1.2993342241302301E-2</v>
      </c>
      <c r="N24214">
        <v>0.457945423632585</v>
      </c>
      <c r="O24214">
        <v>8.0473865062913297E-4</v>
      </c>
      <c r="P24214">
        <v>0.97736871332689901</v>
      </c>
      <c r="Q24214">
        <v>0.99440247439642304</v>
      </c>
      <c r="R24214" s="4" t="s">
        <v>14</v>
      </c>
      <c r="S24214" t="s">
        <v>14</v>
      </c>
      <c r="T24214" t="s">
        <v>14</v>
      </c>
      <c r="U24214" t="s">
        <v>14</v>
      </c>
      <c r="V24214" t="s">
        <v>14</v>
      </c>
      <c r="W24214" t="s">
        <v>14</v>
      </c>
      <c r="X24214" s="4">
        <v>5</v>
      </c>
      <c r="Y24214">
        <v>11</v>
      </c>
      <c r="Z24214">
        <v>2</v>
      </c>
      <c r="AA24214">
        <v>7</v>
      </c>
      <c r="AB24214">
        <v>10</v>
      </c>
      <c r="AC24214">
        <v>7</v>
      </c>
      <c r="AD24214" s="4">
        <v>29409</v>
      </c>
      <c r="AE24214">
        <v>37433</v>
      </c>
      <c r="AF24214">
        <v>22844</v>
      </c>
      <c r="AG24214">
        <v>45176</v>
      </c>
      <c r="AH24214">
        <v>37818</v>
      </c>
      <c r="AI24214">
        <v>22137</v>
      </c>
      <c r="AJ24214" s="4">
        <v>1887.0844139754699</v>
      </c>
      <c r="AK24214">
        <v>1728.43789465339</v>
      </c>
      <c r="AL24214">
        <v>1832.36551432892</v>
      </c>
      <c r="AM24214">
        <v>1849.2208590437101</v>
      </c>
      <c r="AN24214">
        <v>1914.4843223489199</v>
      </c>
      <c r="AO24214">
        <v>2067.31661472825</v>
      </c>
    </row>
    <row r="24215" spans="1:41" x14ac:dyDescent="0.2">
      <c r="A24215" t="s">
        <v>25042</v>
      </c>
      <c r="B24215">
        <v>51830503</v>
      </c>
      <c r="C24215">
        <v>51830509</v>
      </c>
      <c r="D24215">
        <v>7</v>
      </c>
      <c r="E24215" t="s">
        <v>912</v>
      </c>
      <c r="F24215" t="s">
        <v>26344</v>
      </c>
      <c r="G24215" t="s">
        <v>26345</v>
      </c>
      <c r="H24215" t="s">
        <v>32</v>
      </c>
      <c r="I24215">
        <v>157.86689999999999</v>
      </c>
      <c r="J24215">
        <v>1</v>
      </c>
      <c r="K24215">
        <v>1</v>
      </c>
      <c r="L24215" s="4">
        <v>1382.62459368954</v>
      </c>
      <c r="M24215">
        <v>0.86183255604235698</v>
      </c>
      <c r="N24215">
        <v>0.45855594849085202</v>
      </c>
      <c r="O24215">
        <v>3.5392110666045902</v>
      </c>
      <c r="P24215">
        <v>5.9933962007109598E-2</v>
      </c>
      <c r="Q24215">
        <v>0.37421308919046797</v>
      </c>
      <c r="R24215" s="4" t="s">
        <v>14</v>
      </c>
      <c r="S24215" t="s">
        <v>14</v>
      </c>
      <c r="T24215" t="s">
        <v>14</v>
      </c>
      <c r="U24215" t="s">
        <v>14</v>
      </c>
      <c r="V24215" t="s">
        <v>14</v>
      </c>
      <c r="W24215" t="s">
        <v>14</v>
      </c>
      <c r="X24215" s="4">
        <v>53</v>
      </c>
      <c r="Y24215">
        <v>44</v>
      </c>
      <c r="Z24215">
        <v>41</v>
      </c>
      <c r="AA24215">
        <v>77</v>
      </c>
      <c r="AB24215">
        <v>19</v>
      </c>
      <c r="AC24215">
        <v>16</v>
      </c>
      <c r="AD24215" s="4">
        <v>29409</v>
      </c>
      <c r="AE24215">
        <v>37433</v>
      </c>
      <c r="AF24215">
        <v>22844</v>
      </c>
      <c r="AG24215">
        <v>45176</v>
      </c>
      <c r="AH24215">
        <v>37818</v>
      </c>
      <c r="AI24215">
        <v>22137</v>
      </c>
      <c r="AJ24215" s="4">
        <v>1887.0844139754699</v>
      </c>
      <c r="AK24215">
        <v>1728.43789465339</v>
      </c>
      <c r="AL24215">
        <v>1832.36551432892</v>
      </c>
      <c r="AM24215">
        <v>1849.2208590437101</v>
      </c>
      <c r="AN24215">
        <v>1914.4843223489199</v>
      </c>
      <c r="AO24215">
        <v>2067.31661472825</v>
      </c>
    </row>
    <row r="24216" spans="1:41" x14ac:dyDescent="0.2">
      <c r="A24216" t="s">
        <v>25042</v>
      </c>
      <c r="B24216">
        <v>51830996</v>
      </c>
      <c r="C24216">
        <v>51831002</v>
      </c>
      <c r="D24216">
        <v>7</v>
      </c>
      <c r="E24216" t="s">
        <v>912</v>
      </c>
      <c r="F24216" t="s">
        <v>26344</v>
      </c>
      <c r="G24216" t="s">
        <v>26345</v>
      </c>
      <c r="H24216" t="s">
        <v>32</v>
      </c>
      <c r="I24216">
        <v>41.308199999999999</v>
      </c>
      <c r="J24216">
        <v>1</v>
      </c>
      <c r="K24216">
        <v>1</v>
      </c>
      <c r="L24216" s="4">
        <v>1153.88643083077</v>
      </c>
      <c r="M24216">
        <v>-0.61428539196543697</v>
      </c>
      <c r="N24216">
        <v>0.44764986026335701</v>
      </c>
      <c r="O24216">
        <v>1.95892800288703</v>
      </c>
      <c r="P24216">
        <v>0.16162801303552299</v>
      </c>
      <c r="Q24216">
        <v>0.57339628724974101</v>
      </c>
      <c r="R24216" s="4" t="s">
        <v>14</v>
      </c>
      <c r="S24216" t="s">
        <v>14</v>
      </c>
      <c r="T24216" t="s">
        <v>14</v>
      </c>
      <c r="U24216" t="s">
        <v>14</v>
      </c>
      <c r="V24216" t="s">
        <v>14</v>
      </c>
      <c r="W24216" t="s">
        <v>14</v>
      </c>
      <c r="X24216" s="4">
        <v>6</v>
      </c>
      <c r="Y24216">
        <v>7</v>
      </c>
      <c r="Z24216">
        <v>3</v>
      </c>
      <c r="AA24216">
        <v>15</v>
      </c>
      <c r="AB24216">
        <v>8</v>
      </c>
      <c r="AC24216">
        <v>10</v>
      </c>
      <c r="AD24216" s="4">
        <v>29409</v>
      </c>
      <c r="AE24216">
        <v>37433</v>
      </c>
      <c r="AF24216">
        <v>22844</v>
      </c>
      <c r="AG24216">
        <v>45176</v>
      </c>
      <c r="AH24216">
        <v>37818</v>
      </c>
      <c r="AI24216">
        <v>22137</v>
      </c>
      <c r="AJ24216" s="4">
        <v>1887.0844139754699</v>
      </c>
      <c r="AK24216">
        <v>1728.43789465339</v>
      </c>
      <c r="AL24216">
        <v>1832.36551432892</v>
      </c>
      <c r="AM24216">
        <v>1849.2208590437101</v>
      </c>
      <c r="AN24216">
        <v>1914.4843223489199</v>
      </c>
      <c r="AO24216">
        <v>2067.31661472825</v>
      </c>
    </row>
    <row r="24217" spans="1:41" x14ac:dyDescent="0.2">
      <c r="A24217" t="s">
        <v>25042</v>
      </c>
      <c r="B24217">
        <v>51831096</v>
      </c>
      <c r="C24217">
        <v>51831102</v>
      </c>
      <c r="D24217">
        <v>7</v>
      </c>
      <c r="E24217" t="s">
        <v>912</v>
      </c>
      <c r="F24217" t="s">
        <v>26344</v>
      </c>
      <c r="G24217" t="s">
        <v>26345</v>
      </c>
      <c r="H24217" t="s">
        <v>32</v>
      </c>
      <c r="I24217">
        <v>46.106650000000002</v>
      </c>
      <c r="J24217">
        <v>1</v>
      </c>
      <c r="K24217">
        <v>1</v>
      </c>
      <c r="L24217" s="4">
        <v>1153.8324328864101</v>
      </c>
      <c r="M24217">
        <v>0.13462986604204999</v>
      </c>
      <c r="N24217">
        <v>0.42316538433424999</v>
      </c>
      <c r="O24217">
        <v>0.100881618028836</v>
      </c>
      <c r="P24217">
        <v>0.75077421214436801</v>
      </c>
      <c r="Q24217">
        <v>0.93720767976304997</v>
      </c>
      <c r="R24217" s="4" t="s">
        <v>14</v>
      </c>
      <c r="S24217" t="s">
        <v>14</v>
      </c>
      <c r="T24217" t="s">
        <v>14</v>
      </c>
      <c r="U24217" t="s">
        <v>14</v>
      </c>
      <c r="V24217" t="s">
        <v>14</v>
      </c>
      <c r="W24217" t="s">
        <v>14</v>
      </c>
      <c r="X24217" s="4">
        <v>2</v>
      </c>
      <c r="Y24217">
        <v>13</v>
      </c>
      <c r="Z24217">
        <v>7</v>
      </c>
      <c r="AA24217">
        <v>9</v>
      </c>
      <c r="AB24217">
        <v>12</v>
      </c>
      <c r="AC24217">
        <v>6</v>
      </c>
      <c r="AD24217" s="4">
        <v>29409</v>
      </c>
      <c r="AE24217">
        <v>37433</v>
      </c>
      <c r="AF24217">
        <v>22844</v>
      </c>
      <c r="AG24217">
        <v>45176</v>
      </c>
      <c r="AH24217">
        <v>37818</v>
      </c>
      <c r="AI24217">
        <v>22137</v>
      </c>
      <c r="AJ24217" s="4">
        <v>1887.0844139754699</v>
      </c>
      <c r="AK24217">
        <v>1728.43789465339</v>
      </c>
      <c r="AL24217">
        <v>1832.36551432892</v>
      </c>
      <c r="AM24217">
        <v>1849.2208590437101</v>
      </c>
      <c r="AN24217">
        <v>1914.4843223489199</v>
      </c>
      <c r="AO24217">
        <v>2067.31661472825</v>
      </c>
    </row>
    <row r="24218" spans="1:41" x14ac:dyDescent="0.2">
      <c r="A24218" t="s">
        <v>25042</v>
      </c>
      <c r="B24218">
        <v>51831184</v>
      </c>
      <c r="C24218">
        <v>51831190</v>
      </c>
      <c r="D24218">
        <v>7</v>
      </c>
      <c r="E24218" t="s">
        <v>912</v>
      </c>
      <c r="F24218" t="s">
        <v>26344</v>
      </c>
      <c r="G24218" t="s">
        <v>26345</v>
      </c>
      <c r="H24218" t="s">
        <v>32</v>
      </c>
      <c r="I24218">
        <v>22.80555</v>
      </c>
      <c r="J24218">
        <v>1</v>
      </c>
      <c r="K24218">
        <v>1</v>
      </c>
      <c r="L24218" s="4">
        <v>1127.73053333852</v>
      </c>
      <c r="M24218">
        <v>-0.88828426302171704</v>
      </c>
      <c r="N24218">
        <v>0.60948861086477102</v>
      </c>
      <c r="O24218">
        <v>2.28451164610067</v>
      </c>
      <c r="P24218">
        <v>0.130671265957335</v>
      </c>
      <c r="Q24218">
        <v>0.52733256350415403</v>
      </c>
      <c r="R24218" s="4" t="s">
        <v>14</v>
      </c>
      <c r="S24218" t="s">
        <v>14</v>
      </c>
      <c r="T24218" t="s">
        <v>14</v>
      </c>
      <c r="U24218" t="s">
        <v>14</v>
      </c>
      <c r="V24218" t="s">
        <v>14</v>
      </c>
      <c r="W24218" t="s">
        <v>14</v>
      </c>
      <c r="X24218" s="4">
        <v>3</v>
      </c>
      <c r="Y24218">
        <v>3</v>
      </c>
      <c r="Z24218">
        <v>2</v>
      </c>
      <c r="AA24218">
        <v>10</v>
      </c>
      <c r="AB24218">
        <v>7</v>
      </c>
      <c r="AC24218">
        <v>3</v>
      </c>
      <c r="AD24218" s="4">
        <v>29409</v>
      </c>
      <c r="AE24218">
        <v>37433</v>
      </c>
      <c r="AF24218">
        <v>22844</v>
      </c>
      <c r="AG24218">
        <v>45176</v>
      </c>
      <c r="AH24218">
        <v>37818</v>
      </c>
      <c r="AI24218">
        <v>22137</v>
      </c>
      <c r="AJ24218" s="4">
        <v>1887.0844139754699</v>
      </c>
      <c r="AK24218">
        <v>1728.43789465339</v>
      </c>
      <c r="AL24218">
        <v>1832.36551432892</v>
      </c>
      <c r="AM24218">
        <v>1849.2208590437101</v>
      </c>
      <c r="AN24218">
        <v>1914.4843223489199</v>
      </c>
      <c r="AO24218">
        <v>2067.31661472825</v>
      </c>
    </row>
    <row r="24219" spans="1:41" x14ac:dyDescent="0.2">
      <c r="A24219" t="s">
        <v>25042</v>
      </c>
      <c r="B24219">
        <v>51831308</v>
      </c>
      <c r="C24219">
        <v>51831314</v>
      </c>
      <c r="D24219">
        <v>7</v>
      </c>
      <c r="E24219" t="s">
        <v>912</v>
      </c>
      <c r="F24219" t="s">
        <v>26344</v>
      </c>
      <c r="G24219" t="s">
        <v>26345</v>
      </c>
      <c r="H24219" t="s">
        <v>32</v>
      </c>
      <c r="I24219">
        <v>20.322140000000001</v>
      </c>
      <c r="J24219">
        <v>1</v>
      </c>
      <c r="K24219">
        <v>0</v>
      </c>
      <c r="L24219" s="4">
        <v>1141.5231053822199</v>
      </c>
      <c r="M24219">
        <v>6.0302127155943998E-2</v>
      </c>
      <c r="N24219">
        <v>0.47364182226995999</v>
      </c>
      <c r="O24219">
        <v>1.61857867210955E-2</v>
      </c>
      <c r="P24219">
        <v>0.89876360645331099</v>
      </c>
      <c r="Q24219">
        <v>0.97645632603434995</v>
      </c>
      <c r="R24219" s="4" t="s">
        <v>14</v>
      </c>
      <c r="S24219" t="s">
        <v>14</v>
      </c>
      <c r="T24219" t="s">
        <v>14</v>
      </c>
      <c r="U24219" t="s">
        <v>14</v>
      </c>
      <c r="V24219" t="s">
        <v>14</v>
      </c>
      <c r="W24219" t="s">
        <v>14</v>
      </c>
      <c r="X24219" s="4">
        <v>6</v>
      </c>
      <c r="Y24219">
        <v>8</v>
      </c>
      <c r="Z24219">
        <v>3</v>
      </c>
      <c r="AA24219">
        <v>12</v>
      </c>
      <c r="AB24219">
        <v>5</v>
      </c>
      <c r="AC24219">
        <v>5</v>
      </c>
      <c r="AD24219" s="4">
        <v>29409</v>
      </c>
      <c r="AE24219">
        <v>37433</v>
      </c>
      <c r="AF24219">
        <v>22844</v>
      </c>
      <c r="AG24219">
        <v>45176</v>
      </c>
      <c r="AH24219">
        <v>37818</v>
      </c>
      <c r="AI24219">
        <v>22137</v>
      </c>
      <c r="AJ24219" s="4">
        <v>1887.0844139754699</v>
      </c>
      <c r="AK24219">
        <v>1728.43789465339</v>
      </c>
      <c r="AL24219">
        <v>1832.36551432892</v>
      </c>
      <c r="AM24219">
        <v>1849.2208590437101</v>
      </c>
      <c r="AN24219">
        <v>1914.4843223489199</v>
      </c>
      <c r="AO24219">
        <v>2067.31661472825</v>
      </c>
    </row>
    <row r="24220" spans="1:41" x14ac:dyDescent="0.2">
      <c r="A24220" t="s">
        <v>25042</v>
      </c>
      <c r="B24220">
        <v>51831423</v>
      </c>
      <c r="C24220">
        <v>51831429</v>
      </c>
      <c r="D24220">
        <v>7</v>
      </c>
      <c r="E24220" t="s">
        <v>912</v>
      </c>
      <c r="F24220" t="s">
        <v>26344</v>
      </c>
      <c r="G24220" t="s">
        <v>26345</v>
      </c>
      <c r="H24220" t="s">
        <v>32</v>
      </c>
      <c r="I24220">
        <v>25.597549999999998</v>
      </c>
      <c r="J24220">
        <v>1</v>
      </c>
      <c r="K24220">
        <v>1</v>
      </c>
      <c r="L24220" s="4">
        <v>1158.5234760055</v>
      </c>
      <c r="M24220">
        <v>0.26848762504756102</v>
      </c>
      <c r="N24220">
        <v>0.405985229477339</v>
      </c>
      <c r="O24220">
        <v>0.435226257063619</v>
      </c>
      <c r="P24220">
        <v>0.50943558316517101</v>
      </c>
      <c r="Q24220">
        <v>0.85212273111344605</v>
      </c>
      <c r="R24220" s="4" t="s">
        <v>14</v>
      </c>
      <c r="S24220" t="s">
        <v>14</v>
      </c>
      <c r="T24220" t="s">
        <v>14</v>
      </c>
      <c r="U24220" t="s">
        <v>14</v>
      </c>
      <c r="V24220" t="s">
        <v>14</v>
      </c>
      <c r="W24220" t="s">
        <v>14</v>
      </c>
      <c r="X24220" s="4">
        <v>11</v>
      </c>
      <c r="Y24220">
        <v>9</v>
      </c>
      <c r="Z24220">
        <v>5</v>
      </c>
      <c r="AA24220">
        <v>9</v>
      </c>
      <c r="AB24220">
        <v>14</v>
      </c>
      <c r="AC24220">
        <v>5</v>
      </c>
      <c r="AD24220" s="4">
        <v>29409</v>
      </c>
      <c r="AE24220">
        <v>37433</v>
      </c>
      <c r="AF24220">
        <v>22844</v>
      </c>
      <c r="AG24220">
        <v>45176</v>
      </c>
      <c r="AH24220">
        <v>37818</v>
      </c>
      <c r="AI24220">
        <v>22137</v>
      </c>
      <c r="AJ24220" s="4">
        <v>1887.0844139754699</v>
      </c>
      <c r="AK24220">
        <v>1728.43789465339</v>
      </c>
      <c r="AL24220">
        <v>1832.36551432892</v>
      </c>
      <c r="AM24220">
        <v>1849.2208590437101</v>
      </c>
      <c r="AN24220">
        <v>1914.4843223489199</v>
      </c>
      <c r="AO24220">
        <v>2067.31661472825</v>
      </c>
    </row>
    <row r="24221" spans="1:41" x14ac:dyDescent="0.2">
      <c r="A24221" t="s">
        <v>25042</v>
      </c>
      <c r="B24221">
        <v>51831721</v>
      </c>
      <c r="C24221">
        <v>51831727</v>
      </c>
      <c r="D24221">
        <v>7</v>
      </c>
      <c r="E24221" t="s">
        <v>912</v>
      </c>
      <c r="F24221" t="s">
        <v>26344</v>
      </c>
      <c r="G24221" t="s">
        <v>26345</v>
      </c>
      <c r="H24221" t="s">
        <v>32</v>
      </c>
      <c r="I24221">
        <v>25.360440000000001</v>
      </c>
      <c r="J24221">
        <v>1</v>
      </c>
      <c r="K24221">
        <v>0</v>
      </c>
      <c r="L24221" s="4">
        <v>1175.5756756441101</v>
      </c>
      <c r="M24221">
        <v>0.42902184486328998</v>
      </c>
      <c r="N24221">
        <v>0.36568175375232098</v>
      </c>
      <c r="O24221">
        <v>1.3717169927200801</v>
      </c>
      <c r="P24221">
        <v>0.241517099560668</v>
      </c>
      <c r="Q24221">
        <v>0.67103367252053403</v>
      </c>
      <c r="R24221" s="4" t="s">
        <v>14</v>
      </c>
      <c r="S24221" t="s">
        <v>14</v>
      </c>
      <c r="T24221" t="s">
        <v>14</v>
      </c>
      <c r="U24221" t="s">
        <v>14</v>
      </c>
      <c r="V24221" t="s">
        <v>14</v>
      </c>
      <c r="W24221" t="s">
        <v>14</v>
      </c>
      <c r="X24221" s="4">
        <v>6</v>
      </c>
      <c r="Y24221">
        <v>18</v>
      </c>
      <c r="Z24221">
        <v>9</v>
      </c>
      <c r="AA24221">
        <v>17</v>
      </c>
      <c r="AB24221">
        <v>5</v>
      </c>
      <c r="AC24221">
        <v>11</v>
      </c>
      <c r="AD24221" s="4">
        <v>29409</v>
      </c>
      <c r="AE24221">
        <v>37433</v>
      </c>
      <c r="AF24221">
        <v>22844</v>
      </c>
      <c r="AG24221">
        <v>45176</v>
      </c>
      <c r="AH24221">
        <v>37818</v>
      </c>
      <c r="AI24221">
        <v>22137</v>
      </c>
      <c r="AJ24221" s="4">
        <v>1887.0844139754699</v>
      </c>
      <c r="AK24221">
        <v>1728.43789465339</v>
      </c>
      <c r="AL24221">
        <v>1832.36551432892</v>
      </c>
      <c r="AM24221">
        <v>1849.2208590437101</v>
      </c>
      <c r="AN24221">
        <v>1914.4843223489199</v>
      </c>
      <c r="AO24221">
        <v>2067.31661472825</v>
      </c>
    </row>
    <row r="24222" spans="1:41" x14ac:dyDescent="0.2">
      <c r="A24222" t="s">
        <v>25042</v>
      </c>
      <c r="B24222">
        <v>51832188</v>
      </c>
      <c r="C24222">
        <v>51832194</v>
      </c>
      <c r="D24222">
        <v>7</v>
      </c>
      <c r="E24222" t="s">
        <v>912</v>
      </c>
      <c r="F24222" t="s">
        <v>26344</v>
      </c>
      <c r="G24222" t="s">
        <v>26345</v>
      </c>
      <c r="H24222" t="s">
        <v>32</v>
      </c>
      <c r="I24222">
        <v>31.2226</v>
      </c>
      <c r="J24222">
        <v>1</v>
      </c>
      <c r="K24222">
        <v>0</v>
      </c>
      <c r="L24222" s="4">
        <v>1167.05614498212</v>
      </c>
      <c r="M24222">
        <v>0.10096251193181401</v>
      </c>
      <c r="N24222">
        <v>0.38133948404115198</v>
      </c>
      <c r="O24222">
        <v>6.9900450220700294E-2</v>
      </c>
      <c r="P24222">
        <v>0.791481779545537</v>
      </c>
      <c r="Q24222">
        <v>0.94825437696124404</v>
      </c>
      <c r="R24222" s="4" t="s">
        <v>14</v>
      </c>
      <c r="S24222" t="s">
        <v>14</v>
      </c>
      <c r="T24222" t="s">
        <v>14</v>
      </c>
      <c r="U24222" t="s">
        <v>14</v>
      </c>
      <c r="V24222" t="s">
        <v>14</v>
      </c>
      <c r="W24222" t="s">
        <v>14</v>
      </c>
      <c r="X24222" s="4">
        <v>7</v>
      </c>
      <c r="Y24222">
        <v>11</v>
      </c>
      <c r="Z24222">
        <v>9</v>
      </c>
      <c r="AA24222">
        <v>15</v>
      </c>
      <c r="AB24222">
        <v>13</v>
      </c>
      <c r="AC24222">
        <v>6</v>
      </c>
      <c r="AD24222" s="4">
        <v>29409</v>
      </c>
      <c r="AE24222">
        <v>37433</v>
      </c>
      <c r="AF24222">
        <v>22844</v>
      </c>
      <c r="AG24222">
        <v>45176</v>
      </c>
      <c r="AH24222">
        <v>37818</v>
      </c>
      <c r="AI24222">
        <v>22137</v>
      </c>
      <c r="AJ24222" s="4">
        <v>1887.0844139754699</v>
      </c>
      <c r="AK24222">
        <v>1728.43789465339</v>
      </c>
      <c r="AL24222">
        <v>1832.36551432892</v>
      </c>
      <c r="AM24222">
        <v>1849.2208590437101</v>
      </c>
      <c r="AN24222">
        <v>1914.4843223489199</v>
      </c>
      <c r="AO24222">
        <v>2067.31661472825</v>
      </c>
    </row>
    <row r="24223" spans="1:41" x14ac:dyDescent="0.2">
      <c r="A24223" t="s">
        <v>25042</v>
      </c>
      <c r="B24223">
        <v>51832210</v>
      </c>
      <c r="C24223">
        <v>51832216</v>
      </c>
      <c r="D24223">
        <v>7</v>
      </c>
      <c r="E24223" t="s">
        <v>912</v>
      </c>
      <c r="F24223" t="s">
        <v>26344</v>
      </c>
      <c r="G24223" t="s">
        <v>26345</v>
      </c>
      <c r="H24223" t="s">
        <v>32</v>
      </c>
      <c r="I24223">
        <v>22.468509999999998</v>
      </c>
      <c r="J24223">
        <v>1</v>
      </c>
      <c r="K24223">
        <v>1</v>
      </c>
      <c r="L24223" s="4">
        <v>1185.6828728579401</v>
      </c>
      <c r="M24223">
        <v>0.50561805333782495</v>
      </c>
      <c r="N24223">
        <v>0.34178153269901701</v>
      </c>
      <c r="O24223">
        <v>2.1848158409659399</v>
      </c>
      <c r="P24223">
        <v>0.13937773419555799</v>
      </c>
      <c r="Q24223">
        <v>0.54150703028425595</v>
      </c>
      <c r="R24223" s="4" t="s">
        <v>14</v>
      </c>
      <c r="S24223" t="s">
        <v>14</v>
      </c>
      <c r="T24223" t="s">
        <v>14</v>
      </c>
      <c r="U24223" t="s">
        <v>14</v>
      </c>
      <c r="V24223" t="s">
        <v>14</v>
      </c>
      <c r="W24223" t="s">
        <v>14</v>
      </c>
      <c r="X24223" s="4">
        <v>12</v>
      </c>
      <c r="Y24223">
        <v>19</v>
      </c>
      <c r="Z24223">
        <v>8</v>
      </c>
      <c r="AA24223">
        <v>17</v>
      </c>
      <c r="AB24223">
        <v>10</v>
      </c>
      <c r="AC24223">
        <v>10</v>
      </c>
      <c r="AD24223" s="4">
        <v>29409</v>
      </c>
      <c r="AE24223">
        <v>37433</v>
      </c>
      <c r="AF24223">
        <v>22844</v>
      </c>
      <c r="AG24223">
        <v>45176</v>
      </c>
      <c r="AH24223">
        <v>37818</v>
      </c>
      <c r="AI24223">
        <v>22137</v>
      </c>
      <c r="AJ24223" s="4">
        <v>1887.0844139754699</v>
      </c>
      <c r="AK24223">
        <v>1728.43789465339</v>
      </c>
      <c r="AL24223">
        <v>1832.36551432892</v>
      </c>
      <c r="AM24223">
        <v>1849.2208590437101</v>
      </c>
      <c r="AN24223">
        <v>1914.4843223489199</v>
      </c>
      <c r="AO24223">
        <v>2067.31661472825</v>
      </c>
    </row>
    <row r="24224" spans="1:41" x14ac:dyDescent="0.2">
      <c r="A24224" t="s">
        <v>25042</v>
      </c>
      <c r="B24224">
        <v>51832293</v>
      </c>
      <c r="C24224">
        <v>51832299</v>
      </c>
      <c r="D24224">
        <v>7</v>
      </c>
      <c r="E24224" t="s">
        <v>912</v>
      </c>
      <c r="F24224" t="s">
        <v>26344</v>
      </c>
      <c r="G24224" t="s">
        <v>26345</v>
      </c>
      <c r="H24224" t="s">
        <v>32</v>
      </c>
      <c r="I24224">
        <v>43.47</v>
      </c>
      <c r="J24224">
        <v>1</v>
      </c>
      <c r="K24224">
        <v>1</v>
      </c>
      <c r="L24224" s="4">
        <v>1192.8417146721199</v>
      </c>
      <c r="M24224">
        <v>0.53393908948276303</v>
      </c>
      <c r="N24224">
        <v>0.318419072241033</v>
      </c>
      <c r="O24224">
        <v>2.81540281173596</v>
      </c>
      <c r="P24224">
        <v>9.3363457332899594E-2</v>
      </c>
      <c r="Q24224">
        <v>0.45798193144728899</v>
      </c>
      <c r="R24224" s="4" t="s">
        <v>14</v>
      </c>
      <c r="S24224" t="s">
        <v>14</v>
      </c>
      <c r="T24224" t="s">
        <v>14</v>
      </c>
      <c r="U24224" t="s">
        <v>14</v>
      </c>
      <c r="V24224" t="s">
        <v>14</v>
      </c>
      <c r="W24224" t="s">
        <v>14</v>
      </c>
      <c r="X24224" s="4">
        <v>12</v>
      </c>
      <c r="Y24224">
        <v>23</v>
      </c>
      <c r="Z24224">
        <v>11</v>
      </c>
      <c r="AA24224">
        <v>26</v>
      </c>
      <c r="AB24224">
        <v>14</v>
      </c>
      <c r="AC24224">
        <v>3</v>
      </c>
      <c r="AD24224" s="4">
        <v>29409</v>
      </c>
      <c r="AE24224">
        <v>37433</v>
      </c>
      <c r="AF24224">
        <v>22844</v>
      </c>
      <c r="AG24224">
        <v>45176</v>
      </c>
      <c r="AH24224">
        <v>37818</v>
      </c>
      <c r="AI24224">
        <v>22137</v>
      </c>
      <c r="AJ24224" s="4">
        <v>1887.0844139754699</v>
      </c>
      <c r="AK24224">
        <v>1728.43789465339</v>
      </c>
      <c r="AL24224">
        <v>1832.36551432892</v>
      </c>
      <c r="AM24224">
        <v>1849.2208590437101</v>
      </c>
      <c r="AN24224">
        <v>1914.4843223489199</v>
      </c>
      <c r="AO24224">
        <v>2067.31661472825</v>
      </c>
    </row>
    <row r="24225" spans="1:41" x14ac:dyDescent="0.2">
      <c r="A24225" t="s">
        <v>25042</v>
      </c>
      <c r="B24225">
        <v>51832321</v>
      </c>
      <c r="C24225">
        <v>51832327</v>
      </c>
      <c r="D24225">
        <v>7</v>
      </c>
      <c r="E24225" t="s">
        <v>912</v>
      </c>
      <c r="F24225" t="s">
        <v>26344</v>
      </c>
      <c r="G24225" t="s">
        <v>26345</v>
      </c>
      <c r="H24225" t="s">
        <v>32</v>
      </c>
      <c r="I24225">
        <v>47.421999999999997</v>
      </c>
      <c r="J24225">
        <v>1</v>
      </c>
      <c r="K24225">
        <v>1</v>
      </c>
      <c r="L24225" s="4">
        <v>1184.3317651268001</v>
      </c>
      <c r="M24225">
        <v>5.5187738541455103E-2</v>
      </c>
      <c r="N24225">
        <v>0.34459257834467699</v>
      </c>
      <c r="O24225">
        <v>2.5594088744327299E-2</v>
      </c>
      <c r="P24225">
        <v>0.87289562668242604</v>
      </c>
      <c r="Q24225">
        <v>0.97096917981101405</v>
      </c>
      <c r="R24225" s="4" t="s">
        <v>14</v>
      </c>
      <c r="S24225" t="s">
        <v>14</v>
      </c>
      <c r="T24225" t="s">
        <v>14</v>
      </c>
      <c r="U24225" t="s">
        <v>14</v>
      </c>
      <c r="V24225" t="s">
        <v>14</v>
      </c>
      <c r="W24225" t="s">
        <v>14</v>
      </c>
      <c r="X24225" s="4">
        <v>9</v>
      </c>
      <c r="Y24225">
        <v>10</v>
      </c>
      <c r="Z24225">
        <v>14</v>
      </c>
      <c r="AA24225">
        <v>20</v>
      </c>
      <c r="AB24225">
        <v>17</v>
      </c>
      <c r="AC24225">
        <v>6</v>
      </c>
      <c r="AD24225" s="4">
        <v>29409</v>
      </c>
      <c r="AE24225">
        <v>37433</v>
      </c>
      <c r="AF24225">
        <v>22844</v>
      </c>
      <c r="AG24225">
        <v>45176</v>
      </c>
      <c r="AH24225">
        <v>37818</v>
      </c>
      <c r="AI24225">
        <v>22137</v>
      </c>
      <c r="AJ24225" s="4">
        <v>1887.0844139754699</v>
      </c>
      <c r="AK24225">
        <v>1728.43789465339</v>
      </c>
      <c r="AL24225">
        <v>1832.36551432892</v>
      </c>
      <c r="AM24225">
        <v>1849.2208590437101</v>
      </c>
      <c r="AN24225">
        <v>1914.4843223489199</v>
      </c>
      <c r="AO24225">
        <v>2067.31661472825</v>
      </c>
    </row>
    <row r="24226" spans="1:41" x14ac:dyDescent="0.2">
      <c r="A24226" t="s">
        <v>25042</v>
      </c>
      <c r="B24226">
        <v>51832442</v>
      </c>
      <c r="C24226">
        <v>51832448</v>
      </c>
      <c r="D24226">
        <v>7</v>
      </c>
      <c r="E24226" t="s">
        <v>912</v>
      </c>
      <c r="F24226" t="s">
        <v>26344</v>
      </c>
      <c r="G24226" t="s">
        <v>26345</v>
      </c>
      <c r="H24226" t="s">
        <v>32</v>
      </c>
      <c r="I24226">
        <v>57.5747</v>
      </c>
      <c r="J24226">
        <v>1</v>
      </c>
      <c r="K24226">
        <v>1</v>
      </c>
      <c r="L24226" s="4">
        <v>1255.70846320089</v>
      </c>
      <c r="M24226">
        <v>0.87053169369278305</v>
      </c>
      <c r="N24226">
        <v>0.26733143087046801</v>
      </c>
      <c r="O24226">
        <v>10.742231541819701</v>
      </c>
      <c r="P24226">
        <v>1.0471798115715099E-3</v>
      </c>
      <c r="Q24226">
        <v>3.1972029431734397E-2</v>
      </c>
      <c r="R24226" s="4" t="s">
        <v>14</v>
      </c>
      <c r="S24226" t="s">
        <v>14</v>
      </c>
      <c r="T24226" t="s">
        <v>14</v>
      </c>
      <c r="U24226" t="s">
        <v>14</v>
      </c>
      <c r="V24226" t="s">
        <v>14</v>
      </c>
      <c r="W24226" t="s">
        <v>14</v>
      </c>
      <c r="X24226" s="4">
        <v>29</v>
      </c>
      <c r="Y24226">
        <v>27</v>
      </c>
      <c r="Z24226">
        <v>21</v>
      </c>
      <c r="AA24226">
        <v>34</v>
      </c>
      <c r="AB24226">
        <v>10</v>
      </c>
      <c r="AC24226">
        <v>13</v>
      </c>
      <c r="AD24226" s="4">
        <v>29409</v>
      </c>
      <c r="AE24226">
        <v>37433</v>
      </c>
      <c r="AF24226">
        <v>22844</v>
      </c>
      <c r="AG24226">
        <v>45176</v>
      </c>
      <c r="AH24226">
        <v>37818</v>
      </c>
      <c r="AI24226">
        <v>22137</v>
      </c>
      <c r="AJ24226" s="4">
        <v>1887.0844139754699</v>
      </c>
      <c r="AK24226">
        <v>1728.43789465339</v>
      </c>
      <c r="AL24226">
        <v>1832.36551432892</v>
      </c>
      <c r="AM24226">
        <v>1849.2208590437101</v>
      </c>
      <c r="AN24226">
        <v>1914.4843223489199</v>
      </c>
      <c r="AO24226">
        <v>2067.31661472825</v>
      </c>
    </row>
    <row r="24227" spans="1:41" x14ac:dyDescent="0.2">
      <c r="A24227" t="s">
        <v>25042</v>
      </c>
      <c r="B24227">
        <v>51832621</v>
      </c>
      <c r="C24227">
        <v>51832627</v>
      </c>
      <c r="D24227">
        <v>7</v>
      </c>
      <c r="E24227" t="s">
        <v>912</v>
      </c>
      <c r="F24227" t="s">
        <v>26344</v>
      </c>
      <c r="G24227" t="s">
        <v>26345</v>
      </c>
      <c r="H24227" t="s">
        <v>74</v>
      </c>
      <c r="I24227">
        <v>264.49380000000002</v>
      </c>
      <c r="J24227">
        <v>1</v>
      </c>
      <c r="K24227">
        <v>1</v>
      </c>
      <c r="L24227" s="4">
        <v>1492.11079369811</v>
      </c>
      <c r="M24227">
        <v>5.3161930799877202E-2</v>
      </c>
      <c r="N24227">
        <v>0.18867956118309101</v>
      </c>
      <c r="O24227">
        <v>7.9225962544256803E-2</v>
      </c>
      <c r="P24227">
        <v>0.77834911524407702</v>
      </c>
      <c r="Q24227">
        <v>0.94384733998729498</v>
      </c>
      <c r="R24227" s="4" t="s">
        <v>14</v>
      </c>
      <c r="S24227" t="s">
        <v>14</v>
      </c>
      <c r="T24227" t="s">
        <v>14</v>
      </c>
      <c r="U24227" t="s">
        <v>14</v>
      </c>
      <c r="V24227" t="s">
        <v>14</v>
      </c>
      <c r="W24227" t="s">
        <v>14</v>
      </c>
      <c r="X24227" s="4">
        <v>47</v>
      </c>
      <c r="Y24227">
        <v>72</v>
      </c>
      <c r="Z24227">
        <v>35</v>
      </c>
      <c r="AA24227">
        <v>66</v>
      </c>
      <c r="AB24227">
        <v>91</v>
      </c>
      <c r="AC24227">
        <v>41</v>
      </c>
      <c r="AD24227" s="4">
        <v>29409</v>
      </c>
      <c r="AE24227">
        <v>37433</v>
      </c>
      <c r="AF24227">
        <v>22844</v>
      </c>
      <c r="AG24227">
        <v>45176</v>
      </c>
      <c r="AH24227">
        <v>37818</v>
      </c>
      <c r="AI24227">
        <v>22137</v>
      </c>
      <c r="AJ24227" s="4">
        <v>1887.0844139754699</v>
      </c>
      <c r="AK24227">
        <v>1728.43789465339</v>
      </c>
      <c r="AL24227">
        <v>1832.36551432892</v>
      </c>
      <c r="AM24227">
        <v>1849.2208590437101</v>
      </c>
      <c r="AN24227">
        <v>1914.4843223489199</v>
      </c>
      <c r="AO24227">
        <v>2067.31661472825</v>
      </c>
    </row>
    <row r="24228" spans="1:41" x14ac:dyDescent="0.2">
      <c r="A24228" t="s">
        <v>25042</v>
      </c>
      <c r="B24228">
        <v>51832648</v>
      </c>
      <c r="C24228">
        <v>51832654</v>
      </c>
      <c r="D24228">
        <v>7</v>
      </c>
      <c r="E24228" t="s">
        <v>912</v>
      </c>
      <c r="F24228" t="s">
        <v>26344</v>
      </c>
      <c r="G24228" t="s">
        <v>26345</v>
      </c>
      <c r="H24228" t="s">
        <v>74</v>
      </c>
      <c r="I24228">
        <v>41.203200000000002</v>
      </c>
      <c r="J24228">
        <v>1</v>
      </c>
      <c r="K24228">
        <v>1</v>
      </c>
      <c r="L24228" s="4">
        <v>1248.8160394259401</v>
      </c>
      <c r="M24228">
        <v>3.9949125496378697E-2</v>
      </c>
      <c r="N24228">
        <v>0.26559714818647601</v>
      </c>
      <c r="O24228">
        <v>2.2590757101255601E-2</v>
      </c>
      <c r="P24228">
        <v>0.88052618219938095</v>
      </c>
      <c r="Q24228">
        <v>0.97155685095565603</v>
      </c>
      <c r="R24228" s="4" t="s">
        <v>14</v>
      </c>
      <c r="S24228" t="s">
        <v>14</v>
      </c>
      <c r="T24228" t="s">
        <v>14</v>
      </c>
      <c r="U24228" t="s">
        <v>14</v>
      </c>
      <c r="V24228" t="s">
        <v>14</v>
      </c>
      <c r="W24228" t="s">
        <v>14</v>
      </c>
      <c r="X24228" s="4">
        <v>25</v>
      </c>
      <c r="Y24228">
        <v>23</v>
      </c>
      <c r="Z24228">
        <v>10</v>
      </c>
      <c r="AA24228">
        <v>34</v>
      </c>
      <c r="AB24228">
        <v>24</v>
      </c>
      <c r="AC24228">
        <v>18</v>
      </c>
      <c r="AD24228" s="4">
        <v>29409</v>
      </c>
      <c r="AE24228">
        <v>37433</v>
      </c>
      <c r="AF24228">
        <v>22844</v>
      </c>
      <c r="AG24228">
        <v>45176</v>
      </c>
      <c r="AH24228">
        <v>37818</v>
      </c>
      <c r="AI24228">
        <v>22137</v>
      </c>
      <c r="AJ24228" s="4">
        <v>1887.0844139754699</v>
      </c>
      <c r="AK24228">
        <v>1728.43789465339</v>
      </c>
      <c r="AL24228">
        <v>1832.36551432892</v>
      </c>
      <c r="AM24228">
        <v>1849.2208590437101</v>
      </c>
      <c r="AN24228">
        <v>1914.4843223489199</v>
      </c>
      <c r="AO24228">
        <v>2067.31661472825</v>
      </c>
    </row>
    <row r="24229" spans="1:41" x14ac:dyDescent="0.2">
      <c r="A24229" t="s">
        <v>25042</v>
      </c>
      <c r="B24229">
        <v>56016860</v>
      </c>
      <c r="C24229">
        <v>56016866</v>
      </c>
      <c r="D24229">
        <v>7</v>
      </c>
      <c r="E24229" t="s">
        <v>912</v>
      </c>
      <c r="F24229" t="s">
        <v>26351</v>
      </c>
      <c r="G24229" t="s">
        <v>26352</v>
      </c>
      <c r="H24229" t="s">
        <v>39</v>
      </c>
      <c r="I24229">
        <v>30.371980000000001</v>
      </c>
      <c r="J24229">
        <v>1</v>
      </c>
      <c r="K24229">
        <v>1</v>
      </c>
      <c r="L24229" s="4">
        <v>79.306811873711098</v>
      </c>
      <c r="M24229">
        <v>0.31431883805430599</v>
      </c>
      <c r="N24229">
        <v>0.45299977301377797</v>
      </c>
      <c r="O24229">
        <v>0.48048882625495498</v>
      </c>
      <c r="P24229">
        <v>0.48820098182414301</v>
      </c>
      <c r="Q24229">
        <v>0.84126144967902505</v>
      </c>
      <c r="R24229" s="4" t="s">
        <v>26353</v>
      </c>
      <c r="S24229" t="s">
        <v>26354</v>
      </c>
      <c r="T24229" t="s">
        <v>26355</v>
      </c>
      <c r="U24229" t="s">
        <v>26356</v>
      </c>
      <c r="V24229" t="s">
        <v>26357</v>
      </c>
      <c r="W24229" t="s">
        <v>13816</v>
      </c>
      <c r="X24229" s="4">
        <v>10</v>
      </c>
      <c r="Y24229">
        <v>9</v>
      </c>
      <c r="Z24229">
        <v>4</v>
      </c>
      <c r="AA24229">
        <v>12</v>
      </c>
      <c r="AB24229">
        <v>7</v>
      </c>
      <c r="AC24229">
        <v>5</v>
      </c>
      <c r="AD24229" s="4">
        <v>685</v>
      </c>
      <c r="AE24229">
        <v>1072</v>
      </c>
      <c r="AF24229">
        <v>521</v>
      </c>
      <c r="AG24229">
        <v>1192</v>
      </c>
      <c r="AH24229">
        <v>987</v>
      </c>
      <c r="AI24229">
        <v>427</v>
      </c>
      <c r="AJ24229" s="4">
        <v>166.863326677114</v>
      </c>
      <c r="AK24229">
        <v>187.91142512863499</v>
      </c>
      <c r="AL24229">
        <v>158.64885325850099</v>
      </c>
      <c r="AM24229">
        <v>185.23221503979801</v>
      </c>
      <c r="AN24229">
        <v>189.68354836601799</v>
      </c>
      <c r="AO24229">
        <v>151.38239115170501</v>
      </c>
    </row>
    <row r="24230" spans="1:41" x14ac:dyDescent="0.2">
      <c r="A24230" t="s">
        <v>25042</v>
      </c>
      <c r="B24230">
        <v>56017001</v>
      </c>
      <c r="C24230">
        <v>56017007</v>
      </c>
      <c r="D24230">
        <v>7</v>
      </c>
      <c r="E24230" t="s">
        <v>912</v>
      </c>
      <c r="F24230" t="s">
        <v>26351</v>
      </c>
      <c r="G24230" t="s">
        <v>26352</v>
      </c>
      <c r="H24230" t="s">
        <v>39</v>
      </c>
      <c r="I24230">
        <v>33.148620000000001</v>
      </c>
      <c r="J24230">
        <v>1</v>
      </c>
      <c r="K24230">
        <v>1</v>
      </c>
      <c r="L24230" s="4">
        <v>112.310165337783</v>
      </c>
      <c r="M24230">
        <v>0.67126824728958501</v>
      </c>
      <c r="N24230">
        <v>0.37859532083730801</v>
      </c>
      <c r="O24230">
        <v>3.1603999364839299</v>
      </c>
      <c r="P24230">
        <v>7.5444698490087406E-2</v>
      </c>
      <c r="Q24230">
        <v>0.416865448673918</v>
      </c>
      <c r="R24230" s="4" t="s">
        <v>14</v>
      </c>
      <c r="S24230" t="s">
        <v>14</v>
      </c>
      <c r="T24230" t="s">
        <v>14</v>
      </c>
      <c r="U24230" t="s">
        <v>14</v>
      </c>
      <c r="V24230" t="s">
        <v>14</v>
      </c>
      <c r="W24230" t="s">
        <v>14</v>
      </c>
      <c r="X24230" s="4">
        <v>9</v>
      </c>
      <c r="Y24230">
        <v>23</v>
      </c>
      <c r="Z24230">
        <v>9</v>
      </c>
      <c r="AA24230">
        <v>14</v>
      </c>
      <c r="AB24230">
        <v>9</v>
      </c>
      <c r="AC24230">
        <v>10</v>
      </c>
      <c r="AD24230" s="4">
        <v>685</v>
      </c>
      <c r="AE24230">
        <v>1072</v>
      </c>
      <c r="AF24230">
        <v>521</v>
      </c>
      <c r="AG24230">
        <v>1192</v>
      </c>
      <c r="AH24230">
        <v>987</v>
      </c>
      <c r="AI24230">
        <v>427</v>
      </c>
      <c r="AJ24230" s="4">
        <v>166.863326677114</v>
      </c>
      <c r="AK24230">
        <v>187.91142512863499</v>
      </c>
      <c r="AL24230">
        <v>158.64885325850099</v>
      </c>
      <c r="AM24230">
        <v>185.23221503979801</v>
      </c>
      <c r="AN24230">
        <v>189.68354836601799</v>
      </c>
      <c r="AO24230">
        <v>151.38239115170501</v>
      </c>
    </row>
    <row r="24231" spans="1:41" x14ac:dyDescent="0.2">
      <c r="A24231" t="s">
        <v>25042</v>
      </c>
      <c r="B24231">
        <v>56017008</v>
      </c>
      <c r="C24231">
        <v>56017014</v>
      </c>
      <c r="D24231">
        <v>7</v>
      </c>
      <c r="E24231" t="s">
        <v>912</v>
      </c>
      <c r="F24231" t="s">
        <v>26351</v>
      </c>
      <c r="G24231" t="s">
        <v>26352</v>
      </c>
      <c r="H24231" t="s">
        <v>39</v>
      </c>
      <c r="I24231">
        <v>28.45533</v>
      </c>
      <c r="J24231">
        <v>1</v>
      </c>
      <c r="K24231">
        <v>0</v>
      </c>
      <c r="L24231" s="4">
        <v>85.180205179380494</v>
      </c>
      <c r="M24231">
        <v>0.158303511830823</v>
      </c>
      <c r="N24231">
        <v>0.424096439392947</v>
      </c>
      <c r="O24231">
        <v>0.13962372918184901</v>
      </c>
      <c r="P24231">
        <v>0.70865536323850797</v>
      </c>
      <c r="Q24231">
        <v>0.92486165639108897</v>
      </c>
      <c r="R24231" s="4" t="s">
        <v>14</v>
      </c>
      <c r="S24231" t="s">
        <v>14</v>
      </c>
      <c r="T24231" t="s">
        <v>14</v>
      </c>
      <c r="U24231" t="s">
        <v>14</v>
      </c>
      <c r="V24231" t="s">
        <v>14</v>
      </c>
      <c r="W24231" t="s">
        <v>14</v>
      </c>
      <c r="X24231" s="4">
        <v>7</v>
      </c>
      <c r="Y24231">
        <v>17</v>
      </c>
      <c r="Z24231">
        <v>2</v>
      </c>
      <c r="AA24231">
        <v>13</v>
      </c>
      <c r="AB24231">
        <v>12</v>
      </c>
      <c r="AC24231">
        <v>5</v>
      </c>
      <c r="AD24231" s="4">
        <v>685</v>
      </c>
      <c r="AE24231">
        <v>1072</v>
      </c>
      <c r="AF24231">
        <v>521</v>
      </c>
      <c r="AG24231">
        <v>1192</v>
      </c>
      <c r="AH24231">
        <v>987</v>
      </c>
      <c r="AI24231">
        <v>427</v>
      </c>
      <c r="AJ24231" s="4">
        <v>166.863326677114</v>
      </c>
      <c r="AK24231">
        <v>187.91142512863499</v>
      </c>
      <c r="AL24231">
        <v>158.64885325850099</v>
      </c>
      <c r="AM24231">
        <v>185.23221503979801</v>
      </c>
      <c r="AN24231">
        <v>189.68354836601799</v>
      </c>
      <c r="AO24231">
        <v>151.38239115170501</v>
      </c>
    </row>
    <row r="24232" spans="1:41" x14ac:dyDescent="0.2">
      <c r="A24232" t="s">
        <v>25042</v>
      </c>
      <c r="B24232">
        <v>56017179</v>
      </c>
      <c r="C24232">
        <v>56017185</v>
      </c>
      <c r="D24232">
        <v>7</v>
      </c>
      <c r="E24232" t="s">
        <v>912</v>
      </c>
      <c r="F24232" t="s">
        <v>26351</v>
      </c>
      <c r="G24232" t="s">
        <v>26352</v>
      </c>
      <c r="H24232" t="s">
        <v>39</v>
      </c>
      <c r="I24232">
        <v>22.73415</v>
      </c>
      <c r="J24232">
        <v>1</v>
      </c>
      <c r="K24232">
        <v>1</v>
      </c>
      <c r="L24232" s="4">
        <v>80.215913289157299</v>
      </c>
      <c r="M24232">
        <v>-5.0460180402520899E-2</v>
      </c>
      <c r="N24232">
        <v>0.44999806930145198</v>
      </c>
      <c r="O24232">
        <v>1.2597417198207899E-2</v>
      </c>
      <c r="P24232">
        <v>0.91063452836779402</v>
      </c>
      <c r="Q24232">
        <v>0.97829718651521103</v>
      </c>
      <c r="R24232" s="4" t="s">
        <v>14</v>
      </c>
      <c r="S24232" t="s">
        <v>14</v>
      </c>
      <c r="T24232" t="s">
        <v>14</v>
      </c>
      <c r="U24232" t="s">
        <v>14</v>
      </c>
      <c r="V24232" t="s">
        <v>14</v>
      </c>
      <c r="W24232" t="s">
        <v>14</v>
      </c>
      <c r="X24232" s="4">
        <v>8</v>
      </c>
      <c r="Y24232">
        <v>11</v>
      </c>
      <c r="Z24232">
        <v>2</v>
      </c>
      <c r="AA24232">
        <v>9</v>
      </c>
      <c r="AB24232">
        <v>13</v>
      </c>
      <c r="AC24232">
        <v>6</v>
      </c>
      <c r="AD24232" s="4">
        <v>685</v>
      </c>
      <c r="AE24232">
        <v>1072</v>
      </c>
      <c r="AF24232">
        <v>521</v>
      </c>
      <c r="AG24232">
        <v>1192</v>
      </c>
      <c r="AH24232">
        <v>987</v>
      </c>
      <c r="AI24232">
        <v>427</v>
      </c>
      <c r="AJ24232" s="4">
        <v>166.863326677114</v>
      </c>
      <c r="AK24232">
        <v>187.91142512863499</v>
      </c>
      <c r="AL24232">
        <v>158.64885325850099</v>
      </c>
      <c r="AM24232">
        <v>185.23221503979801</v>
      </c>
      <c r="AN24232">
        <v>189.68354836601799</v>
      </c>
      <c r="AO24232">
        <v>151.38239115170501</v>
      </c>
    </row>
    <row r="24233" spans="1:41" x14ac:dyDescent="0.2">
      <c r="A24233" t="s">
        <v>25042</v>
      </c>
      <c r="B24233">
        <v>56017347</v>
      </c>
      <c r="C24233">
        <v>56017353</v>
      </c>
      <c r="D24233">
        <v>7</v>
      </c>
      <c r="E24233" t="s">
        <v>912</v>
      </c>
      <c r="F24233" t="s">
        <v>26351</v>
      </c>
      <c r="G24233" t="s">
        <v>26352</v>
      </c>
      <c r="H24233" t="s">
        <v>39</v>
      </c>
      <c r="I24233">
        <v>36.957799999999999</v>
      </c>
      <c r="J24233">
        <v>1</v>
      </c>
      <c r="K24233">
        <v>1</v>
      </c>
      <c r="L24233" s="4">
        <v>123.986194346533</v>
      </c>
      <c r="M24233">
        <v>0.54173376606491197</v>
      </c>
      <c r="N24233">
        <v>0.35009407425496097</v>
      </c>
      <c r="O24233">
        <v>2.4050884147800402</v>
      </c>
      <c r="P24233">
        <v>0.120941291103855</v>
      </c>
      <c r="Q24233">
        <v>0.51090823827111498</v>
      </c>
      <c r="R24233" s="4" t="s">
        <v>14</v>
      </c>
      <c r="S24233" t="s">
        <v>14</v>
      </c>
      <c r="T24233" t="s">
        <v>14</v>
      </c>
      <c r="U24233" t="s">
        <v>14</v>
      </c>
      <c r="V24233" t="s">
        <v>14</v>
      </c>
      <c r="W24233" t="s">
        <v>14</v>
      </c>
      <c r="X24233" s="4">
        <v>16</v>
      </c>
      <c r="Y24233">
        <v>21</v>
      </c>
      <c r="Z24233">
        <v>10</v>
      </c>
      <c r="AA24233">
        <v>17</v>
      </c>
      <c r="AB24233">
        <v>21</v>
      </c>
      <c r="AC24233">
        <v>4</v>
      </c>
      <c r="AD24233" s="4">
        <v>685</v>
      </c>
      <c r="AE24233">
        <v>1072</v>
      </c>
      <c r="AF24233">
        <v>521</v>
      </c>
      <c r="AG24233">
        <v>1192</v>
      </c>
      <c r="AH24233">
        <v>987</v>
      </c>
      <c r="AI24233">
        <v>427</v>
      </c>
      <c r="AJ24233" s="4">
        <v>166.863326677114</v>
      </c>
      <c r="AK24233">
        <v>187.91142512863499</v>
      </c>
      <c r="AL24233">
        <v>158.64885325850099</v>
      </c>
      <c r="AM24233">
        <v>185.23221503979801</v>
      </c>
      <c r="AN24233">
        <v>189.68354836601799</v>
      </c>
      <c r="AO24233">
        <v>151.38239115170501</v>
      </c>
    </row>
    <row r="24234" spans="1:41" x14ac:dyDescent="0.2">
      <c r="A24234" t="s">
        <v>25042</v>
      </c>
      <c r="B24234">
        <v>56017384</v>
      </c>
      <c r="C24234">
        <v>56017390</v>
      </c>
      <c r="D24234">
        <v>7</v>
      </c>
      <c r="E24234" t="s">
        <v>912</v>
      </c>
      <c r="F24234" t="s">
        <v>26351</v>
      </c>
      <c r="G24234" t="s">
        <v>26352</v>
      </c>
      <c r="H24234" t="s">
        <v>39</v>
      </c>
      <c r="I24234">
        <v>71.046599999999998</v>
      </c>
      <c r="J24234">
        <v>1</v>
      </c>
      <c r="K24234">
        <v>1</v>
      </c>
      <c r="L24234" s="4">
        <v>175.842689059164</v>
      </c>
      <c r="M24234">
        <v>0.24310581093428599</v>
      </c>
      <c r="N24234">
        <v>0.29861662739782902</v>
      </c>
      <c r="O24234">
        <v>0.66353274583988797</v>
      </c>
      <c r="P24234">
        <v>0.41531551467663802</v>
      </c>
      <c r="Q24234">
        <v>0.80144178923291198</v>
      </c>
      <c r="R24234" s="4" t="s">
        <v>14</v>
      </c>
      <c r="S24234" t="s">
        <v>14</v>
      </c>
      <c r="T24234" t="s">
        <v>14</v>
      </c>
      <c r="U24234" t="s">
        <v>14</v>
      </c>
      <c r="V24234" t="s">
        <v>14</v>
      </c>
      <c r="W24234" t="s">
        <v>14</v>
      </c>
      <c r="X24234" s="4">
        <v>15</v>
      </c>
      <c r="Y24234">
        <v>34</v>
      </c>
      <c r="Z24234">
        <v>16</v>
      </c>
      <c r="AA24234">
        <v>31</v>
      </c>
      <c r="AB24234">
        <v>28</v>
      </c>
      <c r="AC24234">
        <v>12</v>
      </c>
      <c r="AD24234" s="4">
        <v>685</v>
      </c>
      <c r="AE24234">
        <v>1072</v>
      </c>
      <c r="AF24234">
        <v>521</v>
      </c>
      <c r="AG24234">
        <v>1192</v>
      </c>
      <c r="AH24234">
        <v>987</v>
      </c>
      <c r="AI24234">
        <v>427</v>
      </c>
      <c r="AJ24234" s="4">
        <v>166.863326677114</v>
      </c>
      <c r="AK24234">
        <v>187.91142512863499</v>
      </c>
      <c r="AL24234">
        <v>158.64885325850099</v>
      </c>
      <c r="AM24234">
        <v>185.23221503979801</v>
      </c>
      <c r="AN24234">
        <v>189.68354836601799</v>
      </c>
      <c r="AO24234">
        <v>151.38239115170501</v>
      </c>
    </row>
    <row r="24235" spans="1:41" x14ac:dyDescent="0.2">
      <c r="A24235" t="s">
        <v>25042</v>
      </c>
      <c r="B24235">
        <v>56017514</v>
      </c>
      <c r="C24235">
        <v>56017520</v>
      </c>
      <c r="D24235">
        <v>7</v>
      </c>
      <c r="E24235" t="s">
        <v>912</v>
      </c>
      <c r="F24235" t="s">
        <v>26351</v>
      </c>
      <c r="G24235" t="s">
        <v>26352</v>
      </c>
      <c r="H24235" t="s">
        <v>39</v>
      </c>
      <c r="I24235">
        <v>90.509399999999999</v>
      </c>
      <c r="J24235">
        <v>1</v>
      </c>
      <c r="K24235">
        <v>1</v>
      </c>
      <c r="L24235" s="4">
        <v>214.734883571377</v>
      </c>
      <c r="M24235">
        <v>6.7044627347845401E-3</v>
      </c>
      <c r="N24235">
        <v>0.28140385632002102</v>
      </c>
      <c r="O24235">
        <v>5.6729339456751404E-4</v>
      </c>
      <c r="P24235">
        <v>0.980997844647304</v>
      </c>
      <c r="Q24235">
        <v>0.99507693868857405</v>
      </c>
      <c r="R24235" s="4" t="s">
        <v>14</v>
      </c>
      <c r="S24235" t="s">
        <v>14</v>
      </c>
      <c r="T24235" t="s">
        <v>14</v>
      </c>
      <c r="U24235" t="s">
        <v>14</v>
      </c>
      <c r="V24235" t="s">
        <v>14</v>
      </c>
      <c r="W24235" t="s">
        <v>14</v>
      </c>
      <c r="X24235" s="4">
        <v>20</v>
      </c>
      <c r="Y24235">
        <v>29</v>
      </c>
      <c r="Z24235">
        <v>24</v>
      </c>
      <c r="AA24235">
        <v>50</v>
      </c>
      <c r="AB24235">
        <v>26</v>
      </c>
      <c r="AC24235">
        <v>19</v>
      </c>
      <c r="AD24235" s="4">
        <v>685</v>
      </c>
      <c r="AE24235">
        <v>1072</v>
      </c>
      <c r="AF24235">
        <v>521</v>
      </c>
      <c r="AG24235">
        <v>1192</v>
      </c>
      <c r="AH24235">
        <v>987</v>
      </c>
      <c r="AI24235">
        <v>427</v>
      </c>
      <c r="AJ24235" s="4">
        <v>166.863326677114</v>
      </c>
      <c r="AK24235">
        <v>187.91142512863499</v>
      </c>
      <c r="AL24235">
        <v>158.64885325850099</v>
      </c>
      <c r="AM24235">
        <v>185.23221503979801</v>
      </c>
      <c r="AN24235">
        <v>189.68354836601799</v>
      </c>
      <c r="AO24235">
        <v>151.38239115170501</v>
      </c>
    </row>
    <row r="24236" spans="1:41" x14ac:dyDescent="0.2">
      <c r="A24236" t="s">
        <v>25042</v>
      </c>
      <c r="B24236">
        <v>56017529</v>
      </c>
      <c r="C24236">
        <v>56017535</v>
      </c>
      <c r="D24236">
        <v>7</v>
      </c>
      <c r="E24236" t="s">
        <v>912</v>
      </c>
      <c r="F24236" t="s">
        <v>26351</v>
      </c>
      <c r="G24236" t="s">
        <v>26352</v>
      </c>
      <c r="H24236" t="s">
        <v>39</v>
      </c>
      <c r="I24236">
        <v>90.808390000000003</v>
      </c>
      <c r="J24236">
        <v>1</v>
      </c>
      <c r="K24236">
        <v>1</v>
      </c>
      <c r="L24236" s="4">
        <v>253.73271911513501</v>
      </c>
      <c r="M24236">
        <v>0.342558959994547</v>
      </c>
      <c r="N24236">
        <v>0.26331081394434902</v>
      </c>
      <c r="O24236">
        <v>1.69914272347013</v>
      </c>
      <c r="P24236">
        <v>0.19240012835061901</v>
      </c>
      <c r="Q24236">
        <v>0.61460605671709401</v>
      </c>
      <c r="R24236" s="4" t="s">
        <v>14</v>
      </c>
      <c r="S24236" t="s">
        <v>14</v>
      </c>
      <c r="T24236" t="s">
        <v>14</v>
      </c>
      <c r="U24236" t="s">
        <v>14</v>
      </c>
      <c r="V24236" t="s">
        <v>14</v>
      </c>
      <c r="W24236" t="s">
        <v>14</v>
      </c>
      <c r="X24236" s="4">
        <v>35</v>
      </c>
      <c r="Y24236">
        <v>42</v>
      </c>
      <c r="Z24236">
        <v>25</v>
      </c>
      <c r="AA24236">
        <v>59</v>
      </c>
      <c r="AB24236">
        <v>33</v>
      </c>
      <c r="AC24236">
        <v>14</v>
      </c>
      <c r="AD24236" s="4">
        <v>685</v>
      </c>
      <c r="AE24236">
        <v>1072</v>
      </c>
      <c r="AF24236">
        <v>521</v>
      </c>
      <c r="AG24236">
        <v>1192</v>
      </c>
      <c r="AH24236">
        <v>987</v>
      </c>
      <c r="AI24236">
        <v>427</v>
      </c>
      <c r="AJ24236" s="4">
        <v>166.863326677114</v>
      </c>
      <c r="AK24236">
        <v>187.91142512863499</v>
      </c>
      <c r="AL24236">
        <v>158.64885325850099</v>
      </c>
      <c r="AM24236">
        <v>185.23221503979801</v>
      </c>
      <c r="AN24236">
        <v>189.68354836601799</v>
      </c>
      <c r="AO24236">
        <v>151.38239115170501</v>
      </c>
    </row>
    <row r="24237" spans="1:41" x14ac:dyDescent="0.2">
      <c r="A24237" t="s">
        <v>25042</v>
      </c>
      <c r="B24237">
        <v>56017592</v>
      </c>
      <c r="C24237">
        <v>56017598</v>
      </c>
      <c r="D24237">
        <v>7</v>
      </c>
      <c r="E24237" t="s">
        <v>912</v>
      </c>
      <c r="F24237" t="s">
        <v>26351</v>
      </c>
      <c r="G24237" t="s">
        <v>26352</v>
      </c>
      <c r="H24237" t="s">
        <v>39</v>
      </c>
      <c r="I24237">
        <v>102.72808999999999</v>
      </c>
      <c r="J24237">
        <v>1</v>
      </c>
      <c r="K24237">
        <v>1</v>
      </c>
      <c r="L24237" s="4">
        <v>226.680716144429</v>
      </c>
      <c r="M24237">
        <v>0.48703951559701297</v>
      </c>
      <c r="N24237">
        <v>0.28152016666885699</v>
      </c>
      <c r="O24237">
        <v>3.00716579305998</v>
      </c>
      <c r="P24237">
        <v>8.2897119971377303E-2</v>
      </c>
      <c r="Q24237">
        <v>0.43315929915874302</v>
      </c>
      <c r="R24237" s="4" t="s">
        <v>14</v>
      </c>
      <c r="S24237" t="s">
        <v>14</v>
      </c>
      <c r="T24237" t="s">
        <v>14</v>
      </c>
      <c r="U24237" t="s">
        <v>14</v>
      </c>
      <c r="V24237" t="s">
        <v>14</v>
      </c>
      <c r="W24237" t="s">
        <v>14</v>
      </c>
      <c r="X24237" s="4">
        <v>35</v>
      </c>
      <c r="Y24237">
        <v>34</v>
      </c>
      <c r="Z24237">
        <v>24</v>
      </c>
      <c r="AA24237">
        <v>52</v>
      </c>
      <c r="AB24237">
        <v>25</v>
      </c>
      <c r="AC24237">
        <v>11</v>
      </c>
      <c r="AD24237" s="4">
        <v>685</v>
      </c>
      <c r="AE24237">
        <v>1072</v>
      </c>
      <c r="AF24237">
        <v>521</v>
      </c>
      <c r="AG24237">
        <v>1192</v>
      </c>
      <c r="AH24237">
        <v>987</v>
      </c>
      <c r="AI24237">
        <v>427</v>
      </c>
      <c r="AJ24237" s="4">
        <v>166.863326677114</v>
      </c>
      <c r="AK24237">
        <v>187.91142512863499</v>
      </c>
      <c r="AL24237">
        <v>158.64885325850099</v>
      </c>
      <c r="AM24237">
        <v>185.23221503979801</v>
      </c>
      <c r="AN24237">
        <v>189.68354836601799</v>
      </c>
      <c r="AO24237">
        <v>151.38239115170501</v>
      </c>
    </row>
    <row r="24238" spans="1:41" x14ac:dyDescent="0.2">
      <c r="A24238" t="s">
        <v>25042</v>
      </c>
      <c r="B24238">
        <v>56017701</v>
      </c>
      <c r="C24238">
        <v>56017707</v>
      </c>
      <c r="D24238">
        <v>7</v>
      </c>
      <c r="E24238" t="s">
        <v>912</v>
      </c>
      <c r="F24238" t="s">
        <v>26351</v>
      </c>
      <c r="G24238" t="s">
        <v>26352</v>
      </c>
      <c r="H24238" t="s">
        <v>39</v>
      </c>
      <c r="I24238">
        <v>13.89986</v>
      </c>
      <c r="J24238">
        <v>1</v>
      </c>
      <c r="K24238">
        <v>1</v>
      </c>
      <c r="L24238" s="4">
        <v>72.026327185129503</v>
      </c>
      <c r="M24238">
        <v>-8.3992194259095904E-2</v>
      </c>
      <c r="N24238">
        <v>0.50284853630355097</v>
      </c>
      <c r="O24238">
        <v>2.7863004508873201E-2</v>
      </c>
      <c r="P24238">
        <v>0.86743130365932897</v>
      </c>
      <c r="Q24238">
        <v>0.96948204526630899</v>
      </c>
      <c r="R24238" s="4" t="s">
        <v>14</v>
      </c>
      <c r="S24238" t="s">
        <v>14</v>
      </c>
      <c r="T24238" t="s">
        <v>14</v>
      </c>
      <c r="U24238" t="s">
        <v>14</v>
      </c>
      <c r="V24238" t="s">
        <v>14</v>
      </c>
      <c r="W24238" t="s">
        <v>14</v>
      </c>
      <c r="X24238" s="4">
        <v>8</v>
      </c>
      <c r="Y24238">
        <v>3</v>
      </c>
      <c r="Z24238">
        <v>5</v>
      </c>
      <c r="AA24238">
        <v>8</v>
      </c>
      <c r="AB24238">
        <v>8</v>
      </c>
      <c r="AC24238">
        <v>6</v>
      </c>
      <c r="AD24238" s="4">
        <v>685</v>
      </c>
      <c r="AE24238">
        <v>1072</v>
      </c>
      <c r="AF24238">
        <v>521</v>
      </c>
      <c r="AG24238">
        <v>1192</v>
      </c>
      <c r="AH24238">
        <v>987</v>
      </c>
      <c r="AI24238">
        <v>427</v>
      </c>
      <c r="AJ24238" s="4">
        <v>166.863326677114</v>
      </c>
      <c r="AK24238">
        <v>187.91142512863499</v>
      </c>
      <c r="AL24238">
        <v>158.64885325850099</v>
      </c>
      <c r="AM24238">
        <v>185.23221503979801</v>
      </c>
      <c r="AN24238">
        <v>189.68354836601799</v>
      </c>
      <c r="AO24238">
        <v>151.38239115170501</v>
      </c>
    </row>
    <row r="24239" spans="1:41" x14ac:dyDescent="0.2">
      <c r="A24239" t="s">
        <v>25042</v>
      </c>
      <c r="B24239">
        <v>56574824</v>
      </c>
      <c r="C24239">
        <v>56574830</v>
      </c>
      <c r="D24239">
        <v>7</v>
      </c>
      <c r="E24239" t="s">
        <v>912</v>
      </c>
      <c r="F24239" t="s">
        <v>26358</v>
      </c>
      <c r="G24239" t="s">
        <v>26359</v>
      </c>
      <c r="H24239" t="s">
        <v>32</v>
      </c>
      <c r="I24239">
        <v>30.76763</v>
      </c>
      <c r="J24239">
        <v>1</v>
      </c>
      <c r="K24239">
        <v>1</v>
      </c>
      <c r="L24239" s="4">
        <v>61.281921845846099</v>
      </c>
      <c r="M24239">
        <v>0.26329724994423898</v>
      </c>
      <c r="N24239">
        <v>0.462037174019995</v>
      </c>
      <c r="O24239">
        <v>0.32415553669154901</v>
      </c>
      <c r="P24239">
        <v>0.56912095673512997</v>
      </c>
      <c r="Q24239">
        <v>0.87884481703345896</v>
      </c>
      <c r="R24239" s="4" t="s">
        <v>26360</v>
      </c>
      <c r="S24239" t="s">
        <v>26361</v>
      </c>
      <c r="T24239" t="s">
        <v>26362</v>
      </c>
      <c r="U24239" t="s">
        <v>26363</v>
      </c>
      <c r="V24239" t="s">
        <v>26364</v>
      </c>
      <c r="W24239" t="s">
        <v>10749</v>
      </c>
      <c r="X24239" s="4">
        <v>10</v>
      </c>
      <c r="Y24239">
        <v>7</v>
      </c>
      <c r="Z24239">
        <v>4</v>
      </c>
      <c r="AA24239">
        <v>16</v>
      </c>
      <c r="AB24239">
        <v>5</v>
      </c>
      <c r="AC24239">
        <v>3</v>
      </c>
      <c r="AD24239" s="4">
        <v>345</v>
      </c>
      <c r="AE24239">
        <v>478</v>
      </c>
      <c r="AF24239">
        <v>256</v>
      </c>
      <c r="AG24239">
        <v>634</v>
      </c>
      <c r="AH24239">
        <v>459</v>
      </c>
      <c r="AI24239">
        <v>215</v>
      </c>
      <c r="AJ24239" s="4">
        <v>51.587477740661797</v>
      </c>
      <c r="AK24239">
        <v>51.432918764106901</v>
      </c>
      <c r="AL24239">
        <v>47.851334331169099</v>
      </c>
      <c r="AM24239">
        <v>60.476186247588899</v>
      </c>
      <c r="AN24239">
        <v>54.147707147530397</v>
      </c>
      <c r="AO24239">
        <v>46.7886827901849</v>
      </c>
    </row>
    <row r="24240" spans="1:41" x14ac:dyDescent="0.2">
      <c r="A24240" t="s">
        <v>25042</v>
      </c>
      <c r="B24240">
        <v>56584524</v>
      </c>
      <c r="C24240">
        <v>56584530</v>
      </c>
      <c r="D24240">
        <v>7</v>
      </c>
      <c r="E24240" t="s">
        <v>912</v>
      </c>
      <c r="F24240" t="s">
        <v>26358</v>
      </c>
      <c r="G24240" t="s">
        <v>26359</v>
      </c>
      <c r="H24240" t="s">
        <v>74</v>
      </c>
      <c r="I24240">
        <v>8.0475999999999992</v>
      </c>
      <c r="J24240">
        <v>1</v>
      </c>
      <c r="K24240">
        <v>0</v>
      </c>
      <c r="L24240" s="4">
        <v>36.779094748635103</v>
      </c>
      <c r="M24240">
        <v>-0.45371697135083899</v>
      </c>
      <c r="N24240">
        <v>0.69537112043475202</v>
      </c>
      <c r="O24240">
        <v>0.43596519156086799</v>
      </c>
      <c r="P24240">
        <v>0.509076342206223</v>
      </c>
      <c r="Q24240">
        <v>0.85189248063744005</v>
      </c>
      <c r="R24240" s="4" t="s">
        <v>14</v>
      </c>
      <c r="S24240" t="s">
        <v>14</v>
      </c>
      <c r="T24240" t="s">
        <v>14</v>
      </c>
      <c r="U24240" t="s">
        <v>14</v>
      </c>
      <c r="V24240" t="s">
        <v>14</v>
      </c>
      <c r="W24240" t="s">
        <v>14</v>
      </c>
      <c r="X24240" s="4">
        <v>3</v>
      </c>
      <c r="Y24240">
        <v>3</v>
      </c>
      <c r="Z24240">
        <v>1</v>
      </c>
      <c r="AA24240">
        <v>4</v>
      </c>
      <c r="AB24240">
        <v>4</v>
      </c>
      <c r="AC24240">
        <v>5</v>
      </c>
      <c r="AD24240" s="4">
        <v>345</v>
      </c>
      <c r="AE24240">
        <v>478</v>
      </c>
      <c r="AF24240">
        <v>256</v>
      </c>
      <c r="AG24240">
        <v>634</v>
      </c>
      <c r="AH24240">
        <v>459</v>
      </c>
      <c r="AI24240">
        <v>215</v>
      </c>
      <c r="AJ24240" s="4">
        <v>51.587477740661797</v>
      </c>
      <c r="AK24240">
        <v>51.432918764106901</v>
      </c>
      <c r="AL24240">
        <v>47.851334331169099</v>
      </c>
      <c r="AM24240">
        <v>60.476186247588899</v>
      </c>
      <c r="AN24240">
        <v>54.147707147530397</v>
      </c>
      <c r="AO24240">
        <v>46.7886827901849</v>
      </c>
    </row>
    <row r="24241" spans="1:41" x14ac:dyDescent="0.2">
      <c r="A24241" t="s">
        <v>25042</v>
      </c>
      <c r="B24241">
        <v>56892770</v>
      </c>
      <c r="C24241">
        <v>56892776</v>
      </c>
      <c r="D24241">
        <v>7</v>
      </c>
      <c r="E24241" t="s">
        <v>912</v>
      </c>
      <c r="F24241" t="s">
        <v>26365</v>
      </c>
      <c r="G24241" t="s">
        <v>26366</v>
      </c>
      <c r="H24241" t="s">
        <v>39</v>
      </c>
      <c r="I24241">
        <v>12.120889999999999</v>
      </c>
      <c r="J24241">
        <v>1</v>
      </c>
      <c r="K24241">
        <v>0</v>
      </c>
      <c r="L24241" s="4">
        <v>41.7565152467171</v>
      </c>
      <c r="M24241">
        <v>-0.14523566319280901</v>
      </c>
      <c r="N24241">
        <v>0.64560901875374199</v>
      </c>
      <c r="O24241">
        <v>5.0903132582618603E-2</v>
      </c>
      <c r="P24241">
        <v>0.82149914201303098</v>
      </c>
      <c r="Q24241">
        <v>0.95630705346913303</v>
      </c>
      <c r="R24241" s="4" t="s">
        <v>26367</v>
      </c>
      <c r="S24241" t="s">
        <v>26368</v>
      </c>
      <c r="T24241" t="s">
        <v>26369</v>
      </c>
      <c r="U24241" t="s">
        <v>26370</v>
      </c>
      <c r="V24241" t="s">
        <v>26371</v>
      </c>
      <c r="W24241" t="s">
        <v>5950</v>
      </c>
      <c r="X24241" s="4">
        <v>4</v>
      </c>
      <c r="Y24241">
        <v>5</v>
      </c>
      <c r="Z24241">
        <v>0</v>
      </c>
      <c r="AA24241">
        <v>7</v>
      </c>
      <c r="AB24241">
        <v>2</v>
      </c>
      <c r="AC24241">
        <v>4</v>
      </c>
      <c r="AD24241" s="4">
        <v>469</v>
      </c>
      <c r="AE24241">
        <v>685</v>
      </c>
      <c r="AF24241">
        <v>346</v>
      </c>
      <c r="AG24241">
        <v>835</v>
      </c>
      <c r="AH24241">
        <v>606</v>
      </c>
      <c r="AI24241">
        <v>295</v>
      </c>
      <c r="AJ24241" s="4">
        <v>146.146964547073</v>
      </c>
      <c r="AK24241">
        <v>153.60155172170701</v>
      </c>
      <c r="AL24241">
        <v>134.778911140931</v>
      </c>
      <c r="AM24241">
        <v>165.98673061730599</v>
      </c>
      <c r="AN24241">
        <v>148.98130270151901</v>
      </c>
      <c r="AO24241">
        <v>133.787682989243</v>
      </c>
    </row>
    <row r="24242" spans="1:41" x14ac:dyDescent="0.2">
      <c r="A24242" t="s">
        <v>25042</v>
      </c>
      <c r="B24242">
        <v>56892834</v>
      </c>
      <c r="C24242">
        <v>56892840</v>
      </c>
      <c r="D24242">
        <v>7</v>
      </c>
      <c r="E24242" t="s">
        <v>912</v>
      </c>
      <c r="F24242" t="s">
        <v>26365</v>
      </c>
      <c r="G24242" t="s">
        <v>26366</v>
      </c>
      <c r="H24242" t="s">
        <v>39</v>
      </c>
      <c r="I24242">
        <v>7.2785900000000003</v>
      </c>
      <c r="J24242">
        <v>1</v>
      </c>
      <c r="K24242">
        <v>0</v>
      </c>
      <c r="L24242" s="4">
        <v>45.049992247299002</v>
      </c>
      <c r="M24242">
        <v>0.147211366565181</v>
      </c>
      <c r="N24242">
        <v>0.61119531107080105</v>
      </c>
      <c r="O24242">
        <v>5.78284297174037E-2</v>
      </c>
      <c r="P24242">
        <v>0.80996171288810204</v>
      </c>
      <c r="Q24242">
        <v>0.95361451329748503</v>
      </c>
      <c r="R24242" s="4" t="s">
        <v>14</v>
      </c>
      <c r="S24242" t="s">
        <v>14</v>
      </c>
      <c r="T24242" t="s">
        <v>14</v>
      </c>
      <c r="U24242" t="s">
        <v>14</v>
      </c>
      <c r="V24242" t="s">
        <v>14</v>
      </c>
      <c r="W24242" t="s">
        <v>14</v>
      </c>
      <c r="X24242" s="4">
        <v>3</v>
      </c>
      <c r="Y24242">
        <v>5</v>
      </c>
      <c r="Z24242">
        <v>3</v>
      </c>
      <c r="AA24242">
        <v>5</v>
      </c>
      <c r="AB24242">
        <v>5</v>
      </c>
      <c r="AC24242">
        <v>3</v>
      </c>
      <c r="AD24242" s="4">
        <v>469</v>
      </c>
      <c r="AE24242">
        <v>685</v>
      </c>
      <c r="AF24242">
        <v>346</v>
      </c>
      <c r="AG24242">
        <v>835</v>
      </c>
      <c r="AH24242">
        <v>606</v>
      </c>
      <c r="AI24242">
        <v>295</v>
      </c>
      <c r="AJ24242" s="4">
        <v>146.146964547073</v>
      </c>
      <c r="AK24242">
        <v>153.60155172170701</v>
      </c>
      <c r="AL24242">
        <v>134.778911140931</v>
      </c>
      <c r="AM24242">
        <v>165.98673061730599</v>
      </c>
      <c r="AN24242">
        <v>148.98130270151901</v>
      </c>
      <c r="AO24242">
        <v>133.787682989243</v>
      </c>
    </row>
    <row r="24243" spans="1:41" x14ac:dyDescent="0.2">
      <c r="A24243" t="s">
        <v>25042</v>
      </c>
      <c r="B24243">
        <v>56893686</v>
      </c>
      <c r="C24243">
        <v>56893692</v>
      </c>
      <c r="D24243">
        <v>7</v>
      </c>
      <c r="E24243" t="s">
        <v>912</v>
      </c>
      <c r="F24243" t="s">
        <v>26365</v>
      </c>
      <c r="G24243" t="s">
        <v>26366</v>
      </c>
      <c r="H24243" t="s">
        <v>39</v>
      </c>
      <c r="I24243">
        <v>11.05503</v>
      </c>
      <c r="J24243">
        <v>0</v>
      </c>
      <c r="K24243">
        <v>1</v>
      </c>
      <c r="L24243" s="4">
        <v>36.537492550774402</v>
      </c>
      <c r="M24243">
        <v>-6.5145586921400295E-2</v>
      </c>
      <c r="N24243">
        <v>0.69022935739643798</v>
      </c>
      <c r="O24243">
        <v>8.9490954746480594E-3</v>
      </c>
      <c r="P24243">
        <v>0.92463282073574304</v>
      </c>
      <c r="Q24243">
        <v>0.98181311602322696</v>
      </c>
      <c r="R24243" s="4" t="s">
        <v>14</v>
      </c>
      <c r="S24243" t="s">
        <v>14</v>
      </c>
      <c r="T24243" t="s">
        <v>14</v>
      </c>
      <c r="U24243" t="s">
        <v>14</v>
      </c>
      <c r="V24243" t="s">
        <v>14</v>
      </c>
      <c r="W24243" t="s">
        <v>14</v>
      </c>
      <c r="X24243" s="4">
        <v>1</v>
      </c>
      <c r="Y24243">
        <v>5</v>
      </c>
      <c r="Z24243">
        <v>2</v>
      </c>
      <c r="AA24243">
        <v>9</v>
      </c>
      <c r="AB24243">
        <v>1</v>
      </c>
      <c r="AC24243">
        <v>1</v>
      </c>
      <c r="AD24243" s="4">
        <v>469</v>
      </c>
      <c r="AE24243">
        <v>685</v>
      </c>
      <c r="AF24243">
        <v>346</v>
      </c>
      <c r="AG24243">
        <v>835</v>
      </c>
      <c r="AH24243">
        <v>606</v>
      </c>
      <c r="AI24243">
        <v>295</v>
      </c>
      <c r="AJ24243" s="4">
        <v>146.146964547073</v>
      </c>
      <c r="AK24243">
        <v>153.60155172170701</v>
      </c>
      <c r="AL24243">
        <v>134.778911140931</v>
      </c>
      <c r="AM24243">
        <v>165.98673061730599</v>
      </c>
      <c r="AN24243">
        <v>148.98130270151901</v>
      </c>
      <c r="AO24243">
        <v>133.787682989243</v>
      </c>
    </row>
    <row r="24244" spans="1:41" x14ac:dyDescent="0.2">
      <c r="A24244" t="s">
        <v>25042</v>
      </c>
      <c r="B24244">
        <v>56894017</v>
      </c>
      <c r="C24244">
        <v>56894023</v>
      </c>
      <c r="D24244">
        <v>7</v>
      </c>
      <c r="E24244" t="s">
        <v>912</v>
      </c>
      <c r="F24244" t="s">
        <v>26365</v>
      </c>
      <c r="G24244" t="s">
        <v>26366</v>
      </c>
      <c r="H24244" t="s">
        <v>39</v>
      </c>
      <c r="I24244">
        <v>16.8401</v>
      </c>
      <c r="J24244">
        <v>1</v>
      </c>
      <c r="K24244">
        <v>1</v>
      </c>
      <c r="L24244" s="4">
        <v>54.385306956569103</v>
      </c>
      <c r="M24244">
        <v>0.234240561217544</v>
      </c>
      <c r="N24244">
        <v>0.50746079190093396</v>
      </c>
      <c r="O24244">
        <v>0.21304126998015199</v>
      </c>
      <c r="P24244">
        <v>0.64439405945738004</v>
      </c>
      <c r="Q24244">
        <v>0.90304444540075901</v>
      </c>
      <c r="R24244" s="4" t="s">
        <v>14</v>
      </c>
      <c r="S24244" t="s">
        <v>14</v>
      </c>
      <c r="T24244" t="s">
        <v>14</v>
      </c>
      <c r="U24244" t="s">
        <v>14</v>
      </c>
      <c r="V24244" t="s">
        <v>14</v>
      </c>
      <c r="W24244" t="s">
        <v>14</v>
      </c>
      <c r="X24244" s="4">
        <v>7</v>
      </c>
      <c r="Y24244">
        <v>8</v>
      </c>
      <c r="Z24244">
        <v>2</v>
      </c>
      <c r="AA24244">
        <v>11</v>
      </c>
      <c r="AB24244">
        <v>7</v>
      </c>
      <c r="AC24244">
        <v>1</v>
      </c>
      <c r="AD24244" s="4">
        <v>469</v>
      </c>
      <c r="AE24244">
        <v>685</v>
      </c>
      <c r="AF24244">
        <v>346</v>
      </c>
      <c r="AG24244">
        <v>835</v>
      </c>
      <c r="AH24244">
        <v>606</v>
      </c>
      <c r="AI24244">
        <v>295</v>
      </c>
      <c r="AJ24244" s="4">
        <v>146.146964547073</v>
      </c>
      <c r="AK24244">
        <v>153.60155172170701</v>
      </c>
      <c r="AL24244">
        <v>134.778911140931</v>
      </c>
      <c r="AM24244">
        <v>165.98673061730599</v>
      </c>
      <c r="AN24244">
        <v>148.98130270151901</v>
      </c>
      <c r="AO24244">
        <v>133.787682989243</v>
      </c>
    </row>
    <row r="24245" spans="1:41" x14ac:dyDescent="0.2">
      <c r="A24245" t="s">
        <v>25042</v>
      </c>
      <c r="B24245">
        <v>56894139</v>
      </c>
      <c r="C24245">
        <v>56894145</v>
      </c>
      <c r="D24245">
        <v>7</v>
      </c>
      <c r="E24245" t="s">
        <v>912</v>
      </c>
      <c r="F24245" t="s">
        <v>26365</v>
      </c>
      <c r="G24245" t="s">
        <v>26366</v>
      </c>
      <c r="H24245" t="s">
        <v>39</v>
      </c>
      <c r="I24245">
        <v>12.124610000000001</v>
      </c>
      <c r="J24245">
        <v>1</v>
      </c>
      <c r="K24245">
        <v>1</v>
      </c>
      <c r="L24245" s="4">
        <v>57.753677364634903</v>
      </c>
      <c r="M24245">
        <v>0.221119551099661</v>
      </c>
      <c r="N24245">
        <v>0.51940096428604998</v>
      </c>
      <c r="O24245">
        <v>0.180388915934273</v>
      </c>
      <c r="P24245">
        <v>0.67103922518752301</v>
      </c>
      <c r="Q24245">
        <v>0.91170942618061301</v>
      </c>
      <c r="R24245" s="4" t="s">
        <v>14</v>
      </c>
      <c r="S24245" t="s">
        <v>14</v>
      </c>
      <c r="T24245" t="s">
        <v>14</v>
      </c>
      <c r="U24245" t="s">
        <v>14</v>
      </c>
      <c r="V24245" t="s">
        <v>14</v>
      </c>
      <c r="W24245" t="s">
        <v>14</v>
      </c>
      <c r="X24245" s="4">
        <v>3</v>
      </c>
      <c r="Y24245">
        <v>6</v>
      </c>
      <c r="Z24245">
        <v>7</v>
      </c>
      <c r="AA24245">
        <v>7</v>
      </c>
      <c r="AB24245">
        <v>7</v>
      </c>
      <c r="AC24245">
        <v>4</v>
      </c>
      <c r="AD24245" s="4">
        <v>469</v>
      </c>
      <c r="AE24245">
        <v>685</v>
      </c>
      <c r="AF24245">
        <v>346</v>
      </c>
      <c r="AG24245">
        <v>835</v>
      </c>
      <c r="AH24245">
        <v>606</v>
      </c>
      <c r="AI24245">
        <v>295</v>
      </c>
      <c r="AJ24245" s="4">
        <v>146.146964547073</v>
      </c>
      <c r="AK24245">
        <v>153.60155172170701</v>
      </c>
      <c r="AL24245">
        <v>134.778911140931</v>
      </c>
      <c r="AM24245">
        <v>165.98673061730599</v>
      </c>
      <c r="AN24245">
        <v>148.98130270151901</v>
      </c>
      <c r="AO24245">
        <v>133.787682989243</v>
      </c>
    </row>
    <row r="24246" spans="1:41" x14ac:dyDescent="0.2">
      <c r="A24246" t="s">
        <v>25042</v>
      </c>
      <c r="B24246">
        <v>56894353</v>
      </c>
      <c r="C24246">
        <v>56894359</v>
      </c>
      <c r="D24246">
        <v>7</v>
      </c>
      <c r="E24246" t="s">
        <v>912</v>
      </c>
      <c r="F24246" t="s">
        <v>26365</v>
      </c>
      <c r="G24246" t="s">
        <v>26366</v>
      </c>
      <c r="H24246" t="s">
        <v>39</v>
      </c>
      <c r="I24246">
        <v>9.2060700000000004</v>
      </c>
      <c r="J24246">
        <v>0</v>
      </c>
      <c r="K24246">
        <v>1</v>
      </c>
      <c r="L24246" s="4">
        <v>35.462908813372501</v>
      </c>
      <c r="M24246">
        <v>2.5973651726173899E-2</v>
      </c>
      <c r="N24246">
        <v>0.74402702779387198</v>
      </c>
      <c r="O24246">
        <v>1.2181614906836601E-3</v>
      </c>
      <c r="P24246">
        <v>0.97215775003101601</v>
      </c>
      <c r="Q24246">
        <v>0.99371826742497404</v>
      </c>
      <c r="R24246" s="4" t="s">
        <v>14</v>
      </c>
      <c r="S24246" t="s">
        <v>14</v>
      </c>
      <c r="T24246" t="s">
        <v>14</v>
      </c>
      <c r="U24246" t="s">
        <v>14</v>
      </c>
      <c r="V24246" t="s">
        <v>14</v>
      </c>
      <c r="W24246" t="s">
        <v>14</v>
      </c>
      <c r="X24246" s="4">
        <v>1</v>
      </c>
      <c r="Y24246">
        <v>4</v>
      </c>
      <c r="Z24246">
        <v>2</v>
      </c>
      <c r="AA24246">
        <v>4</v>
      </c>
      <c r="AB24246">
        <v>3</v>
      </c>
      <c r="AC24246">
        <v>2</v>
      </c>
      <c r="AD24246" s="4">
        <v>469</v>
      </c>
      <c r="AE24246">
        <v>685</v>
      </c>
      <c r="AF24246">
        <v>346</v>
      </c>
      <c r="AG24246">
        <v>835</v>
      </c>
      <c r="AH24246">
        <v>606</v>
      </c>
      <c r="AI24246">
        <v>295</v>
      </c>
      <c r="AJ24246" s="4">
        <v>146.146964547073</v>
      </c>
      <c r="AK24246">
        <v>153.60155172170701</v>
      </c>
      <c r="AL24246">
        <v>134.778911140931</v>
      </c>
      <c r="AM24246">
        <v>165.98673061730599</v>
      </c>
      <c r="AN24246">
        <v>148.98130270151901</v>
      </c>
      <c r="AO24246">
        <v>133.787682989243</v>
      </c>
    </row>
    <row r="24247" spans="1:41" x14ac:dyDescent="0.2">
      <c r="A24247" t="s">
        <v>25042</v>
      </c>
      <c r="B24247">
        <v>57021206</v>
      </c>
      <c r="C24247">
        <v>57021212</v>
      </c>
      <c r="D24247">
        <v>7</v>
      </c>
      <c r="E24247" t="s">
        <v>912</v>
      </c>
      <c r="F24247" t="s">
        <v>26372</v>
      </c>
      <c r="G24247" t="s">
        <v>26373</v>
      </c>
      <c r="H24247" t="s">
        <v>39</v>
      </c>
      <c r="I24247">
        <v>95.388400000000004</v>
      </c>
      <c r="J24247">
        <v>1</v>
      </c>
      <c r="K24247">
        <v>1</v>
      </c>
      <c r="L24247" s="4">
        <v>203.41160846394499</v>
      </c>
      <c r="M24247">
        <v>0.52523764206766599</v>
      </c>
      <c r="N24247">
        <v>0.27164697030673302</v>
      </c>
      <c r="O24247">
        <v>3.7508416070174202</v>
      </c>
      <c r="P24247">
        <v>5.2780929524060299E-2</v>
      </c>
      <c r="Q24247">
        <v>0.35420893155422301</v>
      </c>
      <c r="R24247" s="4" t="s">
        <v>26374</v>
      </c>
      <c r="S24247" t="s">
        <v>26375</v>
      </c>
      <c r="T24247" t="s">
        <v>26376</v>
      </c>
      <c r="U24247" t="s">
        <v>26377</v>
      </c>
      <c r="V24247" t="s">
        <v>26378</v>
      </c>
      <c r="W24247" t="s">
        <v>928</v>
      </c>
      <c r="X24247" s="4">
        <v>20</v>
      </c>
      <c r="Y24247">
        <v>44</v>
      </c>
      <c r="Z24247">
        <v>16</v>
      </c>
      <c r="AA24247">
        <v>28</v>
      </c>
      <c r="AB24247">
        <v>29</v>
      </c>
      <c r="AC24247">
        <v>14</v>
      </c>
      <c r="AD24247" s="4">
        <v>857</v>
      </c>
      <c r="AE24247">
        <v>1414</v>
      </c>
      <c r="AF24247">
        <v>735</v>
      </c>
      <c r="AG24247">
        <v>1459</v>
      </c>
      <c r="AH24247">
        <v>1279</v>
      </c>
      <c r="AI24247">
        <v>629</v>
      </c>
      <c r="AJ24247" s="4">
        <v>242.25849024357899</v>
      </c>
      <c r="AK24247">
        <v>287.63098507830603</v>
      </c>
      <c r="AL24247">
        <v>259.72539255893901</v>
      </c>
      <c r="AM24247">
        <v>263.10155500206002</v>
      </c>
      <c r="AN24247">
        <v>285.24032025054697</v>
      </c>
      <c r="AO24247">
        <v>258.77718813419301</v>
      </c>
    </row>
    <row r="24248" spans="1:41" x14ac:dyDescent="0.2">
      <c r="A24248" t="s">
        <v>25042</v>
      </c>
      <c r="B24248">
        <v>57021281</v>
      </c>
      <c r="C24248">
        <v>57021287</v>
      </c>
      <c r="D24248">
        <v>7</v>
      </c>
      <c r="E24248" t="s">
        <v>912</v>
      </c>
      <c r="F24248" t="s">
        <v>26372</v>
      </c>
      <c r="G24248" t="s">
        <v>26373</v>
      </c>
      <c r="H24248" t="s">
        <v>39</v>
      </c>
      <c r="I24248">
        <v>109.18980000000001</v>
      </c>
      <c r="J24248">
        <v>1</v>
      </c>
      <c r="K24248">
        <v>1</v>
      </c>
      <c r="L24248" s="4">
        <v>191.27427665321301</v>
      </c>
      <c r="M24248">
        <v>4.6818046741406397E-2</v>
      </c>
      <c r="N24248">
        <v>0.273812723996603</v>
      </c>
      <c r="O24248">
        <v>2.9306160453430201E-2</v>
      </c>
      <c r="P24248">
        <v>0.86407403876355104</v>
      </c>
      <c r="Q24248">
        <v>0.96846483185809895</v>
      </c>
      <c r="R24248" s="4" t="s">
        <v>14</v>
      </c>
      <c r="S24248" t="s">
        <v>14</v>
      </c>
      <c r="T24248" t="s">
        <v>14</v>
      </c>
      <c r="U24248" t="s">
        <v>14</v>
      </c>
      <c r="V24248" t="s">
        <v>14</v>
      </c>
      <c r="W24248" t="s">
        <v>14</v>
      </c>
      <c r="X24248" s="4">
        <v>18</v>
      </c>
      <c r="Y24248">
        <v>34</v>
      </c>
      <c r="Z24248">
        <v>13</v>
      </c>
      <c r="AA24248">
        <v>37</v>
      </c>
      <c r="AB24248">
        <v>32</v>
      </c>
      <c r="AC24248">
        <v>12</v>
      </c>
      <c r="AD24248" s="4">
        <v>857</v>
      </c>
      <c r="AE24248">
        <v>1414</v>
      </c>
      <c r="AF24248">
        <v>735</v>
      </c>
      <c r="AG24248">
        <v>1459</v>
      </c>
      <c r="AH24248">
        <v>1279</v>
      </c>
      <c r="AI24248">
        <v>629</v>
      </c>
      <c r="AJ24248" s="4">
        <v>242.25849024357899</v>
      </c>
      <c r="AK24248">
        <v>287.63098507830603</v>
      </c>
      <c r="AL24248">
        <v>259.72539255893901</v>
      </c>
      <c r="AM24248">
        <v>263.10155500206002</v>
      </c>
      <c r="AN24248">
        <v>285.24032025054697</v>
      </c>
      <c r="AO24248">
        <v>258.77718813419301</v>
      </c>
    </row>
    <row r="24249" spans="1:41" x14ac:dyDescent="0.2">
      <c r="A24249" t="s">
        <v>25042</v>
      </c>
      <c r="B24249">
        <v>57021306</v>
      </c>
      <c r="C24249">
        <v>57021312</v>
      </c>
      <c r="D24249">
        <v>7</v>
      </c>
      <c r="E24249" t="s">
        <v>912</v>
      </c>
      <c r="F24249" t="s">
        <v>26372</v>
      </c>
      <c r="G24249" t="s">
        <v>26373</v>
      </c>
      <c r="H24249" t="s">
        <v>39</v>
      </c>
      <c r="I24249">
        <v>21.90165</v>
      </c>
      <c r="J24249">
        <v>1</v>
      </c>
      <c r="K24249">
        <v>1</v>
      </c>
      <c r="L24249" s="4">
        <v>95.255621465949105</v>
      </c>
      <c r="M24249">
        <v>0.31946552901588998</v>
      </c>
      <c r="N24249">
        <v>0.40536466297579399</v>
      </c>
      <c r="O24249">
        <v>0.62093505703390395</v>
      </c>
      <c r="P24249">
        <v>0.43070002507067001</v>
      </c>
      <c r="Q24249">
        <v>0.81102668389141297</v>
      </c>
      <c r="R24249" s="4" t="s">
        <v>14</v>
      </c>
      <c r="S24249" t="s">
        <v>14</v>
      </c>
      <c r="T24249" t="s">
        <v>14</v>
      </c>
      <c r="U24249" t="s">
        <v>14</v>
      </c>
      <c r="V24249" t="s">
        <v>14</v>
      </c>
      <c r="W24249" t="s">
        <v>14</v>
      </c>
      <c r="X24249" s="4">
        <v>9</v>
      </c>
      <c r="Y24249">
        <v>13</v>
      </c>
      <c r="Z24249">
        <v>6</v>
      </c>
      <c r="AA24249">
        <v>12</v>
      </c>
      <c r="AB24249">
        <v>16</v>
      </c>
      <c r="AC24249">
        <v>1</v>
      </c>
      <c r="AD24249" s="4">
        <v>857</v>
      </c>
      <c r="AE24249">
        <v>1414</v>
      </c>
      <c r="AF24249">
        <v>735</v>
      </c>
      <c r="AG24249">
        <v>1459</v>
      </c>
      <c r="AH24249">
        <v>1279</v>
      </c>
      <c r="AI24249">
        <v>629</v>
      </c>
      <c r="AJ24249" s="4">
        <v>242.25849024357899</v>
      </c>
      <c r="AK24249">
        <v>287.63098507830603</v>
      </c>
      <c r="AL24249">
        <v>259.72539255893901</v>
      </c>
      <c r="AM24249">
        <v>263.10155500206002</v>
      </c>
      <c r="AN24249">
        <v>285.24032025054697</v>
      </c>
      <c r="AO24249">
        <v>258.77718813419301</v>
      </c>
    </row>
    <row r="24250" spans="1:41" x14ac:dyDescent="0.2">
      <c r="A24250" t="s">
        <v>25042</v>
      </c>
      <c r="B24250">
        <v>57021327</v>
      </c>
      <c r="C24250">
        <v>57021333</v>
      </c>
      <c r="D24250">
        <v>7</v>
      </c>
      <c r="E24250" t="s">
        <v>912</v>
      </c>
      <c r="F24250" t="s">
        <v>26372</v>
      </c>
      <c r="G24250" t="s">
        <v>26373</v>
      </c>
      <c r="H24250" t="s">
        <v>39</v>
      </c>
      <c r="I24250">
        <v>41.817680000000003</v>
      </c>
      <c r="J24250">
        <v>1</v>
      </c>
      <c r="K24250">
        <v>0</v>
      </c>
      <c r="L24250" s="4">
        <v>113.12605942728101</v>
      </c>
      <c r="M24250">
        <v>-0.231974285630729</v>
      </c>
      <c r="N24250">
        <v>0.36985309811523998</v>
      </c>
      <c r="O24250">
        <v>0.39706536590388503</v>
      </c>
      <c r="P24250">
        <v>0.52860872903962697</v>
      </c>
      <c r="Q24250">
        <v>0.86094324214887796</v>
      </c>
      <c r="R24250" s="4" t="s">
        <v>14</v>
      </c>
      <c r="S24250" t="s">
        <v>14</v>
      </c>
      <c r="T24250" t="s">
        <v>14</v>
      </c>
      <c r="U24250" t="s">
        <v>14</v>
      </c>
      <c r="V24250" t="s">
        <v>14</v>
      </c>
      <c r="W24250" t="s">
        <v>14</v>
      </c>
      <c r="X24250" s="4">
        <v>5</v>
      </c>
      <c r="Y24250">
        <v>15</v>
      </c>
      <c r="Z24250">
        <v>9</v>
      </c>
      <c r="AA24250">
        <v>24</v>
      </c>
      <c r="AB24250">
        <v>13</v>
      </c>
      <c r="AC24250">
        <v>7</v>
      </c>
      <c r="AD24250" s="4">
        <v>857</v>
      </c>
      <c r="AE24250">
        <v>1414</v>
      </c>
      <c r="AF24250">
        <v>735</v>
      </c>
      <c r="AG24250">
        <v>1459</v>
      </c>
      <c r="AH24250">
        <v>1279</v>
      </c>
      <c r="AI24250">
        <v>629</v>
      </c>
      <c r="AJ24250" s="4">
        <v>242.25849024357899</v>
      </c>
      <c r="AK24250">
        <v>287.63098507830603</v>
      </c>
      <c r="AL24250">
        <v>259.72539255893901</v>
      </c>
      <c r="AM24250">
        <v>263.10155500206002</v>
      </c>
      <c r="AN24250">
        <v>285.24032025054697</v>
      </c>
      <c r="AO24250">
        <v>258.77718813419301</v>
      </c>
    </row>
    <row r="24251" spans="1:41" x14ac:dyDescent="0.2">
      <c r="A24251" t="s">
        <v>25042</v>
      </c>
      <c r="B24251">
        <v>57022012</v>
      </c>
      <c r="C24251">
        <v>57022018</v>
      </c>
      <c r="D24251">
        <v>7</v>
      </c>
      <c r="E24251" t="s">
        <v>912</v>
      </c>
      <c r="F24251" t="s">
        <v>26372</v>
      </c>
      <c r="G24251" t="s">
        <v>26373</v>
      </c>
      <c r="H24251" t="s">
        <v>39</v>
      </c>
      <c r="I24251">
        <v>25.960550000000001</v>
      </c>
      <c r="J24251">
        <v>1</v>
      </c>
      <c r="K24251">
        <v>1</v>
      </c>
      <c r="L24251" s="4">
        <v>98.878130801087096</v>
      </c>
      <c r="M24251">
        <v>1.3404581309551899E-3</v>
      </c>
      <c r="N24251">
        <v>0.414071447739289</v>
      </c>
      <c r="O24251">
        <v>1.0457744508585201E-5</v>
      </c>
      <c r="P24251">
        <v>0.99741977060695397</v>
      </c>
      <c r="Q24251">
        <v>0.99949368891824897</v>
      </c>
      <c r="R24251" s="4" t="s">
        <v>14</v>
      </c>
      <c r="S24251" t="s">
        <v>14</v>
      </c>
      <c r="T24251" t="s">
        <v>14</v>
      </c>
      <c r="U24251" t="s">
        <v>14</v>
      </c>
      <c r="V24251" t="s">
        <v>14</v>
      </c>
      <c r="W24251" t="s">
        <v>14</v>
      </c>
      <c r="X24251" s="4">
        <v>6</v>
      </c>
      <c r="Y24251">
        <v>7</v>
      </c>
      <c r="Z24251">
        <v>11</v>
      </c>
      <c r="AA24251">
        <v>11</v>
      </c>
      <c r="AB24251">
        <v>15</v>
      </c>
      <c r="AC24251">
        <v>5</v>
      </c>
      <c r="AD24251" s="4">
        <v>857</v>
      </c>
      <c r="AE24251">
        <v>1414</v>
      </c>
      <c r="AF24251">
        <v>735</v>
      </c>
      <c r="AG24251">
        <v>1459</v>
      </c>
      <c r="AH24251">
        <v>1279</v>
      </c>
      <c r="AI24251">
        <v>629</v>
      </c>
      <c r="AJ24251" s="4">
        <v>242.25849024357899</v>
      </c>
      <c r="AK24251">
        <v>287.63098507830603</v>
      </c>
      <c r="AL24251">
        <v>259.72539255893901</v>
      </c>
      <c r="AM24251">
        <v>263.10155500206002</v>
      </c>
      <c r="AN24251">
        <v>285.24032025054697</v>
      </c>
      <c r="AO24251">
        <v>258.77718813419301</v>
      </c>
    </row>
    <row r="24252" spans="1:41" x14ac:dyDescent="0.2">
      <c r="A24252" t="s">
        <v>25042</v>
      </c>
      <c r="B24252">
        <v>57022193</v>
      </c>
      <c r="C24252">
        <v>57022199</v>
      </c>
      <c r="D24252">
        <v>7</v>
      </c>
      <c r="E24252" t="s">
        <v>912</v>
      </c>
      <c r="F24252" t="s">
        <v>26372</v>
      </c>
      <c r="G24252" t="s">
        <v>26373</v>
      </c>
      <c r="H24252" t="s">
        <v>39</v>
      </c>
      <c r="I24252">
        <v>101.8631</v>
      </c>
      <c r="J24252">
        <v>1</v>
      </c>
      <c r="K24252">
        <v>1</v>
      </c>
      <c r="L24252" s="4">
        <v>261.50493759078199</v>
      </c>
      <c r="M24252">
        <v>-1.9219062743032599E-2</v>
      </c>
      <c r="N24252">
        <v>0.26397759607362198</v>
      </c>
      <c r="O24252">
        <v>5.3056181494639497E-3</v>
      </c>
      <c r="P24252">
        <v>0.94193369928063797</v>
      </c>
      <c r="Q24252">
        <v>0.98615460100524999</v>
      </c>
      <c r="R24252" s="4" t="s">
        <v>14</v>
      </c>
      <c r="S24252" t="s">
        <v>14</v>
      </c>
      <c r="T24252" t="s">
        <v>14</v>
      </c>
      <c r="U24252" t="s">
        <v>14</v>
      </c>
      <c r="V24252" t="s">
        <v>14</v>
      </c>
      <c r="W24252" t="s">
        <v>14</v>
      </c>
      <c r="X24252" s="4">
        <v>29</v>
      </c>
      <c r="Y24252">
        <v>29</v>
      </c>
      <c r="Z24252">
        <v>30</v>
      </c>
      <c r="AA24252">
        <v>71</v>
      </c>
      <c r="AB24252">
        <v>29</v>
      </c>
      <c r="AC24252">
        <v>18</v>
      </c>
      <c r="AD24252" s="4">
        <v>857</v>
      </c>
      <c r="AE24252">
        <v>1414</v>
      </c>
      <c r="AF24252">
        <v>735</v>
      </c>
      <c r="AG24252">
        <v>1459</v>
      </c>
      <c r="AH24252">
        <v>1279</v>
      </c>
      <c r="AI24252">
        <v>629</v>
      </c>
      <c r="AJ24252" s="4">
        <v>242.25849024357899</v>
      </c>
      <c r="AK24252">
        <v>287.63098507830603</v>
      </c>
      <c r="AL24252">
        <v>259.72539255893901</v>
      </c>
      <c r="AM24252">
        <v>263.10155500206002</v>
      </c>
      <c r="AN24252">
        <v>285.24032025054697</v>
      </c>
      <c r="AO24252">
        <v>258.77718813419301</v>
      </c>
    </row>
    <row r="24253" spans="1:41" x14ac:dyDescent="0.2">
      <c r="A24253" t="s">
        <v>25042</v>
      </c>
      <c r="B24253">
        <v>57022359</v>
      </c>
      <c r="C24253">
        <v>57022365</v>
      </c>
      <c r="D24253">
        <v>7</v>
      </c>
      <c r="E24253" t="s">
        <v>912</v>
      </c>
      <c r="F24253" t="s">
        <v>26372</v>
      </c>
      <c r="G24253" t="s">
        <v>26373</v>
      </c>
      <c r="H24253" t="s">
        <v>39</v>
      </c>
      <c r="I24253">
        <v>111.14619999999999</v>
      </c>
      <c r="J24253">
        <v>1</v>
      </c>
      <c r="K24253">
        <v>0</v>
      </c>
      <c r="L24253" s="4">
        <v>244.90320227883899</v>
      </c>
      <c r="M24253">
        <v>-0.19296534142774799</v>
      </c>
      <c r="N24253">
        <v>0.251411689122505</v>
      </c>
      <c r="O24253">
        <v>0.59092449250843504</v>
      </c>
      <c r="P24253">
        <v>0.442061845717104</v>
      </c>
      <c r="Q24253">
        <v>0.81650695544537899</v>
      </c>
      <c r="R24253" s="4" t="s">
        <v>14</v>
      </c>
      <c r="S24253" t="s">
        <v>14</v>
      </c>
      <c r="T24253" t="s">
        <v>14</v>
      </c>
      <c r="U24253" t="s">
        <v>14</v>
      </c>
      <c r="V24253" t="s">
        <v>14</v>
      </c>
      <c r="W24253" t="s">
        <v>14</v>
      </c>
      <c r="X24253" s="4">
        <v>19</v>
      </c>
      <c r="Y24253">
        <v>37</v>
      </c>
      <c r="Z24253">
        <v>20</v>
      </c>
      <c r="AA24253">
        <v>46</v>
      </c>
      <c r="AB24253">
        <v>38</v>
      </c>
      <c r="AC24253">
        <v>27</v>
      </c>
      <c r="AD24253" s="4">
        <v>857</v>
      </c>
      <c r="AE24253">
        <v>1414</v>
      </c>
      <c r="AF24253">
        <v>735</v>
      </c>
      <c r="AG24253">
        <v>1459</v>
      </c>
      <c r="AH24253">
        <v>1279</v>
      </c>
      <c r="AI24253">
        <v>629</v>
      </c>
      <c r="AJ24253" s="4">
        <v>242.25849024357899</v>
      </c>
      <c r="AK24253">
        <v>287.63098507830603</v>
      </c>
      <c r="AL24253">
        <v>259.72539255893901</v>
      </c>
      <c r="AM24253">
        <v>263.10155500206002</v>
      </c>
      <c r="AN24253">
        <v>285.24032025054697</v>
      </c>
      <c r="AO24253">
        <v>258.77718813419301</v>
      </c>
    </row>
    <row r="24254" spans="1:41" x14ac:dyDescent="0.2">
      <c r="A24254" t="s">
        <v>25042</v>
      </c>
      <c r="B24254">
        <v>57022367</v>
      </c>
      <c r="C24254">
        <v>57022373</v>
      </c>
      <c r="D24254">
        <v>7</v>
      </c>
      <c r="E24254" t="s">
        <v>912</v>
      </c>
      <c r="F24254" t="s">
        <v>26372</v>
      </c>
      <c r="G24254" t="s">
        <v>26373</v>
      </c>
      <c r="H24254" t="s">
        <v>39</v>
      </c>
      <c r="I24254">
        <v>108.21489</v>
      </c>
      <c r="J24254">
        <v>1</v>
      </c>
      <c r="K24254">
        <v>1</v>
      </c>
      <c r="L24254" s="4">
        <v>256.87236657754102</v>
      </c>
      <c r="M24254">
        <v>0.16184380046149599</v>
      </c>
      <c r="N24254">
        <v>0.244586049667702</v>
      </c>
      <c r="O24254">
        <v>0.43712477681073397</v>
      </c>
      <c r="P24254">
        <v>0.508513477733052</v>
      </c>
      <c r="Q24254">
        <v>0.85137629976387097</v>
      </c>
      <c r="R24254" s="4" t="s">
        <v>14</v>
      </c>
      <c r="S24254" t="s">
        <v>14</v>
      </c>
      <c r="T24254" t="s">
        <v>14</v>
      </c>
      <c r="U24254" t="s">
        <v>14</v>
      </c>
      <c r="V24254" t="s">
        <v>14</v>
      </c>
      <c r="W24254" t="s">
        <v>14</v>
      </c>
      <c r="X24254" s="4">
        <v>32</v>
      </c>
      <c r="Y24254">
        <v>43</v>
      </c>
      <c r="Z24254">
        <v>17</v>
      </c>
      <c r="AA24254">
        <v>47</v>
      </c>
      <c r="AB24254">
        <v>32</v>
      </c>
      <c r="AC24254">
        <v>26</v>
      </c>
      <c r="AD24254" s="4">
        <v>857</v>
      </c>
      <c r="AE24254">
        <v>1414</v>
      </c>
      <c r="AF24254">
        <v>735</v>
      </c>
      <c r="AG24254">
        <v>1459</v>
      </c>
      <c r="AH24254">
        <v>1279</v>
      </c>
      <c r="AI24254">
        <v>629</v>
      </c>
      <c r="AJ24254" s="4">
        <v>242.25849024357899</v>
      </c>
      <c r="AK24254">
        <v>287.63098507830603</v>
      </c>
      <c r="AL24254">
        <v>259.72539255893901</v>
      </c>
      <c r="AM24254">
        <v>263.10155500206002</v>
      </c>
      <c r="AN24254">
        <v>285.24032025054697</v>
      </c>
      <c r="AO24254">
        <v>258.77718813419301</v>
      </c>
    </row>
    <row r="24255" spans="1:41" x14ac:dyDescent="0.2">
      <c r="A24255" t="s">
        <v>25042</v>
      </c>
      <c r="B24255">
        <v>57022736</v>
      </c>
      <c r="C24255">
        <v>57022742</v>
      </c>
      <c r="D24255">
        <v>7</v>
      </c>
      <c r="E24255" t="s">
        <v>912</v>
      </c>
      <c r="F24255" t="s">
        <v>26372</v>
      </c>
      <c r="G24255" t="s">
        <v>26373</v>
      </c>
      <c r="H24255" t="s">
        <v>39</v>
      </c>
      <c r="I24255">
        <v>33.71557</v>
      </c>
      <c r="J24255">
        <v>1</v>
      </c>
      <c r="K24255">
        <v>1</v>
      </c>
      <c r="L24255" s="4">
        <v>99.489872604969094</v>
      </c>
      <c r="M24255">
        <v>0.60964651527826097</v>
      </c>
      <c r="N24255">
        <v>0.40639193287736802</v>
      </c>
      <c r="O24255">
        <v>2.2616731447607599</v>
      </c>
      <c r="P24255">
        <v>0.13261071863447299</v>
      </c>
      <c r="Q24255">
        <v>0.52933747295560396</v>
      </c>
      <c r="R24255" s="4" t="s">
        <v>14</v>
      </c>
      <c r="S24255" t="s">
        <v>14</v>
      </c>
      <c r="T24255" t="s">
        <v>14</v>
      </c>
      <c r="U24255" t="s">
        <v>14</v>
      </c>
      <c r="V24255" t="s">
        <v>14</v>
      </c>
      <c r="W24255" t="s">
        <v>14</v>
      </c>
      <c r="X24255" s="4">
        <v>7</v>
      </c>
      <c r="Y24255">
        <v>19</v>
      </c>
      <c r="Z24255">
        <v>5</v>
      </c>
      <c r="AA24255">
        <v>10</v>
      </c>
      <c r="AB24255">
        <v>9</v>
      </c>
      <c r="AC24255">
        <v>7</v>
      </c>
      <c r="AD24255" s="4">
        <v>857</v>
      </c>
      <c r="AE24255">
        <v>1414</v>
      </c>
      <c r="AF24255">
        <v>735</v>
      </c>
      <c r="AG24255">
        <v>1459</v>
      </c>
      <c r="AH24255">
        <v>1279</v>
      </c>
      <c r="AI24255">
        <v>629</v>
      </c>
      <c r="AJ24255" s="4">
        <v>242.25849024357899</v>
      </c>
      <c r="AK24255">
        <v>287.63098507830603</v>
      </c>
      <c r="AL24255">
        <v>259.72539255893901</v>
      </c>
      <c r="AM24255">
        <v>263.10155500206002</v>
      </c>
      <c r="AN24255">
        <v>285.24032025054697</v>
      </c>
      <c r="AO24255">
        <v>258.77718813419301</v>
      </c>
    </row>
    <row r="24256" spans="1:41" x14ac:dyDescent="0.2">
      <c r="A24256" t="s">
        <v>25042</v>
      </c>
      <c r="B24256">
        <v>57022843</v>
      </c>
      <c r="C24256">
        <v>57022849</v>
      </c>
      <c r="D24256">
        <v>7</v>
      </c>
      <c r="E24256" t="s">
        <v>912</v>
      </c>
      <c r="F24256" t="s">
        <v>26372</v>
      </c>
      <c r="G24256" t="s">
        <v>26373</v>
      </c>
      <c r="H24256" t="s">
        <v>23</v>
      </c>
      <c r="I24256">
        <v>35.473399999999998</v>
      </c>
      <c r="J24256">
        <v>1</v>
      </c>
      <c r="K24256">
        <v>1</v>
      </c>
      <c r="L24256" s="4">
        <v>96.939748723810396</v>
      </c>
      <c r="M24256">
        <v>0.47434576599806</v>
      </c>
      <c r="N24256">
        <v>0.40782228403166199</v>
      </c>
      <c r="O24256">
        <v>1.3547353408284799</v>
      </c>
      <c r="P24256">
        <v>0.24445198103358101</v>
      </c>
      <c r="Q24256">
        <v>0.67384687201828897</v>
      </c>
      <c r="R24256" s="4" t="s">
        <v>14</v>
      </c>
      <c r="S24256" t="s">
        <v>14</v>
      </c>
      <c r="T24256" t="s">
        <v>14</v>
      </c>
      <c r="U24256" t="s">
        <v>14</v>
      </c>
      <c r="V24256" t="s">
        <v>14</v>
      </c>
      <c r="W24256" t="s">
        <v>14</v>
      </c>
      <c r="X24256" s="4">
        <v>7</v>
      </c>
      <c r="Y24256">
        <v>13</v>
      </c>
      <c r="Z24256">
        <v>9</v>
      </c>
      <c r="AA24256">
        <v>15</v>
      </c>
      <c r="AB24256">
        <v>9</v>
      </c>
      <c r="AC24256">
        <v>3</v>
      </c>
      <c r="AD24256" s="4">
        <v>857</v>
      </c>
      <c r="AE24256">
        <v>1414</v>
      </c>
      <c r="AF24256">
        <v>735</v>
      </c>
      <c r="AG24256">
        <v>1459</v>
      </c>
      <c r="AH24256">
        <v>1279</v>
      </c>
      <c r="AI24256">
        <v>629</v>
      </c>
      <c r="AJ24256" s="4">
        <v>242.25849024357899</v>
      </c>
      <c r="AK24256">
        <v>287.63098507830603</v>
      </c>
      <c r="AL24256">
        <v>259.72539255893901</v>
      </c>
      <c r="AM24256">
        <v>263.10155500206002</v>
      </c>
      <c r="AN24256">
        <v>285.24032025054697</v>
      </c>
      <c r="AO24256">
        <v>258.77718813419301</v>
      </c>
    </row>
    <row r="24257" spans="1:41" x14ac:dyDescent="0.2">
      <c r="A24257" t="s">
        <v>25042</v>
      </c>
      <c r="B24257">
        <v>57022915</v>
      </c>
      <c r="C24257">
        <v>57022921</v>
      </c>
      <c r="D24257">
        <v>7</v>
      </c>
      <c r="E24257" t="s">
        <v>912</v>
      </c>
      <c r="F24257" t="s">
        <v>26372</v>
      </c>
      <c r="G24257" t="s">
        <v>26373</v>
      </c>
      <c r="H24257" t="s">
        <v>23</v>
      </c>
      <c r="I24257">
        <v>20.35089</v>
      </c>
      <c r="J24257">
        <v>1</v>
      </c>
      <c r="K24257">
        <v>1</v>
      </c>
      <c r="L24257" s="4">
        <v>92.7352344326044</v>
      </c>
      <c r="M24257">
        <v>0.41738561494874998</v>
      </c>
      <c r="N24257">
        <v>0.41202255210686101</v>
      </c>
      <c r="O24257">
        <v>1.0277793946392699</v>
      </c>
      <c r="P24257">
        <v>0.31068079522168002</v>
      </c>
      <c r="Q24257">
        <v>0.73075915488695298</v>
      </c>
      <c r="R24257" s="4" t="s">
        <v>14</v>
      </c>
      <c r="S24257" t="s">
        <v>14</v>
      </c>
      <c r="T24257" t="s">
        <v>14</v>
      </c>
      <c r="U24257" t="s">
        <v>14</v>
      </c>
      <c r="V24257" t="s">
        <v>14</v>
      </c>
      <c r="W24257" t="s">
        <v>14</v>
      </c>
      <c r="X24257" s="4">
        <v>10</v>
      </c>
      <c r="Y24257">
        <v>15</v>
      </c>
      <c r="Z24257">
        <v>3</v>
      </c>
      <c r="AA24257">
        <v>11</v>
      </c>
      <c r="AB24257">
        <v>14</v>
      </c>
      <c r="AC24257">
        <v>2</v>
      </c>
      <c r="AD24257" s="4">
        <v>857</v>
      </c>
      <c r="AE24257">
        <v>1414</v>
      </c>
      <c r="AF24257">
        <v>735</v>
      </c>
      <c r="AG24257">
        <v>1459</v>
      </c>
      <c r="AH24257">
        <v>1279</v>
      </c>
      <c r="AI24257">
        <v>629</v>
      </c>
      <c r="AJ24257" s="4">
        <v>242.25849024357899</v>
      </c>
      <c r="AK24257">
        <v>287.63098507830603</v>
      </c>
      <c r="AL24257">
        <v>259.72539255893901</v>
      </c>
      <c r="AM24257">
        <v>263.10155500206002</v>
      </c>
      <c r="AN24257">
        <v>285.24032025054697</v>
      </c>
      <c r="AO24257">
        <v>258.77718813419301</v>
      </c>
    </row>
    <row r="24258" spans="1:41" x14ac:dyDescent="0.2">
      <c r="A24258" t="s">
        <v>25042</v>
      </c>
      <c r="B24258">
        <v>57023121</v>
      </c>
      <c r="C24258">
        <v>57023127</v>
      </c>
      <c r="D24258">
        <v>7</v>
      </c>
      <c r="E24258" t="s">
        <v>912</v>
      </c>
      <c r="F24258" t="s">
        <v>26372</v>
      </c>
      <c r="G24258" t="s">
        <v>26373</v>
      </c>
      <c r="H24258" t="s">
        <v>23</v>
      </c>
      <c r="I24258">
        <v>26.617599999999999</v>
      </c>
      <c r="J24258">
        <v>1</v>
      </c>
      <c r="K24258">
        <v>1</v>
      </c>
      <c r="L24258" s="4">
        <v>87.503248855427998</v>
      </c>
      <c r="M24258">
        <v>7.51700142311921E-2</v>
      </c>
      <c r="N24258">
        <v>0.434938008955358</v>
      </c>
      <c r="O24258">
        <v>2.9868547568298699E-2</v>
      </c>
      <c r="P24258">
        <v>0.86278883333007095</v>
      </c>
      <c r="Q24258">
        <v>0.96826207882571702</v>
      </c>
      <c r="R24258" s="4" t="s">
        <v>14</v>
      </c>
      <c r="S24258" t="s">
        <v>14</v>
      </c>
      <c r="T24258" t="s">
        <v>14</v>
      </c>
      <c r="U24258" t="s">
        <v>14</v>
      </c>
      <c r="V24258" t="s">
        <v>14</v>
      </c>
      <c r="W24258" t="s">
        <v>14</v>
      </c>
      <c r="X24258" s="4">
        <v>6</v>
      </c>
      <c r="Y24258">
        <v>10</v>
      </c>
      <c r="Z24258">
        <v>6</v>
      </c>
      <c r="AA24258">
        <v>15</v>
      </c>
      <c r="AB24258">
        <v>9</v>
      </c>
      <c r="AC24258">
        <v>3</v>
      </c>
      <c r="AD24258" s="4">
        <v>857</v>
      </c>
      <c r="AE24258">
        <v>1414</v>
      </c>
      <c r="AF24258">
        <v>735</v>
      </c>
      <c r="AG24258">
        <v>1459</v>
      </c>
      <c r="AH24258">
        <v>1279</v>
      </c>
      <c r="AI24258">
        <v>629</v>
      </c>
      <c r="AJ24258" s="4">
        <v>242.25849024357899</v>
      </c>
      <c r="AK24258">
        <v>287.63098507830603</v>
      </c>
      <c r="AL24258">
        <v>259.72539255893901</v>
      </c>
      <c r="AM24258">
        <v>263.10155500206002</v>
      </c>
      <c r="AN24258">
        <v>285.24032025054697</v>
      </c>
      <c r="AO24258">
        <v>258.77718813419301</v>
      </c>
    </row>
    <row r="24259" spans="1:41" x14ac:dyDescent="0.2">
      <c r="A24259" t="s">
        <v>25042</v>
      </c>
      <c r="B24259">
        <v>57023221</v>
      </c>
      <c r="C24259">
        <v>57023227</v>
      </c>
      <c r="D24259">
        <v>7</v>
      </c>
      <c r="E24259" t="s">
        <v>912</v>
      </c>
      <c r="F24259" t="s">
        <v>26372</v>
      </c>
      <c r="G24259" t="s">
        <v>26373</v>
      </c>
      <c r="H24259" t="s">
        <v>23</v>
      </c>
      <c r="I24259">
        <v>35.190689999999996</v>
      </c>
      <c r="J24259">
        <v>1</v>
      </c>
      <c r="K24259">
        <v>1</v>
      </c>
      <c r="L24259" s="4">
        <v>98.592356120316694</v>
      </c>
      <c r="M24259">
        <v>-0.16023482208148099</v>
      </c>
      <c r="N24259">
        <v>0.414008601134153</v>
      </c>
      <c r="O24259">
        <v>0.1503658089688</v>
      </c>
      <c r="P24259">
        <v>0.69818602302075095</v>
      </c>
      <c r="Q24259">
        <v>0.92189791598846904</v>
      </c>
      <c r="R24259" s="4" t="s">
        <v>14</v>
      </c>
      <c r="S24259" t="s">
        <v>14</v>
      </c>
      <c r="T24259" t="s">
        <v>14</v>
      </c>
      <c r="U24259" t="s">
        <v>14</v>
      </c>
      <c r="V24259" t="s">
        <v>14</v>
      </c>
      <c r="W24259" t="s">
        <v>14</v>
      </c>
      <c r="X24259" s="4">
        <v>5</v>
      </c>
      <c r="Y24259">
        <v>11</v>
      </c>
      <c r="Z24259">
        <v>7</v>
      </c>
      <c r="AA24259">
        <v>9</v>
      </c>
      <c r="AB24259">
        <v>17</v>
      </c>
      <c r="AC24259">
        <v>7</v>
      </c>
      <c r="AD24259" s="4">
        <v>857</v>
      </c>
      <c r="AE24259">
        <v>1414</v>
      </c>
      <c r="AF24259">
        <v>735</v>
      </c>
      <c r="AG24259">
        <v>1459</v>
      </c>
      <c r="AH24259">
        <v>1279</v>
      </c>
      <c r="AI24259">
        <v>629</v>
      </c>
      <c r="AJ24259" s="4">
        <v>242.25849024357899</v>
      </c>
      <c r="AK24259">
        <v>287.63098507830603</v>
      </c>
      <c r="AL24259">
        <v>259.72539255893901</v>
      </c>
      <c r="AM24259">
        <v>263.10155500206002</v>
      </c>
      <c r="AN24259">
        <v>285.24032025054697</v>
      </c>
      <c r="AO24259">
        <v>258.77718813419301</v>
      </c>
    </row>
    <row r="24260" spans="1:41" x14ac:dyDescent="0.2">
      <c r="A24260" t="s">
        <v>25042</v>
      </c>
      <c r="B24260">
        <v>57023390</v>
      </c>
      <c r="C24260">
        <v>57023396</v>
      </c>
      <c r="D24260">
        <v>7</v>
      </c>
      <c r="E24260" t="s">
        <v>912</v>
      </c>
      <c r="F24260" t="s">
        <v>26372</v>
      </c>
      <c r="G24260" t="s">
        <v>26373</v>
      </c>
      <c r="H24260" t="s">
        <v>23</v>
      </c>
      <c r="I24260">
        <v>38.845700000000001</v>
      </c>
      <c r="J24260">
        <v>1</v>
      </c>
      <c r="K24260">
        <v>1</v>
      </c>
      <c r="L24260" s="4">
        <v>194.04740639440899</v>
      </c>
      <c r="M24260">
        <v>0.47380148796199101</v>
      </c>
      <c r="N24260">
        <v>0.27660437548373201</v>
      </c>
      <c r="O24260">
        <v>2.94052659536487</v>
      </c>
      <c r="P24260">
        <v>8.6382567054680698E-2</v>
      </c>
      <c r="Q24260">
        <v>0.44161885468946999</v>
      </c>
      <c r="R24260" s="4" t="s">
        <v>14</v>
      </c>
      <c r="S24260" t="s">
        <v>14</v>
      </c>
      <c r="T24260" t="s">
        <v>14</v>
      </c>
      <c r="U24260" t="s">
        <v>14</v>
      </c>
      <c r="V24260" t="s">
        <v>14</v>
      </c>
      <c r="W24260" t="s">
        <v>14</v>
      </c>
      <c r="X24260" s="4">
        <v>32</v>
      </c>
      <c r="Y24260">
        <v>28</v>
      </c>
      <c r="Z24260">
        <v>14</v>
      </c>
      <c r="AA24260">
        <v>37</v>
      </c>
      <c r="AB24260">
        <v>21</v>
      </c>
      <c r="AC24260">
        <v>11</v>
      </c>
      <c r="AD24260" s="4">
        <v>857</v>
      </c>
      <c r="AE24260">
        <v>1414</v>
      </c>
      <c r="AF24260">
        <v>735</v>
      </c>
      <c r="AG24260">
        <v>1459</v>
      </c>
      <c r="AH24260">
        <v>1279</v>
      </c>
      <c r="AI24260">
        <v>629</v>
      </c>
      <c r="AJ24260" s="4">
        <v>242.25849024357899</v>
      </c>
      <c r="AK24260">
        <v>287.63098507830603</v>
      </c>
      <c r="AL24260">
        <v>259.72539255893901</v>
      </c>
      <c r="AM24260">
        <v>263.10155500206002</v>
      </c>
      <c r="AN24260">
        <v>285.24032025054697</v>
      </c>
      <c r="AO24260">
        <v>258.77718813419301</v>
      </c>
    </row>
    <row r="24261" spans="1:41" x14ac:dyDescent="0.2">
      <c r="A24261" t="s">
        <v>25042</v>
      </c>
      <c r="B24261">
        <v>57023399</v>
      </c>
      <c r="C24261">
        <v>57023405</v>
      </c>
      <c r="D24261">
        <v>7</v>
      </c>
      <c r="E24261" t="s">
        <v>912</v>
      </c>
      <c r="F24261" t="s">
        <v>26372</v>
      </c>
      <c r="G24261" t="s">
        <v>26373</v>
      </c>
      <c r="H24261" t="s">
        <v>23</v>
      </c>
      <c r="I24261">
        <v>190.06020000000001</v>
      </c>
      <c r="J24261">
        <v>1</v>
      </c>
      <c r="K24261">
        <v>1</v>
      </c>
      <c r="L24261" s="4">
        <v>342.90398580287302</v>
      </c>
      <c r="M24261">
        <v>0.82727532635220902</v>
      </c>
      <c r="N24261">
        <v>0.223111836650704</v>
      </c>
      <c r="O24261">
        <v>13.932327218518701</v>
      </c>
      <c r="P24261">
        <v>1.8951095443498801E-4</v>
      </c>
      <c r="Q24261">
        <v>9.4936563688913893E-3</v>
      </c>
      <c r="R24261" s="4" t="s">
        <v>14</v>
      </c>
      <c r="S24261" t="s">
        <v>14</v>
      </c>
      <c r="T24261" t="s">
        <v>14</v>
      </c>
      <c r="U24261" t="s">
        <v>14</v>
      </c>
      <c r="V24261" t="s">
        <v>14</v>
      </c>
      <c r="W24261" t="s">
        <v>14</v>
      </c>
      <c r="X24261" s="4">
        <v>54</v>
      </c>
      <c r="Y24261">
        <v>67</v>
      </c>
      <c r="Z24261">
        <v>38</v>
      </c>
      <c r="AA24261">
        <v>65</v>
      </c>
      <c r="AB24261">
        <v>39</v>
      </c>
      <c r="AC24261">
        <v>13</v>
      </c>
      <c r="AD24261" s="4">
        <v>857</v>
      </c>
      <c r="AE24261">
        <v>1414</v>
      </c>
      <c r="AF24261">
        <v>735</v>
      </c>
      <c r="AG24261">
        <v>1459</v>
      </c>
      <c r="AH24261">
        <v>1279</v>
      </c>
      <c r="AI24261">
        <v>629</v>
      </c>
      <c r="AJ24261" s="4">
        <v>242.25849024357899</v>
      </c>
      <c r="AK24261">
        <v>287.63098507830603</v>
      </c>
      <c r="AL24261">
        <v>259.72539255893901</v>
      </c>
      <c r="AM24261">
        <v>263.10155500206002</v>
      </c>
      <c r="AN24261">
        <v>285.24032025054697</v>
      </c>
      <c r="AO24261">
        <v>258.77718813419301</v>
      </c>
    </row>
    <row r="24262" spans="1:41" x14ac:dyDescent="0.2">
      <c r="A24262" t="s">
        <v>25042</v>
      </c>
      <c r="B24262">
        <v>57023412</v>
      </c>
      <c r="C24262">
        <v>57023418</v>
      </c>
      <c r="D24262">
        <v>7</v>
      </c>
      <c r="E24262" t="s">
        <v>912</v>
      </c>
      <c r="F24262" t="s">
        <v>26372</v>
      </c>
      <c r="G24262" t="s">
        <v>26373</v>
      </c>
      <c r="H24262" t="s">
        <v>23</v>
      </c>
      <c r="I24262">
        <v>61.350099999999998</v>
      </c>
      <c r="J24262">
        <v>1</v>
      </c>
      <c r="K24262">
        <v>1</v>
      </c>
      <c r="L24262" s="4">
        <v>181.35024325188101</v>
      </c>
      <c r="M24262">
        <v>0.44128224643584002</v>
      </c>
      <c r="N24262">
        <v>0.28398265595297101</v>
      </c>
      <c r="O24262">
        <v>2.4205866989458502</v>
      </c>
      <c r="P24262">
        <v>0.119750073309663</v>
      </c>
      <c r="Q24262">
        <v>0.50876674003276701</v>
      </c>
      <c r="R24262" s="4" t="s">
        <v>14</v>
      </c>
      <c r="S24262" t="s">
        <v>14</v>
      </c>
      <c r="T24262" t="s">
        <v>14</v>
      </c>
      <c r="U24262" t="s">
        <v>14</v>
      </c>
      <c r="V24262" t="s">
        <v>14</v>
      </c>
      <c r="W24262" t="s">
        <v>14</v>
      </c>
      <c r="X24262" s="4">
        <v>24</v>
      </c>
      <c r="Y24262">
        <v>28</v>
      </c>
      <c r="Z24262">
        <v>16</v>
      </c>
      <c r="AA24262">
        <v>38</v>
      </c>
      <c r="AB24262">
        <v>18</v>
      </c>
      <c r="AC24262">
        <v>9</v>
      </c>
      <c r="AD24262" s="4">
        <v>857</v>
      </c>
      <c r="AE24262">
        <v>1414</v>
      </c>
      <c r="AF24262">
        <v>735</v>
      </c>
      <c r="AG24262">
        <v>1459</v>
      </c>
      <c r="AH24262">
        <v>1279</v>
      </c>
      <c r="AI24262">
        <v>629</v>
      </c>
      <c r="AJ24262" s="4">
        <v>242.25849024357899</v>
      </c>
      <c r="AK24262">
        <v>287.63098507830603</v>
      </c>
      <c r="AL24262">
        <v>259.72539255893901</v>
      </c>
      <c r="AM24262">
        <v>263.10155500206002</v>
      </c>
      <c r="AN24262">
        <v>285.24032025054697</v>
      </c>
      <c r="AO24262">
        <v>258.77718813419301</v>
      </c>
    </row>
    <row r="24263" spans="1:41" x14ac:dyDescent="0.2">
      <c r="A24263" t="s">
        <v>25042</v>
      </c>
      <c r="B24263">
        <v>57023512</v>
      </c>
      <c r="C24263">
        <v>57023518</v>
      </c>
      <c r="D24263">
        <v>7</v>
      </c>
      <c r="E24263" t="s">
        <v>912</v>
      </c>
      <c r="F24263" t="s">
        <v>26372</v>
      </c>
      <c r="G24263" t="s">
        <v>26373</v>
      </c>
      <c r="H24263" t="s">
        <v>23</v>
      </c>
      <c r="I24263">
        <v>44.115130000000001</v>
      </c>
      <c r="J24263">
        <v>1</v>
      </c>
      <c r="K24263">
        <v>1</v>
      </c>
      <c r="L24263" s="4">
        <v>126.018379193876</v>
      </c>
      <c r="M24263">
        <v>0.431981593987603</v>
      </c>
      <c r="N24263">
        <v>0.33952147153537299</v>
      </c>
      <c r="O24263">
        <v>1.6278032210610001</v>
      </c>
      <c r="P24263">
        <v>0.20200716336809799</v>
      </c>
      <c r="Q24263">
        <v>0.62628205713144602</v>
      </c>
      <c r="R24263" s="4" t="s">
        <v>14</v>
      </c>
      <c r="S24263" t="s">
        <v>14</v>
      </c>
      <c r="T24263" t="s">
        <v>14</v>
      </c>
      <c r="U24263" t="s">
        <v>14</v>
      </c>
      <c r="V24263" t="s">
        <v>14</v>
      </c>
      <c r="W24263" t="s">
        <v>14</v>
      </c>
      <c r="X24263" s="4">
        <v>10</v>
      </c>
      <c r="Y24263">
        <v>28</v>
      </c>
      <c r="Z24263">
        <v>7</v>
      </c>
      <c r="AA24263">
        <v>25</v>
      </c>
      <c r="AB24263">
        <v>14</v>
      </c>
      <c r="AC24263">
        <v>4</v>
      </c>
      <c r="AD24263" s="4">
        <v>857</v>
      </c>
      <c r="AE24263">
        <v>1414</v>
      </c>
      <c r="AF24263">
        <v>735</v>
      </c>
      <c r="AG24263">
        <v>1459</v>
      </c>
      <c r="AH24263">
        <v>1279</v>
      </c>
      <c r="AI24263">
        <v>629</v>
      </c>
      <c r="AJ24263" s="4">
        <v>242.25849024357899</v>
      </c>
      <c r="AK24263">
        <v>287.63098507830603</v>
      </c>
      <c r="AL24263">
        <v>259.72539255893901</v>
      </c>
      <c r="AM24263">
        <v>263.10155500206002</v>
      </c>
      <c r="AN24263">
        <v>285.24032025054697</v>
      </c>
      <c r="AO24263">
        <v>258.77718813419301</v>
      </c>
    </row>
    <row r="24264" spans="1:41" x14ac:dyDescent="0.2">
      <c r="A24264" t="s">
        <v>25042</v>
      </c>
      <c r="B24264">
        <v>57023855</v>
      </c>
      <c r="C24264">
        <v>57023861</v>
      </c>
      <c r="D24264">
        <v>7</v>
      </c>
      <c r="E24264" t="s">
        <v>912</v>
      </c>
      <c r="F24264" t="s">
        <v>26372</v>
      </c>
      <c r="G24264" t="s">
        <v>26373</v>
      </c>
      <c r="H24264" t="s">
        <v>23</v>
      </c>
      <c r="I24264">
        <v>90.381100000000004</v>
      </c>
      <c r="J24264">
        <v>1</v>
      </c>
      <c r="K24264">
        <v>1</v>
      </c>
      <c r="L24264" s="4">
        <v>169.40428196236999</v>
      </c>
      <c r="M24264">
        <v>0.72690977343396601</v>
      </c>
      <c r="N24264">
        <v>0.29424935605362201</v>
      </c>
      <c r="O24264">
        <v>6.1762627559326697</v>
      </c>
      <c r="P24264">
        <v>1.29475469397174E-2</v>
      </c>
      <c r="Q24264">
        <v>0.16688277540503399</v>
      </c>
      <c r="R24264" s="4" t="s">
        <v>14</v>
      </c>
      <c r="S24264" t="s">
        <v>14</v>
      </c>
      <c r="T24264" t="s">
        <v>14</v>
      </c>
      <c r="U24264" t="s">
        <v>14</v>
      </c>
      <c r="V24264" t="s">
        <v>14</v>
      </c>
      <c r="W24264" t="s">
        <v>14</v>
      </c>
      <c r="X24264" s="4">
        <v>20</v>
      </c>
      <c r="Y24264">
        <v>33</v>
      </c>
      <c r="Z24264">
        <v>16</v>
      </c>
      <c r="AA24264">
        <v>30</v>
      </c>
      <c r="AB24264">
        <v>19</v>
      </c>
      <c r="AC24264">
        <v>5</v>
      </c>
      <c r="AD24264" s="4">
        <v>857</v>
      </c>
      <c r="AE24264">
        <v>1414</v>
      </c>
      <c r="AF24264">
        <v>735</v>
      </c>
      <c r="AG24264">
        <v>1459</v>
      </c>
      <c r="AH24264">
        <v>1279</v>
      </c>
      <c r="AI24264">
        <v>629</v>
      </c>
      <c r="AJ24264" s="4">
        <v>242.25849024357899</v>
      </c>
      <c r="AK24264">
        <v>287.63098507830603</v>
      </c>
      <c r="AL24264">
        <v>259.72539255893901</v>
      </c>
      <c r="AM24264">
        <v>263.10155500206002</v>
      </c>
      <c r="AN24264">
        <v>285.24032025054697</v>
      </c>
      <c r="AO24264">
        <v>258.77718813419301</v>
      </c>
    </row>
    <row r="24265" spans="1:41" x14ac:dyDescent="0.2">
      <c r="A24265" t="s">
        <v>25042</v>
      </c>
      <c r="B24265">
        <v>57025562</v>
      </c>
      <c r="C24265">
        <v>57025568</v>
      </c>
      <c r="D24265">
        <v>7</v>
      </c>
      <c r="E24265" t="s">
        <v>912</v>
      </c>
      <c r="F24265" t="s">
        <v>26372</v>
      </c>
      <c r="G24265" t="s">
        <v>26373</v>
      </c>
      <c r="H24265" t="s">
        <v>23</v>
      </c>
      <c r="I24265">
        <v>17.8337</v>
      </c>
      <c r="J24265">
        <v>0</v>
      </c>
      <c r="K24265">
        <v>1</v>
      </c>
      <c r="L24265" s="4">
        <v>67.364371932340504</v>
      </c>
      <c r="M24265">
        <v>0.64858480946238095</v>
      </c>
      <c r="N24265">
        <v>0.53820292099107603</v>
      </c>
      <c r="O24265">
        <v>1.4645898556585899</v>
      </c>
      <c r="P24265">
        <v>0.22620123634652201</v>
      </c>
      <c r="Q24265">
        <v>0.65300424550268299</v>
      </c>
      <c r="R24265" s="4" t="s">
        <v>14</v>
      </c>
      <c r="S24265" t="s">
        <v>14</v>
      </c>
      <c r="T24265" t="s">
        <v>14</v>
      </c>
      <c r="U24265" t="s">
        <v>14</v>
      </c>
      <c r="V24265" t="s">
        <v>14</v>
      </c>
      <c r="W24265" t="s">
        <v>14</v>
      </c>
      <c r="X24265" s="4">
        <v>6</v>
      </c>
      <c r="Y24265">
        <v>9</v>
      </c>
      <c r="Z24265">
        <v>2</v>
      </c>
      <c r="AA24265">
        <v>10</v>
      </c>
      <c r="AB24265">
        <v>3</v>
      </c>
      <c r="AC24265">
        <v>1</v>
      </c>
      <c r="AD24265" s="4">
        <v>857</v>
      </c>
      <c r="AE24265">
        <v>1414</v>
      </c>
      <c r="AF24265">
        <v>735</v>
      </c>
      <c r="AG24265">
        <v>1459</v>
      </c>
      <c r="AH24265">
        <v>1279</v>
      </c>
      <c r="AI24265">
        <v>629</v>
      </c>
      <c r="AJ24265" s="4">
        <v>242.25849024357899</v>
      </c>
      <c r="AK24265">
        <v>287.63098507830603</v>
      </c>
      <c r="AL24265">
        <v>259.72539255893901</v>
      </c>
      <c r="AM24265">
        <v>263.10155500206002</v>
      </c>
      <c r="AN24265">
        <v>285.24032025054697</v>
      </c>
      <c r="AO24265">
        <v>258.77718813419301</v>
      </c>
    </row>
    <row r="24266" spans="1:41" x14ac:dyDescent="0.2">
      <c r="A24266" t="s">
        <v>25042</v>
      </c>
      <c r="B24266">
        <v>57029075</v>
      </c>
      <c r="C24266">
        <v>57029081</v>
      </c>
      <c r="D24266">
        <v>7</v>
      </c>
      <c r="E24266" t="s">
        <v>912</v>
      </c>
      <c r="F24266" t="s">
        <v>26372</v>
      </c>
      <c r="G24266" t="s">
        <v>26373</v>
      </c>
      <c r="H24266" t="s">
        <v>23</v>
      </c>
      <c r="I24266">
        <v>15.533480000000001</v>
      </c>
      <c r="J24266">
        <v>1</v>
      </c>
      <c r="K24266">
        <v>1</v>
      </c>
      <c r="L24266" s="4">
        <v>63.303711355297899</v>
      </c>
      <c r="M24266">
        <v>-0.27275983386410801</v>
      </c>
      <c r="N24266">
        <v>0.63003446998710699</v>
      </c>
      <c r="O24266">
        <v>0.18924056512298601</v>
      </c>
      <c r="P24266">
        <v>0.66354944150801898</v>
      </c>
      <c r="Q24266">
        <v>0.90926265601016598</v>
      </c>
      <c r="R24266" s="4" t="s">
        <v>14</v>
      </c>
      <c r="S24266" t="s">
        <v>14</v>
      </c>
      <c r="T24266" t="s">
        <v>14</v>
      </c>
      <c r="U24266" t="s">
        <v>14</v>
      </c>
      <c r="V24266" t="s">
        <v>14</v>
      </c>
      <c r="W24266" t="s">
        <v>14</v>
      </c>
      <c r="X24266" s="4">
        <v>4</v>
      </c>
      <c r="Y24266">
        <v>2</v>
      </c>
      <c r="Z24266">
        <v>3</v>
      </c>
      <c r="AA24266">
        <v>6</v>
      </c>
      <c r="AB24266">
        <v>3</v>
      </c>
      <c r="AC24266">
        <v>5</v>
      </c>
      <c r="AD24266" s="4">
        <v>857</v>
      </c>
      <c r="AE24266">
        <v>1414</v>
      </c>
      <c r="AF24266">
        <v>735</v>
      </c>
      <c r="AG24266">
        <v>1459</v>
      </c>
      <c r="AH24266">
        <v>1279</v>
      </c>
      <c r="AI24266">
        <v>629</v>
      </c>
      <c r="AJ24266" s="4">
        <v>242.25849024357899</v>
      </c>
      <c r="AK24266">
        <v>287.63098507830603</v>
      </c>
      <c r="AL24266">
        <v>259.72539255893901</v>
      </c>
      <c r="AM24266">
        <v>263.10155500206002</v>
      </c>
      <c r="AN24266">
        <v>285.24032025054697</v>
      </c>
      <c r="AO24266">
        <v>258.77718813419301</v>
      </c>
    </row>
    <row r="24267" spans="1:41" x14ac:dyDescent="0.2">
      <c r="A24267" t="s">
        <v>25042</v>
      </c>
      <c r="B24267">
        <v>57044261</v>
      </c>
      <c r="C24267">
        <v>57044267</v>
      </c>
      <c r="D24267">
        <v>7</v>
      </c>
      <c r="E24267" t="s">
        <v>912</v>
      </c>
      <c r="F24267" t="s">
        <v>26379</v>
      </c>
      <c r="G24267" t="s">
        <v>26380</v>
      </c>
      <c r="H24267" t="s">
        <v>39</v>
      </c>
      <c r="I24267">
        <v>4.9527400000000004</v>
      </c>
      <c r="J24267">
        <v>1</v>
      </c>
      <c r="K24267">
        <v>0</v>
      </c>
      <c r="L24267" s="4">
        <v>58.055446639909199</v>
      </c>
      <c r="M24267">
        <v>1.0838512406327001</v>
      </c>
      <c r="N24267">
        <v>0.48501913392558499</v>
      </c>
      <c r="O24267">
        <v>5.1825616891476001</v>
      </c>
      <c r="P24267">
        <v>2.2814663641309199E-2</v>
      </c>
      <c r="Q24267">
        <v>0.230455020328176</v>
      </c>
      <c r="R24267" s="4" t="s">
        <v>26381</v>
      </c>
      <c r="S24267" t="s">
        <v>26382</v>
      </c>
      <c r="T24267" t="s">
        <v>26383</v>
      </c>
      <c r="U24267" t="s">
        <v>26384</v>
      </c>
      <c r="V24267" t="s">
        <v>26385</v>
      </c>
      <c r="W24267" t="s">
        <v>7842</v>
      </c>
      <c r="X24267" s="4">
        <v>5</v>
      </c>
      <c r="Y24267">
        <v>13</v>
      </c>
      <c r="Z24267">
        <v>7</v>
      </c>
      <c r="AA24267">
        <v>7</v>
      </c>
      <c r="AB24267">
        <v>5</v>
      </c>
      <c r="AC24267">
        <v>3</v>
      </c>
      <c r="AD24267" s="4">
        <v>319</v>
      </c>
      <c r="AE24267">
        <v>453</v>
      </c>
      <c r="AF24267">
        <v>237</v>
      </c>
      <c r="AG24267">
        <v>496</v>
      </c>
      <c r="AH24267">
        <v>416</v>
      </c>
      <c r="AI24267">
        <v>208</v>
      </c>
      <c r="AJ24267" s="4">
        <v>73.567861941081105</v>
      </c>
      <c r="AK24267">
        <v>75.176781449176204</v>
      </c>
      <c r="AL24267">
        <v>68.324220462520202</v>
      </c>
      <c r="AM24267">
        <v>72.970793110507699</v>
      </c>
      <c r="AN24267">
        <v>75.689035067276194</v>
      </c>
      <c r="AO24267">
        <v>69.813264473363205</v>
      </c>
    </row>
    <row r="24268" spans="1:41" x14ac:dyDescent="0.2">
      <c r="A24268" t="s">
        <v>25042</v>
      </c>
      <c r="B24268">
        <v>57044627</v>
      </c>
      <c r="C24268">
        <v>57044633</v>
      </c>
      <c r="D24268">
        <v>7</v>
      </c>
      <c r="E24268" t="s">
        <v>912</v>
      </c>
      <c r="F24268" t="s">
        <v>26379</v>
      </c>
      <c r="G24268" t="s">
        <v>26380</v>
      </c>
      <c r="H24268" t="s">
        <v>39</v>
      </c>
      <c r="I24268">
        <v>40.647550000000003</v>
      </c>
      <c r="J24268">
        <v>1</v>
      </c>
      <c r="K24268">
        <v>1</v>
      </c>
      <c r="L24268" s="4">
        <v>64.137890928274601</v>
      </c>
      <c r="M24268">
        <v>-0.25850337352677899</v>
      </c>
      <c r="N24268">
        <v>0.44133930709942298</v>
      </c>
      <c r="O24268">
        <v>0.34650391333821101</v>
      </c>
      <c r="P24268">
        <v>0.55609888322694201</v>
      </c>
      <c r="Q24268">
        <v>0.87397573275912499</v>
      </c>
      <c r="R24268" s="4" t="s">
        <v>14</v>
      </c>
      <c r="S24268" t="s">
        <v>14</v>
      </c>
      <c r="T24268" t="s">
        <v>14</v>
      </c>
      <c r="U24268" t="s">
        <v>14</v>
      </c>
      <c r="V24268" t="s">
        <v>14</v>
      </c>
      <c r="W24268" t="s">
        <v>14</v>
      </c>
      <c r="X24268" s="4">
        <v>7</v>
      </c>
      <c r="Y24268">
        <v>6</v>
      </c>
      <c r="Z24268">
        <v>6</v>
      </c>
      <c r="AA24268">
        <v>18</v>
      </c>
      <c r="AB24268">
        <v>6</v>
      </c>
      <c r="AC24268">
        <v>5</v>
      </c>
      <c r="AD24268" s="4">
        <v>319</v>
      </c>
      <c r="AE24268">
        <v>453</v>
      </c>
      <c r="AF24268">
        <v>237</v>
      </c>
      <c r="AG24268">
        <v>496</v>
      </c>
      <c r="AH24268">
        <v>416</v>
      </c>
      <c r="AI24268">
        <v>208</v>
      </c>
      <c r="AJ24268" s="4">
        <v>73.567861941081105</v>
      </c>
      <c r="AK24268">
        <v>75.176781449176204</v>
      </c>
      <c r="AL24268">
        <v>68.324220462520202</v>
      </c>
      <c r="AM24268">
        <v>72.970793110507699</v>
      </c>
      <c r="AN24268">
        <v>75.689035067276194</v>
      </c>
      <c r="AO24268">
        <v>69.813264473363205</v>
      </c>
    </row>
    <row r="24269" spans="1:41" x14ac:dyDescent="0.2">
      <c r="A24269" t="s">
        <v>25042</v>
      </c>
      <c r="B24269">
        <v>57044745</v>
      </c>
      <c r="C24269">
        <v>57044751</v>
      </c>
      <c r="D24269">
        <v>7</v>
      </c>
      <c r="E24269" t="s">
        <v>912</v>
      </c>
      <c r="F24269" t="s">
        <v>26379</v>
      </c>
      <c r="G24269" t="s">
        <v>26380</v>
      </c>
      <c r="H24269" t="s">
        <v>39</v>
      </c>
      <c r="I24269">
        <v>20.588560000000001</v>
      </c>
      <c r="J24269">
        <v>1</v>
      </c>
      <c r="K24269">
        <v>1</v>
      </c>
      <c r="L24269" s="4">
        <v>61.754231717432802</v>
      </c>
      <c r="M24269">
        <v>0.77892917907965398</v>
      </c>
      <c r="N24269">
        <v>0.47546863079656798</v>
      </c>
      <c r="O24269">
        <v>2.7163815240959401</v>
      </c>
      <c r="P24269">
        <v>9.9322945889931596E-2</v>
      </c>
      <c r="Q24269">
        <v>0.469809340403187</v>
      </c>
      <c r="R24269" s="4" t="s">
        <v>14</v>
      </c>
      <c r="S24269" t="s">
        <v>14</v>
      </c>
      <c r="T24269" t="s">
        <v>14</v>
      </c>
      <c r="U24269" t="s">
        <v>14</v>
      </c>
      <c r="V24269" t="s">
        <v>14</v>
      </c>
      <c r="W24269" t="s">
        <v>14</v>
      </c>
      <c r="X24269" s="4">
        <v>9</v>
      </c>
      <c r="Y24269">
        <v>9</v>
      </c>
      <c r="Z24269">
        <v>5</v>
      </c>
      <c r="AA24269">
        <v>3</v>
      </c>
      <c r="AB24269">
        <v>7</v>
      </c>
      <c r="AC24269">
        <v>7</v>
      </c>
      <c r="AD24269" s="4">
        <v>319</v>
      </c>
      <c r="AE24269">
        <v>453</v>
      </c>
      <c r="AF24269">
        <v>237</v>
      </c>
      <c r="AG24269">
        <v>496</v>
      </c>
      <c r="AH24269">
        <v>416</v>
      </c>
      <c r="AI24269">
        <v>208</v>
      </c>
      <c r="AJ24269" s="4">
        <v>73.567861941081105</v>
      </c>
      <c r="AK24269">
        <v>75.176781449176204</v>
      </c>
      <c r="AL24269">
        <v>68.324220462520202</v>
      </c>
      <c r="AM24269">
        <v>72.970793110507699</v>
      </c>
      <c r="AN24269">
        <v>75.689035067276194</v>
      </c>
      <c r="AO24269">
        <v>69.813264473363205</v>
      </c>
    </row>
    <row r="24270" spans="1:41" x14ac:dyDescent="0.2">
      <c r="A24270" t="s">
        <v>25042</v>
      </c>
      <c r="B24270">
        <v>57059832</v>
      </c>
      <c r="C24270">
        <v>57059838</v>
      </c>
      <c r="D24270">
        <v>7</v>
      </c>
      <c r="E24270" t="s">
        <v>912</v>
      </c>
      <c r="F24270" t="s">
        <v>26379</v>
      </c>
      <c r="G24270" t="s">
        <v>26380</v>
      </c>
      <c r="H24270" t="s">
        <v>74</v>
      </c>
      <c r="I24270">
        <v>11.6333</v>
      </c>
      <c r="J24270">
        <v>1</v>
      </c>
      <c r="K24270">
        <v>1</v>
      </c>
      <c r="L24270" s="4">
        <v>32.026767258369702</v>
      </c>
      <c r="M24270">
        <v>-0.236542621904341</v>
      </c>
      <c r="N24270">
        <v>0.66892256432192498</v>
      </c>
      <c r="O24270">
        <v>0.12629564307434299</v>
      </c>
      <c r="P24270">
        <v>0.72230419364840204</v>
      </c>
      <c r="Q24270">
        <v>0.92782273755240197</v>
      </c>
      <c r="R24270" s="4" t="s">
        <v>14</v>
      </c>
      <c r="S24270" t="s">
        <v>14</v>
      </c>
      <c r="T24270" t="s">
        <v>14</v>
      </c>
      <c r="U24270" t="s">
        <v>14</v>
      </c>
      <c r="V24270" t="s">
        <v>14</v>
      </c>
      <c r="W24270" t="s">
        <v>14</v>
      </c>
      <c r="X24270" s="4">
        <v>3</v>
      </c>
      <c r="Y24270">
        <v>4</v>
      </c>
      <c r="Z24270">
        <v>1</v>
      </c>
      <c r="AA24270">
        <v>6</v>
      </c>
      <c r="AB24270">
        <v>5</v>
      </c>
      <c r="AC24270">
        <v>1</v>
      </c>
      <c r="AD24270" s="4">
        <v>319</v>
      </c>
      <c r="AE24270">
        <v>453</v>
      </c>
      <c r="AF24270">
        <v>237</v>
      </c>
      <c r="AG24270">
        <v>496</v>
      </c>
      <c r="AH24270">
        <v>416</v>
      </c>
      <c r="AI24270">
        <v>208</v>
      </c>
      <c r="AJ24270" s="4">
        <v>73.567861941081105</v>
      </c>
      <c r="AK24270">
        <v>75.176781449176204</v>
      </c>
      <c r="AL24270">
        <v>68.324220462520202</v>
      </c>
      <c r="AM24270">
        <v>72.970793110507699</v>
      </c>
      <c r="AN24270">
        <v>75.689035067276194</v>
      </c>
      <c r="AO24270">
        <v>69.813264473363205</v>
      </c>
    </row>
    <row r="24271" spans="1:41" x14ac:dyDescent="0.2">
      <c r="A24271" t="s">
        <v>25042</v>
      </c>
      <c r="B24271">
        <v>63059155</v>
      </c>
      <c r="C24271">
        <v>63059161</v>
      </c>
      <c r="D24271">
        <v>7</v>
      </c>
      <c r="E24271" t="s">
        <v>912</v>
      </c>
      <c r="F24271" t="s">
        <v>26386</v>
      </c>
      <c r="G24271" t="s">
        <v>26387</v>
      </c>
      <c r="H24271" t="s">
        <v>39</v>
      </c>
      <c r="I24271">
        <v>20.213909999999998</v>
      </c>
      <c r="J24271">
        <v>1</v>
      </c>
      <c r="K24271">
        <v>1</v>
      </c>
      <c r="L24271" s="4">
        <v>159.527609455267</v>
      </c>
      <c r="M24271">
        <v>-1.23094895856973</v>
      </c>
      <c r="N24271">
        <v>0.69300417849724305</v>
      </c>
      <c r="O24271">
        <v>3.5139105403172599</v>
      </c>
      <c r="P24271">
        <v>6.0855654862664199E-2</v>
      </c>
      <c r="Q24271">
        <v>0.37621042553647399</v>
      </c>
      <c r="R24271" s="4" t="s">
        <v>26388</v>
      </c>
      <c r="S24271" t="s">
        <v>26389</v>
      </c>
      <c r="T24271" t="s">
        <v>26390</v>
      </c>
      <c r="U24271" t="s">
        <v>26391</v>
      </c>
      <c r="V24271" t="s">
        <v>26392</v>
      </c>
      <c r="W24271" t="s">
        <v>7858</v>
      </c>
      <c r="X24271" s="4">
        <v>2</v>
      </c>
      <c r="Y24271">
        <v>2</v>
      </c>
      <c r="Z24271">
        <v>2</v>
      </c>
      <c r="AA24271">
        <v>9</v>
      </c>
      <c r="AB24271">
        <v>3</v>
      </c>
      <c r="AC24271">
        <v>5</v>
      </c>
      <c r="AD24271" s="4">
        <v>3690</v>
      </c>
      <c r="AE24271">
        <v>5082</v>
      </c>
      <c r="AF24271">
        <v>2850</v>
      </c>
      <c r="AG24271">
        <v>5299</v>
      </c>
      <c r="AH24271">
        <v>4131</v>
      </c>
      <c r="AI24271">
        <v>2625</v>
      </c>
      <c r="AJ24271" s="4">
        <v>815.26138818168602</v>
      </c>
      <c r="AK24271">
        <v>807.96629347640601</v>
      </c>
      <c r="AL24271">
        <v>787.12599580384801</v>
      </c>
      <c r="AM24271">
        <v>746.85168641003497</v>
      </c>
      <c r="AN24271">
        <v>720.05867892440597</v>
      </c>
      <c r="AO24271">
        <v>844.06710504034299</v>
      </c>
    </row>
    <row r="24272" spans="1:41" x14ac:dyDescent="0.2">
      <c r="A24272" t="s">
        <v>25042</v>
      </c>
      <c r="B24272">
        <v>63335474</v>
      </c>
      <c r="C24272">
        <v>63335480</v>
      </c>
      <c r="D24272">
        <v>7</v>
      </c>
      <c r="E24272" t="s">
        <v>912</v>
      </c>
      <c r="F24272" t="s">
        <v>26386</v>
      </c>
      <c r="G24272" t="s">
        <v>26387</v>
      </c>
      <c r="H24272" t="s">
        <v>32</v>
      </c>
      <c r="I24272">
        <v>18.342700000000001</v>
      </c>
      <c r="J24272">
        <v>1</v>
      </c>
      <c r="K24272">
        <v>0</v>
      </c>
      <c r="L24272" s="4">
        <v>164.36636086036501</v>
      </c>
      <c r="M24272">
        <v>-0.57610722279878701</v>
      </c>
      <c r="N24272">
        <v>0.57855964171411101</v>
      </c>
      <c r="O24272">
        <v>1.0214159628548301</v>
      </c>
      <c r="P24272">
        <v>0.31218337410142899</v>
      </c>
      <c r="Q24272">
        <v>0.73141362206548299</v>
      </c>
      <c r="R24272" s="4" t="s">
        <v>14</v>
      </c>
      <c r="S24272" t="s">
        <v>14</v>
      </c>
      <c r="T24272" t="s">
        <v>14</v>
      </c>
      <c r="U24272" t="s">
        <v>14</v>
      </c>
      <c r="V24272" t="s">
        <v>14</v>
      </c>
      <c r="W24272" t="s">
        <v>14</v>
      </c>
      <c r="X24272" s="4">
        <v>5</v>
      </c>
      <c r="Y24272">
        <v>3</v>
      </c>
      <c r="Z24272">
        <v>2</v>
      </c>
      <c r="AA24272">
        <v>6</v>
      </c>
      <c r="AB24272">
        <v>9</v>
      </c>
      <c r="AC24272">
        <v>3</v>
      </c>
      <c r="AD24272" s="4">
        <v>3690</v>
      </c>
      <c r="AE24272">
        <v>5082</v>
      </c>
      <c r="AF24272">
        <v>2850</v>
      </c>
      <c r="AG24272">
        <v>5299</v>
      </c>
      <c r="AH24272">
        <v>4131</v>
      </c>
      <c r="AI24272">
        <v>2625</v>
      </c>
      <c r="AJ24272" s="4">
        <v>815.26138818168602</v>
      </c>
      <c r="AK24272">
        <v>807.96629347640601</v>
      </c>
      <c r="AL24272">
        <v>787.12599580384801</v>
      </c>
      <c r="AM24272">
        <v>746.85168641003497</v>
      </c>
      <c r="AN24272">
        <v>720.05867892440597</v>
      </c>
      <c r="AO24272">
        <v>844.06710504034299</v>
      </c>
    </row>
    <row r="24273" spans="1:41" x14ac:dyDescent="0.2">
      <c r="A24273" t="s">
        <v>25042</v>
      </c>
      <c r="B24273">
        <v>65580159</v>
      </c>
      <c r="C24273">
        <v>65580165</v>
      </c>
      <c r="D24273">
        <v>7</v>
      </c>
      <c r="E24273" t="s">
        <v>912</v>
      </c>
      <c r="F24273" t="s">
        <v>26393</v>
      </c>
      <c r="G24273" t="s">
        <v>26394</v>
      </c>
      <c r="H24273" t="s">
        <v>39</v>
      </c>
      <c r="I24273">
        <v>22.324380000000001</v>
      </c>
      <c r="J24273">
        <v>1</v>
      </c>
      <c r="K24273">
        <v>1</v>
      </c>
      <c r="L24273" s="4">
        <v>72.765070912851996</v>
      </c>
      <c r="M24273">
        <v>0.218358180479334</v>
      </c>
      <c r="N24273">
        <v>0.48310176321722997</v>
      </c>
      <c r="O24273">
        <v>0.20329265235885399</v>
      </c>
      <c r="P24273">
        <v>0.65207613636997397</v>
      </c>
      <c r="Q24273">
        <v>0.90637306976684195</v>
      </c>
      <c r="R24273" s="4" t="s">
        <v>26395</v>
      </c>
      <c r="S24273" t="s">
        <v>26396</v>
      </c>
      <c r="T24273" t="s">
        <v>26397</v>
      </c>
      <c r="U24273" t="s">
        <v>26398</v>
      </c>
      <c r="V24273" t="s">
        <v>26399</v>
      </c>
      <c r="W24273" t="s">
        <v>26400</v>
      </c>
      <c r="X24273" s="4">
        <v>9</v>
      </c>
      <c r="Y24273">
        <v>4</v>
      </c>
      <c r="Z24273">
        <v>5</v>
      </c>
      <c r="AA24273">
        <v>8</v>
      </c>
      <c r="AB24273">
        <v>6</v>
      </c>
      <c r="AC24273">
        <v>6</v>
      </c>
      <c r="AD24273" s="4">
        <v>737</v>
      </c>
      <c r="AE24273">
        <v>934</v>
      </c>
      <c r="AF24273">
        <v>570</v>
      </c>
      <c r="AG24273">
        <v>1111</v>
      </c>
      <c r="AH24273">
        <v>853</v>
      </c>
      <c r="AI24273">
        <v>549</v>
      </c>
      <c r="AJ24273" s="4">
        <v>257.67639821836701</v>
      </c>
      <c r="AK24273">
        <v>234.986062653755</v>
      </c>
      <c r="AL24273">
        <v>249.12132032142401</v>
      </c>
      <c r="AM24273">
        <v>247.79420805488999</v>
      </c>
      <c r="AN24273">
        <v>235.28723769314399</v>
      </c>
      <c r="AO24273">
        <v>279.35513418716602</v>
      </c>
    </row>
    <row r="24274" spans="1:41" x14ac:dyDescent="0.2">
      <c r="A24274" t="s">
        <v>25042</v>
      </c>
      <c r="B24274">
        <v>65580560</v>
      </c>
      <c r="C24274">
        <v>65580566</v>
      </c>
      <c r="D24274">
        <v>7</v>
      </c>
      <c r="E24274" t="s">
        <v>912</v>
      </c>
      <c r="F24274" t="s">
        <v>26393</v>
      </c>
      <c r="G24274" t="s">
        <v>26394</v>
      </c>
      <c r="H24274" t="s">
        <v>39</v>
      </c>
      <c r="I24274">
        <v>41.075769999999999</v>
      </c>
      <c r="J24274">
        <v>1</v>
      </c>
      <c r="K24274">
        <v>1</v>
      </c>
      <c r="L24274" s="4">
        <v>96.544511628185006</v>
      </c>
      <c r="M24274">
        <v>0.166764000015937</v>
      </c>
      <c r="N24274">
        <v>0.39767195212205603</v>
      </c>
      <c r="O24274">
        <v>0.17493172862704401</v>
      </c>
      <c r="P24274">
        <v>0.67576550807639402</v>
      </c>
      <c r="Q24274">
        <v>0.91320624191334698</v>
      </c>
      <c r="R24274" s="4" t="s">
        <v>14</v>
      </c>
      <c r="S24274" t="s">
        <v>14</v>
      </c>
      <c r="T24274" t="s">
        <v>14</v>
      </c>
      <c r="U24274" t="s">
        <v>14</v>
      </c>
      <c r="V24274" t="s">
        <v>14</v>
      </c>
      <c r="W24274" t="s">
        <v>14</v>
      </c>
      <c r="X24274" s="4">
        <v>8</v>
      </c>
      <c r="Y24274">
        <v>10</v>
      </c>
      <c r="Z24274">
        <v>9</v>
      </c>
      <c r="AA24274">
        <v>8</v>
      </c>
      <c r="AB24274">
        <v>14</v>
      </c>
      <c r="AC24274">
        <v>9</v>
      </c>
      <c r="AD24274" s="4">
        <v>737</v>
      </c>
      <c r="AE24274">
        <v>934</v>
      </c>
      <c r="AF24274">
        <v>570</v>
      </c>
      <c r="AG24274">
        <v>1111</v>
      </c>
      <c r="AH24274">
        <v>853</v>
      </c>
      <c r="AI24274">
        <v>549</v>
      </c>
      <c r="AJ24274" s="4">
        <v>257.67639821836701</v>
      </c>
      <c r="AK24274">
        <v>234.986062653755</v>
      </c>
      <c r="AL24274">
        <v>249.12132032142401</v>
      </c>
      <c r="AM24274">
        <v>247.79420805488999</v>
      </c>
      <c r="AN24274">
        <v>235.28723769314399</v>
      </c>
      <c r="AO24274">
        <v>279.35513418716602</v>
      </c>
    </row>
    <row r="24275" spans="1:41" x14ac:dyDescent="0.2">
      <c r="A24275" t="s">
        <v>25042</v>
      </c>
      <c r="B24275">
        <v>65580648</v>
      </c>
      <c r="C24275">
        <v>65580654</v>
      </c>
      <c r="D24275">
        <v>7</v>
      </c>
      <c r="E24275" t="s">
        <v>912</v>
      </c>
      <c r="F24275" t="s">
        <v>26393</v>
      </c>
      <c r="G24275" t="s">
        <v>26394</v>
      </c>
      <c r="H24275" t="s">
        <v>39</v>
      </c>
      <c r="I24275">
        <v>8.2402099999999994</v>
      </c>
      <c r="J24275">
        <v>1</v>
      </c>
      <c r="K24275">
        <v>1</v>
      </c>
      <c r="L24275" s="4">
        <v>68.223497391593796</v>
      </c>
      <c r="M24275">
        <v>0.36552253741422802</v>
      </c>
      <c r="N24275">
        <v>0.50856613076115198</v>
      </c>
      <c r="O24275">
        <v>0.51461819974329603</v>
      </c>
      <c r="P24275">
        <v>0.47314647774157798</v>
      </c>
      <c r="Q24275">
        <v>0.83338275997292399</v>
      </c>
      <c r="R24275" s="4" t="s">
        <v>14</v>
      </c>
      <c r="S24275" t="s">
        <v>14</v>
      </c>
      <c r="T24275" t="s">
        <v>14</v>
      </c>
      <c r="U24275" t="s">
        <v>14</v>
      </c>
      <c r="V24275" t="s">
        <v>14</v>
      </c>
      <c r="W24275" t="s">
        <v>14</v>
      </c>
      <c r="X24275" s="4">
        <v>7</v>
      </c>
      <c r="Y24275">
        <v>7</v>
      </c>
      <c r="Z24275">
        <v>3</v>
      </c>
      <c r="AA24275">
        <v>6</v>
      </c>
      <c r="AB24275">
        <v>4</v>
      </c>
      <c r="AC24275">
        <v>7</v>
      </c>
      <c r="AD24275" s="4">
        <v>737</v>
      </c>
      <c r="AE24275">
        <v>934</v>
      </c>
      <c r="AF24275">
        <v>570</v>
      </c>
      <c r="AG24275">
        <v>1111</v>
      </c>
      <c r="AH24275">
        <v>853</v>
      </c>
      <c r="AI24275">
        <v>549</v>
      </c>
      <c r="AJ24275" s="4">
        <v>257.67639821836701</v>
      </c>
      <c r="AK24275">
        <v>234.986062653755</v>
      </c>
      <c r="AL24275">
        <v>249.12132032142401</v>
      </c>
      <c r="AM24275">
        <v>247.79420805488999</v>
      </c>
      <c r="AN24275">
        <v>235.28723769314399</v>
      </c>
      <c r="AO24275">
        <v>279.35513418716602</v>
      </c>
    </row>
    <row r="24276" spans="1:41" x14ac:dyDescent="0.2">
      <c r="A24276" t="s">
        <v>25042</v>
      </c>
      <c r="B24276">
        <v>65593543</v>
      </c>
      <c r="C24276">
        <v>65593549</v>
      </c>
      <c r="D24276">
        <v>7</v>
      </c>
      <c r="E24276" t="s">
        <v>912</v>
      </c>
      <c r="F24276" t="s">
        <v>26393</v>
      </c>
      <c r="G24276" t="s">
        <v>26394</v>
      </c>
      <c r="H24276" t="s">
        <v>23</v>
      </c>
      <c r="I24276">
        <v>6.8335400000000002</v>
      </c>
      <c r="J24276">
        <v>1</v>
      </c>
      <c r="K24276">
        <v>1</v>
      </c>
      <c r="L24276" s="4">
        <v>52.419688642886399</v>
      </c>
      <c r="M24276">
        <v>0.25786825929272</v>
      </c>
      <c r="N24276">
        <v>0.58993473281194697</v>
      </c>
      <c r="O24276">
        <v>0.19064943186168601</v>
      </c>
      <c r="P24276">
        <v>0.66237664984894096</v>
      </c>
      <c r="Q24276">
        <v>0.90906209315459496</v>
      </c>
      <c r="R24276" s="4" t="s">
        <v>14</v>
      </c>
      <c r="S24276" t="s">
        <v>14</v>
      </c>
      <c r="T24276" t="s">
        <v>14</v>
      </c>
      <c r="U24276" t="s">
        <v>14</v>
      </c>
      <c r="V24276" t="s">
        <v>14</v>
      </c>
      <c r="W24276" t="s">
        <v>14</v>
      </c>
      <c r="X24276" s="4">
        <v>3</v>
      </c>
      <c r="Y24276">
        <v>6</v>
      </c>
      <c r="Z24276">
        <v>3</v>
      </c>
      <c r="AA24276">
        <v>7</v>
      </c>
      <c r="AB24276">
        <v>6</v>
      </c>
      <c r="AC24276">
        <v>0</v>
      </c>
      <c r="AD24276" s="4">
        <v>737</v>
      </c>
      <c r="AE24276">
        <v>934</v>
      </c>
      <c r="AF24276">
        <v>570</v>
      </c>
      <c r="AG24276">
        <v>1111</v>
      </c>
      <c r="AH24276">
        <v>853</v>
      </c>
      <c r="AI24276">
        <v>549</v>
      </c>
      <c r="AJ24276" s="4">
        <v>257.67639821836701</v>
      </c>
      <c r="AK24276">
        <v>234.986062653755</v>
      </c>
      <c r="AL24276">
        <v>249.12132032142401</v>
      </c>
      <c r="AM24276">
        <v>247.79420805488999</v>
      </c>
      <c r="AN24276">
        <v>235.28723769314399</v>
      </c>
      <c r="AO24276">
        <v>279.35513418716602</v>
      </c>
    </row>
    <row r="24277" spans="1:41" x14ac:dyDescent="0.2">
      <c r="A24277" t="s">
        <v>25042</v>
      </c>
      <c r="B24277">
        <v>65595023</v>
      </c>
      <c r="C24277">
        <v>65595029</v>
      </c>
      <c r="D24277">
        <v>7</v>
      </c>
      <c r="E24277" t="s">
        <v>912</v>
      </c>
      <c r="F24277" t="s">
        <v>26393</v>
      </c>
      <c r="G24277" t="s">
        <v>26394</v>
      </c>
      <c r="H24277" t="s">
        <v>23</v>
      </c>
      <c r="I24277">
        <v>14.38575</v>
      </c>
      <c r="J24277">
        <v>1</v>
      </c>
      <c r="K24277">
        <v>1</v>
      </c>
      <c r="L24277" s="4">
        <v>65.724971711027806</v>
      </c>
      <c r="M24277">
        <v>6.8517023549914999E-2</v>
      </c>
      <c r="N24277">
        <v>0.485671060174798</v>
      </c>
      <c r="O24277">
        <v>1.9901757905017799E-2</v>
      </c>
      <c r="P24277">
        <v>0.88781180679124505</v>
      </c>
      <c r="Q24277">
        <v>0.97325824848158904</v>
      </c>
      <c r="R24277" s="4" t="s">
        <v>14</v>
      </c>
      <c r="S24277" t="s">
        <v>14</v>
      </c>
      <c r="T24277" t="s">
        <v>14</v>
      </c>
      <c r="U24277" t="s">
        <v>14</v>
      </c>
      <c r="V24277" t="s">
        <v>14</v>
      </c>
      <c r="W24277" t="s">
        <v>14</v>
      </c>
      <c r="X24277" s="4">
        <v>4</v>
      </c>
      <c r="Y24277">
        <v>9</v>
      </c>
      <c r="Z24277">
        <v>4</v>
      </c>
      <c r="AA24277">
        <v>11</v>
      </c>
      <c r="AB24277">
        <v>9</v>
      </c>
      <c r="AC24277">
        <v>1</v>
      </c>
      <c r="AD24277" s="4">
        <v>737</v>
      </c>
      <c r="AE24277">
        <v>934</v>
      </c>
      <c r="AF24277">
        <v>570</v>
      </c>
      <c r="AG24277">
        <v>1111</v>
      </c>
      <c r="AH24277">
        <v>853</v>
      </c>
      <c r="AI24277">
        <v>549</v>
      </c>
      <c r="AJ24277" s="4">
        <v>257.67639821836701</v>
      </c>
      <c r="AK24277">
        <v>234.986062653755</v>
      </c>
      <c r="AL24277">
        <v>249.12132032142401</v>
      </c>
      <c r="AM24277">
        <v>247.79420805488999</v>
      </c>
      <c r="AN24277">
        <v>235.28723769314399</v>
      </c>
      <c r="AO24277">
        <v>279.35513418716602</v>
      </c>
    </row>
    <row r="24278" spans="1:41" x14ac:dyDescent="0.2">
      <c r="A24278" t="s">
        <v>25042</v>
      </c>
      <c r="B24278">
        <v>65613224</v>
      </c>
      <c r="C24278">
        <v>65613230</v>
      </c>
      <c r="D24278">
        <v>7</v>
      </c>
      <c r="E24278" t="s">
        <v>912</v>
      </c>
      <c r="F24278" t="s">
        <v>26393</v>
      </c>
      <c r="G24278" t="s">
        <v>26394</v>
      </c>
      <c r="H24278" t="s">
        <v>23</v>
      </c>
      <c r="I24278">
        <v>19.169599999999999</v>
      </c>
      <c r="J24278">
        <v>0</v>
      </c>
      <c r="K24278">
        <v>1</v>
      </c>
      <c r="L24278" s="4">
        <v>71.6754229687578</v>
      </c>
      <c r="M24278">
        <v>0.51719435039281603</v>
      </c>
      <c r="N24278">
        <v>0.47162864594279003</v>
      </c>
      <c r="O24278">
        <v>1.20372249479391</v>
      </c>
      <c r="P24278">
        <v>0.272578938927097</v>
      </c>
      <c r="Q24278">
        <v>0.70067989823558197</v>
      </c>
      <c r="R24278" s="4" t="s">
        <v>14</v>
      </c>
      <c r="S24278" t="s">
        <v>14</v>
      </c>
      <c r="T24278" t="s">
        <v>14</v>
      </c>
      <c r="U24278" t="s">
        <v>14</v>
      </c>
      <c r="V24278" t="s">
        <v>14</v>
      </c>
      <c r="W24278" t="s">
        <v>14</v>
      </c>
      <c r="X24278" s="4">
        <v>7</v>
      </c>
      <c r="Y24278">
        <v>8</v>
      </c>
      <c r="Z24278">
        <v>6</v>
      </c>
      <c r="AA24278">
        <v>8</v>
      </c>
      <c r="AB24278">
        <v>9</v>
      </c>
      <c r="AC24278">
        <v>2</v>
      </c>
      <c r="AD24278" s="4">
        <v>737</v>
      </c>
      <c r="AE24278">
        <v>934</v>
      </c>
      <c r="AF24278">
        <v>570</v>
      </c>
      <c r="AG24278">
        <v>1111</v>
      </c>
      <c r="AH24278">
        <v>853</v>
      </c>
      <c r="AI24278">
        <v>549</v>
      </c>
      <c r="AJ24278" s="4">
        <v>257.67639821836701</v>
      </c>
      <c r="AK24278">
        <v>234.986062653755</v>
      </c>
      <c r="AL24278">
        <v>249.12132032142401</v>
      </c>
      <c r="AM24278">
        <v>247.79420805488999</v>
      </c>
      <c r="AN24278">
        <v>235.28723769314399</v>
      </c>
      <c r="AO24278">
        <v>279.35513418716602</v>
      </c>
    </row>
    <row r="24279" spans="1:41" x14ac:dyDescent="0.2">
      <c r="A24279" t="s">
        <v>25042</v>
      </c>
      <c r="B24279">
        <v>65613497</v>
      </c>
      <c r="C24279">
        <v>65613503</v>
      </c>
      <c r="D24279">
        <v>7</v>
      </c>
      <c r="E24279" t="s">
        <v>912</v>
      </c>
      <c r="F24279" t="s">
        <v>26393</v>
      </c>
      <c r="G24279" t="s">
        <v>26394</v>
      </c>
      <c r="H24279" t="s">
        <v>74</v>
      </c>
      <c r="I24279">
        <v>10.94342</v>
      </c>
      <c r="J24279">
        <v>1</v>
      </c>
      <c r="K24279">
        <v>0</v>
      </c>
      <c r="L24279" s="4">
        <v>48.320325961544199</v>
      </c>
      <c r="M24279">
        <v>-1.1156359575399599</v>
      </c>
      <c r="N24279">
        <v>0.76070517058629605</v>
      </c>
      <c r="O24279">
        <v>2.3722858653668299</v>
      </c>
      <c r="P24279">
        <v>0.12350608640496299</v>
      </c>
      <c r="Q24279">
        <v>0.51588075978702397</v>
      </c>
      <c r="R24279" s="4" t="s">
        <v>14</v>
      </c>
      <c r="S24279" t="s">
        <v>14</v>
      </c>
      <c r="T24279" t="s">
        <v>14</v>
      </c>
      <c r="U24279" t="s">
        <v>14</v>
      </c>
      <c r="V24279" t="s">
        <v>14</v>
      </c>
      <c r="W24279" t="s">
        <v>14</v>
      </c>
      <c r="X24279" s="4">
        <v>3</v>
      </c>
      <c r="Y24279">
        <v>1</v>
      </c>
      <c r="Z24279">
        <v>1</v>
      </c>
      <c r="AA24279">
        <v>6</v>
      </c>
      <c r="AB24279">
        <v>4</v>
      </c>
      <c r="AC24279">
        <v>4</v>
      </c>
      <c r="AD24279" s="4">
        <v>737</v>
      </c>
      <c r="AE24279">
        <v>934</v>
      </c>
      <c r="AF24279">
        <v>570</v>
      </c>
      <c r="AG24279">
        <v>1111</v>
      </c>
      <c r="AH24279">
        <v>853</v>
      </c>
      <c r="AI24279">
        <v>549</v>
      </c>
      <c r="AJ24279" s="4">
        <v>257.67639821836701</v>
      </c>
      <c r="AK24279">
        <v>234.986062653755</v>
      </c>
      <c r="AL24279">
        <v>249.12132032142401</v>
      </c>
      <c r="AM24279">
        <v>247.79420805488999</v>
      </c>
      <c r="AN24279">
        <v>235.28723769314399</v>
      </c>
      <c r="AO24279">
        <v>279.35513418716602</v>
      </c>
    </row>
    <row r="24280" spans="1:41" x14ac:dyDescent="0.2">
      <c r="A24280" t="s">
        <v>25042</v>
      </c>
      <c r="B24280">
        <v>66023877</v>
      </c>
      <c r="C24280">
        <v>66023883</v>
      </c>
      <c r="D24280">
        <v>7</v>
      </c>
      <c r="E24280" t="s">
        <v>912</v>
      </c>
      <c r="F24280" t="s">
        <v>26401</v>
      </c>
      <c r="G24280" t="s">
        <v>26402</v>
      </c>
      <c r="H24280" t="s">
        <v>32</v>
      </c>
      <c r="I24280">
        <v>11.189690000000001</v>
      </c>
      <c r="J24280">
        <v>1</v>
      </c>
      <c r="K24280">
        <v>1</v>
      </c>
      <c r="L24280" s="4">
        <v>62.301988218552303</v>
      </c>
      <c r="M24280">
        <v>-0.77584675835101602</v>
      </c>
      <c r="N24280">
        <v>0.56093464828983097</v>
      </c>
      <c r="O24280">
        <v>1.9779983960363601</v>
      </c>
      <c r="P24280">
        <v>0.159601430478989</v>
      </c>
      <c r="Q24280">
        <v>0.56999358049840598</v>
      </c>
      <c r="R24280" s="4" t="s">
        <v>26403</v>
      </c>
      <c r="S24280" t="s">
        <v>26404</v>
      </c>
      <c r="T24280" t="s">
        <v>26405</v>
      </c>
      <c r="U24280" t="s">
        <v>26406</v>
      </c>
      <c r="V24280" t="s">
        <v>26407</v>
      </c>
      <c r="W24280" t="s">
        <v>26408</v>
      </c>
      <c r="X24280" s="4">
        <v>4</v>
      </c>
      <c r="Y24280">
        <v>2</v>
      </c>
      <c r="Z24280">
        <v>5</v>
      </c>
      <c r="AA24280">
        <v>14</v>
      </c>
      <c r="AB24280">
        <v>3</v>
      </c>
      <c r="AC24280">
        <v>2</v>
      </c>
      <c r="AD24280" s="4">
        <v>948</v>
      </c>
      <c r="AE24280">
        <v>1158</v>
      </c>
      <c r="AF24280">
        <v>730</v>
      </c>
      <c r="AG24280">
        <v>1063</v>
      </c>
      <c r="AH24280">
        <v>857</v>
      </c>
      <c r="AI24280">
        <v>546</v>
      </c>
      <c r="AJ24280" s="4">
        <v>84.188001934062299</v>
      </c>
      <c r="AK24280">
        <v>74.0011551652008</v>
      </c>
      <c r="AL24280">
        <v>81.038914101771894</v>
      </c>
      <c r="AM24280">
        <v>60.220598595401299</v>
      </c>
      <c r="AN24280">
        <v>60.043344269788797</v>
      </c>
      <c r="AO24280">
        <v>70.568626932659996</v>
      </c>
    </row>
    <row r="24281" spans="1:41" x14ac:dyDescent="0.2">
      <c r="A24281" t="s">
        <v>25042</v>
      </c>
      <c r="B24281">
        <v>66054875</v>
      </c>
      <c r="C24281">
        <v>66054881</v>
      </c>
      <c r="D24281">
        <v>7</v>
      </c>
      <c r="E24281" t="s">
        <v>912</v>
      </c>
      <c r="F24281" t="s">
        <v>26401</v>
      </c>
      <c r="G24281" t="s">
        <v>26402</v>
      </c>
      <c r="H24281" t="s">
        <v>32</v>
      </c>
      <c r="I24281">
        <v>8.9287799999999997</v>
      </c>
      <c r="J24281">
        <v>1</v>
      </c>
      <c r="K24281">
        <v>0</v>
      </c>
      <c r="L24281" s="4">
        <v>50.011161268710502</v>
      </c>
      <c r="M24281">
        <v>-1.1355964480457901</v>
      </c>
      <c r="N24281">
        <v>0.78741931446456104</v>
      </c>
      <c r="O24281">
        <v>2.2338156147105401</v>
      </c>
      <c r="P24281">
        <v>0.13502004948724999</v>
      </c>
      <c r="Q24281">
        <v>0.53337827994453002</v>
      </c>
      <c r="R24281" s="4" t="s">
        <v>14</v>
      </c>
      <c r="S24281" t="s">
        <v>14</v>
      </c>
      <c r="T24281" t="s">
        <v>14</v>
      </c>
      <c r="U24281" t="s">
        <v>14</v>
      </c>
      <c r="V24281" t="s">
        <v>14</v>
      </c>
      <c r="W24281" t="s">
        <v>14</v>
      </c>
      <c r="X24281" s="4">
        <v>2</v>
      </c>
      <c r="Y24281">
        <v>1</v>
      </c>
      <c r="Z24281">
        <v>2</v>
      </c>
      <c r="AA24281">
        <v>3</v>
      </c>
      <c r="AB24281">
        <v>4</v>
      </c>
      <c r="AC24281">
        <v>4</v>
      </c>
      <c r="AD24281" s="4">
        <v>948</v>
      </c>
      <c r="AE24281">
        <v>1158</v>
      </c>
      <c r="AF24281">
        <v>730</v>
      </c>
      <c r="AG24281">
        <v>1063</v>
      </c>
      <c r="AH24281">
        <v>857</v>
      </c>
      <c r="AI24281">
        <v>546</v>
      </c>
      <c r="AJ24281" s="4">
        <v>84.188001934062299</v>
      </c>
      <c r="AK24281">
        <v>74.0011551652008</v>
      </c>
      <c r="AL24281">
        <v>81.038914101771894</v>
      </c>
      <c r="AM24281">
        <v>60.220598595401299</v>
      </c>
      <c r="AN24281">
        <v>60.043344269788797</v>
      </c>
      <c r="AO24281">
        <v>70.568626932659996</v>
      </c>
    </row>
    <row r="24282" spans="1:41" x14ac:dyDescent="0.2">
      <c r="A24282" t="s">
        <v>25042</v>
      </c>
      <c r="B24282">
        <v>66054979</v>
      </c>
      <c r="C24282">
        <v>66054985</v>
      </c>
      <c r="D24282">
        <v>7</v>
      </c>
      <c r="E24282" t="s">
        <v>912</v>
      </c>
      <c r="F24282" t="s">
        <v>26401</v>
      </c>
      <c r="G24282" t="s">
        <v>26402</v>
      </c>
      <c r="H24282" t="s">
        <v>32</v>
      </c>
      <c r="I24282">
        <v>13.838150000000001</v>
      </c>
      <c r="J24282">
        <v>1</v>
      </c>
      <c r="K24282">
        <v>1</v>
      </c>
      <c r="L24282" s="4">
        <v>68.130188445793195</v>
      </c>
      <c r="M24282">
        <v>4.7936352085111702E-3</v>
      </c>
      <c r="N24282">
        <v>0.49665252558911399</v>
      </c>
      <c r="O24282">
        <v>9.3296965019362701E-5</v>
      </c>
      <c r="P24282">
        <v>0.99229332461053599</v>
      </c>
      <c r="Q24282">
        <v>0.997660698915394</v>
      </c>
      <c r="R24282" s="4" t="s">
        <v>14</v>
      </c>
      <c r="S24282" t="s">
        <v>14</v>
      </c>
      <c r="T24282" t="s">
        <v>14</v>
      </c>
      <c r="U24282" t="s">
        <v>14</v>
      </c>
      <c r="V24282" t="s">
        <v>14</v>
      </c>
      <c r="W24282" t="s">
        <v>14</v>
      </c>
      <c r="X24282" s="4">
        <v>7</v>
      </c>
      <c r="Y24282">
        <v>9</v>
      </c>
      <c r="Z24282">
        <v>2</v>
      </c>
      <c r="AA24282">
        <v>10</v>
      </c>
      <c r="AB24282">
        <v>6</v>
      </c>
      <c r="AC24282">
        <v>2</v>
      </c>
      <c r="AD24282" s="4">
        <v>948</v>
      </c>
      <c r="AE24282">
        <v>1158</v>
      </c>
      <c r="AF24282">
        <v>730</v>
      </c>
      <c r="AG24282">
        <v>1063</v>
      </c>
      <c r="AH24282">
        <v>857</v>
      </c>
      <c r="AI24282">
        <v>546</v>
      </c>
      <c r="AJ24282" s="4">
        <v>84.188001934062299</v>
      </c>
      <c r="AK24282">
        <v>74.0011551652008</v>
      </c>
      <c r="AL24282">
        <v>81.038914101771894</v>
      </c>
      <c r="AM24282">
        <v>60.220598595401299</v>
      </c>
      <c r="AN24282">
        <v>60.043344269788797</v>
      </c>
      <c r="AO24282">
        <v>70.568626932659996</v>
      </c>
    </row>
    <row r="24283" spans="1:41" x14ac:dyDescent="0.2">
      <c r="A24283" t="s">
        <v>25042</v>
      </c>
      <c r="B24283">
        <v>66089307</v>
      </c>
      <c r="C24283">
        <v>66089313</v>
      </c>
      <c r="D24283">
        <v>7</v>
      </c>
      <c r="E24283" t="s">
        <v>912</v>
      </c>
      <c r="F24283" t="s">
        <v>26409</v>
      </c>
      <c r="G24283" t="s">
        <v>26410</v>
      </c>
      <c r="H24283" t="s">
        <v>74</v>
      </c>
      <c r="I24283">
        <v>11.93634</v>
      </c>
      <c r="J24283">
        <v>1</v>
      </c>
      <c r="K24283">
        <v>1</v>
      </c>
      <c r="L24283" s="4">
        <v>48.535937540312702</v>
      </c>
      <c r="M24283">
        <v>0.576771240431734</v>
      </c>
      <c r="N24283">
        <v>0.51472090954913197</v>
      </c>
      <c r="O24283">
        <v>1.2587182940850901</v>
      </c>
      <c r="P24283">
        <v>0.26189383951754802</v>
      </c>
      <c r="Q24283">
        <v>0.690649586315913</v>
      </c>
      <c r="R24283" s="4" t="s">
        <v>26411</v>
      </c>
      <c r="S24283" t="s">
        <v>26412</v>
      </c>
      <c r="T24283" t="s">
        <v>26413</v>
      </c>
      <c r="U24283" t="s">
        <v>26414</v>
      </c>
      <c r="V24283" t="s">
        <v>26415</v>
      </c>
      <c r="W24283" t="s">
        <v>26416</v>
      </c>
      <c r="X24283" s="4">
        <v>5</v>
      </c>
      <c r="Y24283">
        <v>8</v>
      </c>
      <c r="Z24283">
        <v>5</v>
      </c>
      <c r="AA24283">
        <v>10</v>
      </c>
      <c r="AB24283">
        <v>4</v>
      </c>
      <c r="AC24283">
        <v>2</v>
      </c>
      <c r="AD24283" s="4">
        <v>280</v>
      </c>
      <c r="AE24283">
        <v>377</v>
      </c>
      <c r="AF24283">
        <v>261</v>
      </c>
      <c r="AG24283">
        <v>492</v>
      </c>
      <c r="AH24283">
        <v>378</v>
      </c>
      <c r="AI24283">
        <v>205</v>
      </c>
      <c r="AJ24283" s="4">
        <v>159.22357669373699</v>
      </c>
      <c r="AK24283">
        <v>154.269037173859</v>
      </c>
      <c r="AL24283">
        <v>185.531962834138</v>
      </c>
      <c r="AM24283">
        <v>178.477874541462</v>
      </c>
      <c r="AN24283">
        <v>169.58339691592101</v>
      </c>
      <c r="AO24283">
        <v>169.660352403638</v>
      </c>
    </row>
    <row r="24284" spans="1:41" x14ac:dyDescent="0.2">
      <c r="A24284" t="s">
        <v>25042</v>
      </c>
      <c r="B24284">
        <v>66089345</v>
      </c>
      <c r="C24284">
        <v>66089351</v>
      </c>
      <c r="D24284">
        <v>7</v>
      </c>
      <c r="E24284" t="s">
        <v>912</v>
      </c>
      <c r="F24284" t="s">
        <v>26409</v>
      </c>
      <c r="G24284" t="s">
        <v>26410</v>
      </c>
      <c r="H24284" t="s">
        <v>74</v>
      </c>
      <c r="I24284">
        <v>12.708830000000001</v>
      </c>
      <c r="J24284">
        <v>1</v>
      </c>
      <c r="K24284">
        <v>0</v>
      </c>
      <c r="L24284" s="4">
        <v>49.222012743762598</v>
      </c>
      <c r="M24284">
        <v>0.31736675168725897</v>
      </c>
      <c r="N24284">
        <v>0.52082191882790696</v>
      </c>
      <c r="O24284">
        <v>0.36984582420132001</v>
      </c>
      <c r="P24284">
        <v>0.54308831914538003</v>
      </c>
      <c r="Q24284">
        <v>0.86730814932760902</v>
      </c>
      <c r="R24284" s="4" t="s">
        <v>14</v>
      </c>
      <c r="S24284" t="s">
        <v>14</v>
      </c>
      <c r="T24284" t="s">
        <v>14</v>
      </c>
      <c r="U24284" t="s">
        <v>14</v>
      </c>
      <c r="V24284" t="s">
        <v>14</v>
      </c>
      <c r="W24284" t="s">
        <v>14</v>
      </c>
      <c r="X24284" s="4">
        <v>5</v>
      </c>
      <c r="Y24284">
        <v>6</v>
      </c>
      <c r="Z24284">
        <v>5</v>
      </c>
      <c r="AA24284">
        <v>9</v>
      </c>
      <c r="AB24284">
        <v>4</v>
      </c>
      <c r="AC24284">
        <v>4</v>
      </c>
      <c r="AD24284" s="4">
        <v>280</v>
      </c>
      <c r="AE24284">
        <v>377</v>
      </c>
      <c r="AF24284">
        <v>261</v>
      </c>
      <c r="AG24284">
        <v>492</v>
      </c>
      <c r="AH24284">
        <v>378</v>
      </c>
      <c r="AI24284">
        <v>205</v>
      </c>
      <c r="AJ24284" s="4">
        <v>159.22357669373699</v>
      </c>
      <c r="AK24284">
        <v>154.269037173859</v>
      </c>
      <c r="AL24284">
        <v>185.531962834138</v>
      </c>
      <c r="AM24284">
        <v>178.477874541462</v>
      </c>
      <c r="AN24284">
        <v>169.58339691592101</v>
      </c>
      <c r="AO24284">
        <v>169.660352403638</v>
      </c>
    </row>
    <row r="24285" spans="1:41" x14ac:dyDescent="0.2">
      <c r="A24285" t="s">
        <v>25042</v>
      </c>
      <c r="B24285">
        <v>66101501</v>
      </c>
      <c r="C24285">
        <v>66101507</v>
      </c>
      <c r="D24285">
        <v>7</v>
      </c>
      <c r="E24285" t="s">
        <v>912</v>
      </c>
      <c r="F24285" t="s">
        <v>26409</v>
      </c>
      <c r="G24285" t="s">
        <v>26410</v>
      </c>
      <c r="H24285" t="s">
        <v>74</v>
      </c>
      <c r="I24285">
        <v>27.975100000000001</v>
      </c>
      <c r="J24285">
        <v>1</v>
      </c>
      <c r="K24285">
        <v>1</v>
      </c>
      <c r="L24285" s="4">
        <v>75.136637180802595</v>
      </c>
      <c r="M24285">
        <v>0.29599927067186399</v>
      </c>
      <c r="N24285">
        <v>0.41557183339813802</v>
      </c>
      <c r="O24285">
        <v>0.50466756761748899</v>
      </c>
      <c r="P24285">
        <v>0.47745638165543097</v>
      </c>
      <c r="Q24285">
        <v>0.83553294109427501</v>
      </c>
      <c r="R24285" s="4" t="s">
        <v>14</v>
      </c>
      <c r="S24285" t="s">
        <v>14</v>
      </c>
      <c r="T24285" t="s">
        <v>14</v>
      </c>
      <c r="U24285" t="s">
        <v>14</v>
      </c>
      <c r="V24285" t="s">
        <v>14</v>
      </c>
      <c r="W24285" t="s">
        <v>14</v>
      </c>
      <c r="X24285" s="4">
        <v>8</v>
      </c>
      <c r="Y24285">
        <v>9</v>
      </c>
      <c r="Z24285">
        <v>9</v>
      </c>
      <c r="AA24285">
        <v>10</v>
      </c>
      <c r="AB24285">
        <v>11</v>
      </c>
      <c r="AC24285">
        <v>7</v>
      </c>
      <c r="AD24285" s="4">
        <v>280</v>
      </c>
      <c r="AE24285">
        <v>377</v>
      </c>
      <c r="AF24285">
        <v>261</v>
      </c>
      <c r="AG24285">
        <v>492</v>
      </c>
      <c r="AH24285">
        <v>378</v>
      </c>
      <c r="AI24285">
        <v>205</v>
      </c>
      <c r="AJ24285" s="4">
        <v>159.22357669373699</v>
      </c>
      <c r="AK24285">
        <v>154.269037173859</v>
      </c>
      <c r="AL24285">
        <v>185.531962834138</v>
      </c>
      <c r="AM24285">
        <v>178.477874541462</v>
      </c>
      <c r="AN24285">
        <v>169.58339691592101</v>
      </c>
      <c r="AO24285">
        <v>169.660352403638</v>
      </c>
    </row>
    <row r="24286" spans="1:41" x14ac:dyDescent="0.2">
      <c r="A24286" t="s">
        <v>25042</v>
      </c>
      <c r="B24286">
        <v>66494708</v>
      </c>
      <c r="C24286">
        <v>66494714</v>
      </c>
      <c r="D24286">
        <v>7</v>
      </c>
      <c r="E24286" t="s">
        <v>912</v>
      </c>
      <c r="F24286" t="s">
        <v>26417</v>
      </c>
      <c r="G24286" t="s">
        <v>26418</v>
      </c>
      <c r="H24286" t="s">
        <v>39</v>
      </c>
      <c r="I24286">
        <v>79.246979999999994</v>
      </c>
      <c r="J24286">
        <v>1</v>
      </c>
      <c r="K24286">
        <v>1</v>
      </c>
      <c r="L24286" s="4">
        <v>111.82333228662</v>
      </c>
      <c r="M24286">
        <v>4.8364651797399901E-3</v>
      </c>
      <c r="N24286">
        <v>0.35118724799662898</v>
      </c>
      <c r="O24286">
        <v>1.8942063904603401E-4</v>
      </c>
      <c r="P24286">
        <v>0.98901904783557604</v>
      </c>
      <c r="Q24286">
        <v>0.99653192434017601</v>
      </c>
      <c r="R24286" s="4" t="s">
        <v>26419</v>
      </c>
      <c r="S24286" t="s">
        <v>26420</v>
      </c>
      <c r="T24286" t="s">
        <v>26421</v>
      </c>
      <c r="U24286" t="s">
        <v>26422</v>
      </c>
      <c r="V24286" t="s">
        <v>26423</v>
      </c>
      <c r="W24286" t="s">
        <v>7694</v>
      </c>
      <c r="X24286" s="4">
        <v>13</v>
      </c>
      <c r="Y24286">
        <v>13</v>
      </c>
      <c r="Z24286">
        <v>7</v>
      </c>
      <c r="AA24286">
        <v>13</v>
      </c>
      <c r="AB24286">
        <v>23</v>
      </c>
      <c r="AC24286">
        <v>9</v>
      </c>
      <c r="AD24286" s="4">
        <v>603</v>
      </c>
      <c r="AE24286">
        <v>804</v>
      </c>
      <c r="AF24286">
        <v>542</v>
      </c>
      <c r="AG24286">
        <v>1038</v>
      </c>
      <c r="AH24286">
        <v>838</v>
      </c>
      <c r="AI24286">
        <v>476</v>
      </c>
      <c r="AJ24286" s="4">
        <v>242.73158418627901</v>
      </c>
      <c r="AK24286">
        <v>232.89121235032599</v>
      </c>
      <c r="AL24286">
        <v>272.73266270141198</v>
      </c>
      <c r="AM24286">
        <v>266.54851679818699</v>
      </c>
      <c r="AN24286">
        <v>266.13082683389899</v>
      </c>
      <c r="AO24286">
        <v>278.86440965099399</v>
      </c>
    </row>
    <row r="24287" spans="1:41" x14ac:dyDescent="0.2">
      <c r="A24287" t="s">
        <v>25042</v>
      </c>
      <c r="B24287">
        <v>66494917</v>
      </c>
      <c r="C24287">
        <v>66494923</v>
      </c>
      <c r="D24287">
        <v>7</v>
      </c>
      <c r="E24287" t="s">
        <v>912</v>
      </c>
      <c r="F24287" t="s">
        <v>26417</v>
      </c>
      <c r="G24287" t="s">
        <v>26418</v>
      </c>
      <c r="H24287" t="s">
        <v>39</v>
      </c>
      <c r="I24287">
        <v>15.108000000000001</v>
      </c>
      <c r="J24287">
        <v>1</v>
      </c>
      <c r="K24287">
        <v>1</v>
      </c>
      <c r="L24287" s="4">
        <v>55.927563947573603</v>
      </c>
      <c r="M24287">
        <v>-0.205305595713662</v>
      </c>
      <c r="N24287">
        <v>0.545085497186657</v>
      </c>
      <c r="O24287">
        <v>0.143312735794311</v>
      </c>
      <c r="P24287">
        <v>0.70500966464618797</v>
      </c>
      <c r="Q24287">
        <v>0.92423895782911303</v>
      </c>
      <c r="R24287" s="4" t="s">
        <v>14</v>
      </c>
      <c r="S24287" t="s">
        <v>14</v>
      </c>
      <c r="T24287" t="s">
        <v>14</v>
      </c>
      <c r="U24287" t="s">
        <v>14</v>
      </c>
      <c r="V24287" t="s">
        <v>14</v>
      </c>
      <c r="W24287" t="s">
        <v>14</v>
      </c>
      <c r="X24287" s="4">
        <v>5</v>
      </c>
      <c r="Y24287">
        <v>6</v>
      </c>
      <c r="Z24287">
        <v>1</v>
      </c>
      <c r="AA24287">
        <v>12</v>
      </c>
      <c r="AB24287">
        <v>4</v>
      </c>
      <c r="AC24287">
        <v>3</v>
      </c>
      <c r="AD24287" s="4">
        <v>603</v>
      </c>
      <c r="AE24287">
        <v>804</v>
      </c>
      <c r="AF24287">
        <v>542</v>
      </c>
      <c r="AG24287">
        <v>1038</v>
      </c>
      <c r="AH24287">
        <v>838</v>
      </c>
      <c r="AI24287">
        <v>476</v>
      </c>
      <c r="AJ24287" s="4">
        <v>242.73158418627901</v>
      </c>
      <c r="AK24287">
        <v>232.89121235032599</v>
      </c>
      <c r="AL24287">
        <v>272.73266270141198</v>
      </c>
      <c r="AM24287">
        <v>266.54851679818699</v>
      </c>
      <c r="AN24287">
        <v>266.13082683389899</v>
      </c>
      <c r="AO24287">
        <v>278.86440965099399</v>
      </c>
    </row>
    <row r="24288" spans="1:41" x14ac:dyDescent="0.2">
      <c r="A24288" t="s">
        <v>25042</v>
      </c>
      <c r="B24288">
        <v>66495018</v>
      </c>
      <c r="C24288">
        <v>66495024</v>
      </c>
      <c r="D24288">
        <v>7</v>
      </c>
      <c r="E24288" t="s">
        <v>912</v>
      </c>
      <c r="F24288" t="s">
        <v>26417</v>
      </c>
      <c r="G24288" t="s">
        <v>26418</v>
      </c>
      <c r="H24288" t="s">
        <v>39</v>
      </c>
      <c r="I24288">
        <v>28.008890000000001</v>
      </c>
      <c r="J24288">
        <v>1</v>
      </c>
      <c r="K24288">
        <v>1</v>
      </c>
      <c r="L24288" s="4">
        <v>65.936989604864607</v>
      </c>
      <c r="M24288">
        <v>-0.48552819077805198</v>
      </c>
      <c r="N24288">
        <v>0.52664852240625804</v>
      </c>
      <c r="O24288">
        <v>0.87268191437192399</v>
      </c>
      <c r="P24288">
        <v>0.35021390987149698</v>
      </c>
      <c r="Q24288">
        <v>0.75972002423214202</v>
      </c>
      <c r="R24288" s="4" t="s">
        <v>14</v>
      </c>
      <c r="S24288" t="s">
        <v>14</v>
      </c>
      <c r="T24288" t="s">
        <v>14</v>
      </c>
      <c r="U24288" t="s">
        <v>14</v>
      </c>
      <c r="V24288" t="s">
        <v>14</v>
      </c>
      <c r="W24288" t="s">
        <v>14</v>
      </c>
      <c r="X24288" s="4">
        <v>3</v>
      </c>
      <c r="Y24288">
        <v>4</v>
      </c>
      <c r="Z24288">
        <v>5</v>
      </c>
      <c r="AA24288">
        <v>6</v>
      </c>
      <c r="AB24288">
        <v>10</v>
      </c>
      <c r="AC24288">
        <v>7</v>
      </c>
      <c r="AD24288" s="4">
        <v>603</v>
      </c>
      <c r="AE24288">
        <v>804</v>
      </c>
      <c r="AF24288">
        <v>542</v>
      </c>
      <c r="AG24288">
        <v>1038</v>
      </c>
      <c r="AH24288">
        <v>838</v>
      </c>
      <c r="AI24288">
        <v>476</v>
      </c>
      <c r="AJ24288" s="4">
        <v>242.73158418627901</v>
      </c>
      <c r="AK24288">
        <v>232.89121235032599</v>
      </c>
      <c r="AL24288">
        <v>272.73266270141198</v>
      </c>
      <c r="AM24288">
        <v>266.54851679818699</v>
      </c>
      <c r="AN24288">
        <v>266.13082683389899</v>
      </c>
      <c r="AO24288">
        <v>278.86440965099399</v>
      </c>
    </row>
    <row r="24289" spans="1:41" x14ac:dyDescent="0.2">
      <c r="A24289" t="s">
        <v>25042</v>
      </c>
      <c r="B24289">
        <v>66495209</v>
      </c>
      <c r="C24289">
        <v>66495215</v>
      </c>
      <c r="D24289">
        <v>7</v>
      </c>
      <c r="E24289" t="s">
        <v>912</v>
      </c>
      <c r="F24289" t="s">
        <v>26417</v>
      </c>
      <c r="G24289" t="s">
        <v>26418</v>
      </c>
      <c r="H24289" t="s">
        <v>39</v>
      </c>
      <c r="I24289">
        <v>18.167280000000002</v>
      </c>
      <c r="J24289">
        <v>1</v>
      </c>
      <c r="K24289">
        <v>1</v>
      </c>
      <c r="L24289" s="4">
        <v>56.602442555352397</v>
      </c>
      <c r="M24289">
        <v>9.4235810518164001E-2</v>
      </c>
      <c r="N24289">
        <v>0.52761710102155701</v>
      </c>
      <c r="O24289">
        <v>3.1863251055923997E-2</v>
      </c>
      <c r="P24289">
        <v>0.85832811924333996</v>
      </c>
      <c r="Q24289">
        <v>0.96724437652005502</v>
      </c>
      <c r="R24289" s="4" t="s">
        <v>14</v>
      </c>
      <c r="S24289" t="s">
        <v>14</v>
      </c>
      <c r="T24289" t="s">
        <v>14</v>
      </c>
      <c r="U24289" t="s">
        <v>14</v>
      </c>
      <c r="V24289" t="s">
        <v>14</v>
      </c>
      <c r="W24289" t="s">
        <v>14</v>
      </c>
      <c r="X24289" s="4">
        <v>5</v>
      </c>
      <c r="Y24289">
        <v>8</v>
      </c>
      <c r="Z24289">
        <v>1</v>
      </c>
      <c r="AA24289">
        <v>10</v>
      </c>
      <c r="AB24289">
        <v>6</v>
      </c>
      <c r="AC24289">
        <v>2</v>
      </c>
      <c r="AD24289" s="4">
        <v>603</v>
      </c>
      <c r="AE24289">
        <v>804</v>
      </c>
      <c r="AF24289">
        <v>542</v>
      </c>
      <c r="AG24289">
        <v>1038</v>
      </c>
      <c r="AH24289">
        <v>838</v>
      </c>
      <c r="AI24289">
        <v>476</v>
      </c>
      <c r="AJ24289" s="4">
        <v>242.73158418627901</v>
      </c>
      <c r="AK24289">
        <v>232.89121235032599</v>
      </c>
      <c r="AL24289">
        <v>272.73266270141198</v>
      </c>
      <c r="AM24289">
        <v>266.54851679818699</v>
      </c>
      <c r="AN24289">
        <v>266.13082683389899</v>
      </c>
      <c r="AO24289">
        <v>278.86440965099399</v>
      </c>
    </row>
    <row r="24290" spans="1:41" x14ac:dyDescent="0.2">
      <c r="A24290" t="s">
        <v>25042</v>
      </c>
      <c r="B24290">
        <v>66495258</v>
      </c>
      <c r="C24290">
        <v>66495264</v>
      </c>
      <c r="D24290">
        <v>7</v>
      </c>
      <c r="E24290" t="s">
        <v>912</v>
      </c>
      <c r="F24290" t="s">
        <v>26417</v>
      </c>
      <c r="G24290" t="s">
        <v>26418</v>
      </c>
      <c r="H24290" t="s">
        <v>39</v>
      </c>
      <c r="I24290">
        <v>36.507539999999999</v>
      </c>
      <c r="J24290">
        <v>1</v>
      </c>
      <c r="K24290">
        <v>1</v>
      </c>
      <c r="L24290" s="4">
        <v>85.246682525013199</v>
      </c>
      <c r="M24290">
        <v>0.160427388062204</v>
      </c>
      <c r="N24290">
        <v>0.39873943285625402</v>
      </c>
      <c r="O24290">
        <v>0.16153349266856801</v>
      </c>
      <c r="P24290">
        <v>0.68774857407721601</v>
      </c>
      <c r="Q24290">
        <v>0.91759954493982498</v>
      </c>
      <c r="R24290" s="4" t="s">
        <v>14</v>
      </c>
      <c r="S24290" t="s">
        <v>14</v>
      </c>
      <c r="T24290" t="s">
        <v>14</v>
      </c>
      <c r="U24290" t="s">
        <v>14</v>
      </c>
      <c r="V24290" t="s">
        <v>14</v>
      </c>
      <c r="W24290" t="s">
        <v>14</v>
      </c>
      <c r="X24290" s="4">
        <v>11</v>
      </c>
      <c r="Y24290">
        <v>11</v>
      </c>
      <c r="Z24290">
        <v>4</v>
      </c>
      <c r="AA24290">
        <v>19</v>
      </c>
      <c r="AB24290">
        <v>9</v>
      </c>
      <c r="AC24290">
        <v>4</v>
      </c>
      <c r="AD24290" s="4">
        <v>603</v>
      </c>
      <c r="AE24290">
        <v>804</v>
      </c>
      <c r="AF24290">
        <v>542</v>
      </c>
      <c r="AG24290">
        <v>1038</v>
      </c>
      <c r="AH24290">
        <v>838</v>
      </c>
      <c r="AI24290">
        <v>476</v>
      </c>
      <c r="AJ24290" s="4">
        <v>242.73158418627901</v>
      </c>
      <c r="AK24290">
        <v>232.89121235032599</v>
      </c>
      <c r="AL24290">
        <v>272.73266270141198</v>
      </c>
      <c r="AM24290">
        <v>266.54851679818699</v>
      </c>
      <c r="AN24290">
        <v>266.13082683389899</v>
      </c>
      <c r="AO24290">
        <v>278.86440965099399</v>
      </c>
    </row>
    <row r="24291" spans="1:41" x14ac:dyDescent="0.2">
      <c r="A24291" t="s">
        <v>25042</v>
      </c>
      <c r="B24291">
        <v>66495382</v>
      </c>
      <c r="C24291">
        <v>66495388</v>
      </c>
      <c r="D24291">
        <v>7</v>
      </c>
      <c r="E24291" t="s">
        <v>912</v>
      </c>
      <c r="F24291" t="s">
        <v>26417</v>
      </c>
      <c r="G24291" t="s">
        <v>26418</v>
      </c>
      <c r="H24291" t="s">
        <v>39</v>
      </c>
      <c r="I24291">
        <v>89.53022</v>
      </c>
      <c r="J24291">
        <v>1</v>
      </c>
      <c r="K24291">
        <v>0</v>
      </c>
      <c r="L24291" s="4">
        <v>180.82809121442099</v>
      </c>
      <c r="M24291">
        <v>0.13276852963951399</v>
      </c>
      <c r="N24291">
        <v>0.27063393431281302</v>
      </c>
      <c r="O24291">
        <v>0.239855240691185</v>
      </c>
      <c r="P24291">
        <v>0.62431068710690996</v>
      </c>
      <c r="Q24291">
        <v>0.89734754668028205</v>
      </c>
      <c r="R24291" s="4" t="s">
        <v>14</v>
      </c>
      <c r="S24291" t="s">
        <v>14</v>
      </c>
      <c r="T24291" t="s">
        <v>14</v>
      </c>
      <c r="U24291" t="s">
        <v>14</v>
      </c>
      <c r="V24291" t="s">
        <v>14</v>
      </c>
      <c r="W24291" t="s">
        <v>14</v>
      </c>
      <c r="X24291" s="4">
        <v>21</v>
      </c>
      <c r="Y24291">
        <v>21</v>
      </c>
      <c r="Z24291">
        <v>20</v>
      </c>
      <c r="AA24291">
        <v>38</v>
      </c>
      <c r="AB24291">
        <v>27</v>
      </c>
      <c r="AC24291">
        <v>13</v>
      </c>
      <c r="AD24291" s="4">
        <v>603</v>
      </c>
      <c r="AE24291">
        <v>804</v>
      </c>
      <c r="AF24291">
        <v>542</v>
      </c>
      <c r="AG24291">
        <v>1038</v>
      </c>
      <c r="AH24291">
        <v>838</v>
      </c>
      <c r="AI24291">
        <v>476</v>
      </c>
      <c r="AJ24291" s="4">
        <v>242.73158418627901</v>
      </c>
      <c r="AK24291">
        <v>232.89121235032599</v>
      </c>
      <c r="AL24291">
        <v>272.73266270141198</v>
      </c>
      <c r="AM24291">
        <v>266.54851679818699</v>
      </c>
      <c r="AN24291">
        <v>266.13082683389899</v>
      </c>
      <c r="AO24291">
        <v>278.86440965099399</v>
      </c>
    </row>
    <row r="24292" spans="1:41" x14ac:dyDescent="0.2">
      <c r="A24292" t="s">
        <v>25042</v>
      </c>
      <c r="B24292">
        <v>66495450</v>
      </c>
      <c r="C24292">
        <v>66495456</v>
      </c>
      <c r="D24292">
        <v>7</v>
      </c>
      <c r="E24292" t="s">
        <v>912</v>
      </c>
      <c r="F24292" t="s">
        <v>26417</v>
      </c>
      <c r="G24292" t="s">
        <v>26418</v>
      </c>
      <c r="H24292" t="s">
        <v>39</v>
      </c>
      <c r="I24292">
        <v>19.18402</v>
      </c>
      <c r="J24292">
        <v>1</v>
      </c>
      <c r="K24292">
        <v>0</v>
      </c>
      <c r="L24292" s="4">
        <v>109.47425067889201</v>
      </c>
      <c r="M24292">
        <v>-0.15074617211024999</v>
      </c>
      <c r="N24292">
        <v>0.36396609888808201</v>
      </c>
      <c r="O24292">
        <v>0.17209432343678099</v>
      </c>
      <c r="P24292">
        <v>0.67825718421596104</v>
      </c>
      <c r="Q24292">
        <v>0.91453547533470902</v>
      </c>
      <c r="R24292" s="4" t="s">
        <v>14</v>
      </c>
      <c r="S24292" t="s">
        <v>14</v>
      </c>
      <c r="T24292" t="s">
        <v>14</v>
      </c>
      <c r="U24292" t="s">
        <v>14</v>
      </c>
      <c r="V24292" t="s">
        <v>14</v>
      </c>
      <c r="W24292" t="s">
        <v>14</v>
      </c>
      <c r="X24292" s="4">
        <v>10</v>
      </c>
      <c r="Y24292">
        <v>11</v>
      </c>
      <c r="Z24292">
        <v>8</v>
      </c>
      <c r="AA24292">
        <v>15</v>
      </c>
      <c r="AB24292">
        <v>16</v>
      </c>
      <c r="AC24292">
        <v>13</v>
      </c>
      <c r="AD24292" s="4">
        <v>603</v>
      </c>
      <c r="AE24292">
        <v>804</v>
      </c>
      <c r="AF24292">
        <v>542</v>
      </c>
      <c r="AG24292">
        <v>1038</v>
      </c>
      <c r="AH24292">
        <v>838</v>
      </c>
      <c r="AI24292">
        <v>476</v>
      </c>
      <c r="AJ24292" s="4">
        <v>242.73158418627901</v>
      </c>
      <c r="AK24292">
        <v>232.89121235032599</v>
      </c>
      <c r="AL24292">
        <v>272.73266270141198</v>
      </c>
      <c r="AM24292">
        <v>266.54851679818699</v>
      </c>
      <c r="AN24292">
        <v>266.13082683389899</v>
      </c>
      <c r="AO24292">
        <v>278.86440965099399</v>
      </c>
    </row>
    <row r="24293" spans="1:41" x14ac:dyDescent="0.2">
      <c r="A24293" t="s">
        <v>25042</v>
      </c>
      <c r="B24293">
        <v>66519678</v>
      </c>
      <c r="C24293">
        <v>66519684</v>
      </c>
      <c r="D24293">
        <v>7</v>
      </c>
      <c r="E24293" t="s">
        <v>912</v>
      </c>
      <c r="F24293" t="s">
        <v>26417</v>
      </c>
      <c r="G24293" t="s">
        <v>26418</v>
      </c>
      <c r="H24293" t="s">
        <v>23</v>
      </c>
      <c r="I24293">
        <v>15.227650000000001</v>
      </c>
      <c r="J24293">
        <v>1</v>
      </c>
      <c r="K24293">
        <v>1</v>
      </c>
      <c r="L24293" s="4">
        <v>71.588647448331102</v>
      </c>
      <c r="M24293">
        <v>0.384419794277501</v>
      </c>
      <c r="N24293">
        <v>0.465403028757851</v>
      </c>
      <c r="O24293">
        <v>0.67892250327977899</v>
      </c>
      <c r="P24293">
        <v>0.40995800329883603</v>
      </c>
      <c r="Q24293">
        <v>0.79900570472169496</v>
      </c>
      <c r="R24293" s="4" t="s">
        <v>14</v>
      </c>
      <c r="S24293" t="s">
        <v>14</v>
      </c>
      <c r="T24293" t="s">
        <v>14</v>
      </c>
      <c r="U24293" t="s">
        <v>14</v>
      </c>
      <c r="V24293" t="s">
        <v>14</v>
      </c>
      <c r="W24293" t="s">
        <v>14</v>
      </c>
      <c r="X24293" s="4">
        <v>3</v>
      </c>
      <c r="Y24293">
        <v>10</v>
      </c>
      <c r="Z24293">
        <v>7</v>
      </c>
      <c r="AA24293">
        <v>8</v>
      </c>
      <c r="AB24293">
        <v>8</v>
      </c>
      <c r="AC24293">
        <v>5</v>
      </c>
      <c r="AD24293" s="4">
        <v>603</v>
      </c>
      <c r="AE24293">
        <v>804</v>
      </c>
      <c r="AF24293">
        <v>542</v>
      </c>
      <c r="AG24293">
        <v>1038</v>
      </c>
      <c r="AH24293">
        <v>838</v>
      </c>
      <c r="AI24293">
        <v>476</v>
      </c>
      <c r="AJ24293" s="4">
        <v>242.73158418627901</v>
      </c>
      <c r="AK24293">
        <v>232.89121235032599</v>
      </c>
      <c r="AL24293">
        <v>272.73266270141198</v>
      </c>
      <c r="AM24293">
        <v>266.54851679818699</v>
      </c>
      <c r="AN24293">
        <v>266.13082683389899</v>
      </c>
      <c r="AO24293">
        <v>278.86440965099399</v>
      </c>
    </row>
    <row r="24294" spans="1:41" x14ac:dyDescent="0.2">
      <c r="A24294" t="s">
        <v>25042</v>
      </c>
      <c r="B24294">
        <v>70844287</v>
      </c>
      <c r="C24294">
        <v>70844293</v>
      </c>
      <c r="D24294">
        <v>7</v>
      </c>
      <c r="E24294" t="s">
        <v>912</v>
      </c>
      <c r="F24294" t="s">
        <v>26424</v>
      </c>
      <c r="G24294" t="s">
        <v>26425</v>
      </c>
      <c r="H24294" t="s">
        <v>39</v>
      </c>
      <c r="I24294">
        <v>118.8014</v>
      </c>
      <c r="J24294">
        <v>1</v>
      </c>
      <c r="K24294">
        <v>1</v>
      </c>
      <c r="L24294" s="4">
        <v>114.962319745467</v>
      </c>
      <c r="M24294">
        <v>-0.16955067886769201</v>
      </c>
      <c r="N24294">
        <v>0.31852250472486199</v>
      </c>
      <c r="O24294">
        <v>0.28499945452495001</v>
      </c>
      <c r="P24294">
        <v>0.59344296376016104</v>
      </c>
      <c r="Q24294">
        <v>0.88854841247188099</v>
      </c>
      <c r="R24294" s="4" t="s">
        <v>26426</v>
      </c>
      <c r="S24294" t="s">
        <v>26427</v>
      </c>
      <c r="T24294" t="s">
        <v>26428</v>
      </c>
      <c r="U24294" t="s">
        <v>26429</v>
      </c>
      <c r="V24294" t="s">
        <v>26430</v>
      </c>
      <c r="W24294" t="s">
        <v>1582</v>
      </c>
      <c r="X24294" s="4">
        <v>11</v>
      </c>
      <c r="Y24294">
        <v>23</v>
      </c>
      <c r="Z24294">
        <v>6</v>
      </c>
      <c r="AA24294">
        <v>24</v>
      </c>
      <c r="AB24294">
        <v>22</v>
      </c>
      <c r="AC24294">
        <v>10</v>
      </c>
      <c r="AD24294" s="4">
        <v>340</v>
      </c>
      <c r="AE24294">
        <v>470</v>
      </c>
      <c r="AF24294">
        <v>291</v>
      </c>
      <c r="AG24294">
        <v>514</v>
      </c>
      <c r="AH24294">
        <v>431</v>
      </c>
      <c r="AI24294">
        <v>251</v>
      </c>
      <c r="AJ24294" s="4">
        <v>73.796842231678596</v>
      </c>
      <c r="AK24294">
        <v>73.408237063021303</v>
      </c>
      <c r="AL24294">
        <v>78.955200097828296</v>
      </c>
      <c r="AM24294">
        <v>71.169172998456006</v>
      </c>
      <c r="AN24294">
        <v>73.803731179271395</v>
      </c>
      <c r="AO24294">
        <v>79.288416198818993</v>
      </c>
    </row>
    <row r="24295" spans="1:41" x14ac:dyDescent="0.2">
      <c r="A24295" t="s">
        <v>25042</v>
      </c>
      <c r="B24295">
        <v>70844404</v>
      </c>
      <c r="C24295">
        <v>70844410</v>
      </c>
      <c r="D24295">
        <v>7</v>
      </c>
      <c r="E24295" t="s">
        <v>912</v>
      </c>
      <c r="F24295" t="s">
        <v>26424</v>
      </c>
      <c r="G24295" t="s">
        <v>26425</v>
      </c>
      <c r="H24295" t="s">
        <v>39</v>
      </c>
      <c r="I24295">
        <v>27.042100000000001</v>
      </c>
      <c r="J24295">
        <v>1</v>
      </c>
      <c r="K24295">
        <v>0</v>
      </c>
      <c r="L24295" s="4">
        <v>127.707431519596</v>
      </c>
      <c r="M24295">
        <v>0.545625415796818</v>
      </c>
      <c r="N24295">
        <v>0.30939864177054799</v>
      </c>
      <c r="O24295">
        <v>3.1201567358553999</v>
      </c>
      <c r="P24295">
        <v>7.7329345210638695E-2</v>
      </c>
      <c r="Q24295">
        <v>0.42039368678779598</v>
      </c>
      <c r="R24295" s="4" t="s">
        <v>14</v>
      </c>
      <c r="S24295" t="s">
        <v>14</v>
      </c>
      <c r="T24295" t="s">
        <v>14</v>
      </c>
      <c r="U24295" t="s">
        <v>14</v>
      </c>
      <c r="V24295" t="s">
        <v>14</v>
      </c>
      <c r="W24295" t="s">
        <v>14</v>
      </c>
      <c r="X24295" s="4">
        <v>16</v>
      </c>
      <c r="Y24295">
        <v>27</v>
      </c>
      <c r="Z24295">
        <v>11</v>
      </c>
      <c r="AA24295">
        <v>19</v>
      </c>
      <c r="AB24295">
        <v>15</v>
      </c>
      <c r="AC24295">
        <v>12</v>
      </c>
      <c r="AD24295" s="4">
        <v>340</v>
      </c>
      <c r="AE24295">
        <v>470</v>
      </c>
      <c r="AF24295">
        <v>291</v>
      </c>
      <c r="AG24295">
        <v>514</v>
      </c>
      <c r="AH24295">
        <v>431</v>
      </c>
      <c r="AI24295">
        <v>251</v>
      </c>
      <c r="AJ24295" s="4">
        <v>73.796842231678596</v>
      </c>
      <c r="AK24295">
        <v>73.408237063021303</v>
      </c>
      <c r="AL24295">
        <v>78.955200097828296</v>
      </c>
      <c r="AM24295">
        <v>71.169172998456006</v>
      </c>
      <c r="AN24295">
        <v>73.803731179271395</v>
      </c>
      <c r="AO24295">
        <v>79.288416198818993</v>
      </c>
    </row>
    <row r="24296" spans="1:41" x14ac:dyDescent="0.2">
      <c r="A24296" t="s">
        <v>25042</v>
      </c>
      <c r="B24296">
        <v>70844604</v>
      </c>
      <c r="C24296">
        <v>70844610</v>
      </c>
      <c r="D24296">
        <v>7</v>
      </c>
      <c r="E24296" t="s">
        <v>912</v>
      </c>
      <c r="F24296" t="s">
        <v>26424</v>
      </c>
      <c r="G24296" t="s">
        <v>26425</v>
      </c>
      <c r="H24296" t="s">
        <v>39</v>
      </c>
      <c r="I24296">
        <v>122.87367</v>
      </c>
      <c r="J24296">
        <v>1</v>
      </c>
      <c r="K24296">
        <v>1</v>
      </c>
      <c r="L24296" s="4">
        <v>203.41318303611001</v>
      </c>
      <c r="M24296">
        <v>7.1210750793961303E-2</v>
      </c>
      <c r="N24296">
        <v>0.25055321171724199</v>
      </c>
      <c r="O24296">
        <v>8.0571019176431904E-2</v>
      </c>
      <c r="P24296">
        <v>0.77652506973129598</v>
      </c>
      <c r="Q24296">
        <v>0.94328458633197598</v>
      </c>
      <c r="R24296" s="4" t="s">
        <v>14</v>
      </c>
      <c r="S24296" t="s">
        <v>14</v>
      </c>
      <c r="T24296" t="s">
        <v>14</v>
      </c>
      <c r="U24296" t="s">
        <v>14</v>
      </c>
      <c r="V24296" t="s">
        <v>14</v>
      </c>
      <c r="W24296" t="s">
        <v>14</v>
      </c>
      <c r="X24296" s="4">
        <v>29</v>
      </c>
      <c r="Y24296">
        <v>30</v>
      </c>
      <c r="Z24296">
        <v>17</v>
      </c>
      <c r="AA24296">
        <v>41</v>
      </c>
      <c r="AB24296">
        <v>25</v>
      </c>
      <c r="AC24296">
        <v>24</v>
      </c>
      <c r="AD24296" s="4">
        <v>340</v>
      </c>
      <c r="AE24296">
        <v>470</v>
      </c>
      <c r="AF24296">
        <v>291</v>
      </c>
      <c r="AG24296">
        <v>514</v>
      </c>
      <c r="AH24296">
        <v>431</v>
      </c>
      <c r="AI24296">
        <v>251</v>
      </c>
      <c r="AJ24296" s="4">
        <v>73.796842231678596</v>
      </c>
      <c r="AK24296">
        <v>73.408237063021303</v>
      </c>
      <c r="AL24296">
        <v>78.955200097828296</v>
      </c>
      <c r="AM24296">
        <v>71.169172998456006</v>
      </c>
      <c r="AN24296">
        <v>73.803731179271395</v>
      </c>
      <c r="AO24296">
        <v>79.288416198818993</v>
      </c>
    </row>
    <row r="24297" spans="1:41" x14ac:dyDescent="0.2">
      <c r="A24297" t="s">
        <v>25042</v>
      </c>
      <c r="B24297">
        <v>70846180</v>
      </c>
      <c r="C24297">
        <v>70846186</v>
      </c>
      <c r="D24297">
        <v>7</v>
      </c>
      <c r="E24297" t="s">
        <v>912</v>
      </c>
      <c r="F24297" t="s">
        <v>26424</v>
      </c>
      <c r="G24297" t="s">
        <v>26425</v>
      </c>
      <c r="H24297" t="s">
        <v>23</v>
      </c>
      <c r="I24297">
        <v>57.7819</v>
      </c>
      <c r="J24297">
        <v>1</v>
      </c>
      <c r="K24297">
        <v>1</v>
      </c>
      <c r="L24297" s="4">
        <v>78.759572305062306</v>
      </c>
      <c r="M24297">
        <v>-0.14935874284380399</v>
      </c>
      <c r="N24297">
        <v>0.38757272561071099</v>
      </c>
      <c r="O24297">
        <v>0.149300542721505</v>
      </c>
      <c r="P24297">
        <v>0.69920468275363601</v>
      </c>
      <c r="Q24297">
        <v>0.92229801376102605</v>
      </c>
      <c r="R24297" s="4" t="s">
        <v>14</v>
      </c>
      <c r="S24297" t="s">
        <v>14</v>
      </c>
      <c r="T24297" t="s">
        <v>14</v>
      </c>
      <c r="U24297" t="s">
        <v>14</v>
      </c>
      <c r="V24297" t="s">
        <v>14</v>
      </c>
      <c r="W24297" t="s">
        <v>14</v>
      </c>
      <c r="X24297" s="4">
        <v>6</v>
      </c>
      <c r="Y24297">
        <v>14</v>
      </c>
      <c r="Z24297">
        <v>6</v>
      </c>
      <c r="AA24297">
        <v>20</v>
      </c>
      <c r="AB24297">
        <v>10</v>
      </c>
      <c r="AC24297">
        <v>6</v>
      </c>
      <c r="AD24297" s="4">
        <v>340</v>
      </c>
      <c r="AE24297">
        <v>470</v>
      </c>
      <c r="AF24297">
        <v>291</v>
      </c>
      <c r="AG24297">
        <v>514</v>
      </c>
      <c r="AH24297">
        <v>431</v>
      </c>
      <c r="AI24297">
        <v>251</v>
      </c>
      <c r="AJ24297" s="4">
        <v>73.796842231678596</v>
      </c>
      <c r="AK24297">
        <v>73.408237063021303</v>
      </c>
      <c r="AL24297">
        <v>78.955200097828296</v>
      </c>
      <c r="AM24297">
        <v>71.169172998456006</v>
      </c>
      <c r="AN24297">
        <v>73.803731179271395</v>
      </c>
      <c r="AO24297">
        <v>79.288416198818993</v>
      </c>
    </row>
    <row r="24298" spans="1:41" x14ac:dyDescent="0.2">
      <c r="A24298" t="s">
        <v>25042</v>
      </c>
      <c r="B24298">
        <v>70851210</v>
      </c>
      <c r="C24298">
        <v>70851216</v>
      </c>
      <c r="D24298">
        <v>7</v>
      </c>
      <c r="E24298" t="s">
        <v>912</v>
      </c>
      <c r="F24298" t="s">
        <v>26424</v>
      </c>
      <c r="G24298" t="s">
        <v>26425</v>
      </c>
      <c r="H24298" t="s">
        <v>32</v>
      </c>
      <c r="I24298">
        <v>34.790300000000002</v>
      </c>
      <c r="J24298">
        <v>1</v>
      </c>
      <c r="K24298">
        <v>1</v>
      </c>
      <c r="L24298" s="4">
        <v>62.157606803314899</v>
      </c>
      <c r="M24298">
        <v>-7.9165658218058696E-2</v>
      </c>
      <c r="N24298">
        <v>0.45272597088023098</v>
      </c>
      <c r="O24298">
        <v>3.0636473708000302E-2</v>
      </c>
      <c r="P24298">
        <v>0.86105387726782301</v>
      </c>
      <c r="Q24298">
        <v>0.96777595061895005</v>
      </c>
      <c r="R24298" s="4" t="s">
        <v>14</v>
      </c>
      <c r="S24298" t="s">
        <v>14</v>
      </c>
      <c r="T24298" t="s">
        <v>14</v>
      </c>
      <c r="U24298" t="s">
        <v>14</v>
      </c>
      <c r="V24298" t="s">
        <v>14</v>
      </c>
      <c r="W24298" t="s">
        <v>14</v>
      </c>
      <c r="X24298" s="4">
        <v>5</v>
      </c>
      <c r="Y24298">
        <v>10</v>
      </c>
      <c r="Z24298">
        <v>4</v>
      </c>
      <c r="AA24298">
        <v>9</v>
      </c>
      <c r="AB24298">
        <v>10</v>
      </c>
      <c r="AC24298">
        <v>6</v>
      </c>
      <c r="AD24298" s="4">
        <v>340</v>
      </c>
      <c r="AE24298">
        <v>470</v>
      </c>
      <c r="AF24298">
        <v>291</v>
      </c>
      <c r="AG24298">
        <v>514</v>
      </c>
      <c r="AH24298">
        <v>431</v>
      </c>
      <c r="AI24298">
        <v>251</v>
      </c>
      <c r="AJ24298" s="4">
        <v>73.796842231678596</v>
      </c>
      <c r="AK24298">
        <v>73.408237063021303</v>
      </c>
      <c r="AL24298">
        <v>78.955200097828296</v>
      </c>
      <c r="AM24298">
        <v>71.169172998456006</v>
      </c>
      <c r="AN24298">
        <v>73.803731179271395</v>
      </c>
      <c r="AO24298">
        <v>79.288416198818993</v>
      </c>
    </row>
    <row r="24299" spans="1:41" x14ac:dyDescent="0.2">
      <c r="A24299" t="s">
        <v>25042</v>
      </c>
      <c r="B24299">
        <v>71360053</v>
      </c>
      <c r="C24299">
        <v>71360059</v>
      </c>
      <c r="D24299">
        <v>7</v>
      </c>
      <c r="E24299" t="s">
        <v>912</v>
      </c>
      <c r="F24299" t="s">
        <v>26431</v>
      </c>
      <c r="G24299" t="s">
        <v>26432</v>
      </c>
      <c r="H24299" t="s">
        <v>23</v>
      </c>
      <c r="I24299">
        <v>6.9657299999999998</v>
      </c>
      <c r="J24299">
        <v>1</v>
      </c>
      <c r="K24299">
        <v>1</v>
      </c>
      <c r="L24299" s="4">
        <v>114.977446022799</v>
      </c>
      <c r="M24299">
        <v>0.40226434025838198</v>
      </c>
      <c r="N24299">
        <v>0.45836174066503899</v>
      </c>
      <c r="O24299">
        <v>0.77007449113473603</v>
      </c>
      <c r="P24299">
        <v>0.38019400888395899</v>
      </c>
      <c r="Q24299">
        <v>0.77809643846421495</v>
      </c>
      <c r="R24299" s="4" t="s">
        <v>26433</v>
      </c>
      <c r="S24299" t="s">
        <v>26434</v>
      </c>
      <c r="T24299" t="s">
        <v>26435</v>
      </c>
      <c r="U24299" t="s">
        <v>26436</v>
      </c>
      <c r="V24299" t="s">
        <v>26437</v>
      </c>
      <c r="W24299" t="s">
        <v>26438</v>
      </c>
      <c r="X24299" s="4">
        <v>6</v>
      </c>
      <c r="Y24299">
        <v>8</v>
      </c>
      <c r="Z24299">
        <v>8</v>
      </c>
      <c r="AA24299">
        <v>6</v>
      </c>
      <c r="AB24299">
        <v>9</v>
      </c>
      <c r="AC24299">
        <v>5</v>
      </c>
      <c r="AD24299" s="4">
        <v>1702</v>
      </c>
      <c r="AE24299">
        <v>2529</v>
      </c>
      <c r="AF24299">
        <v>1399</v>
      </c>
      <c r="AG24299">
        <v>2741</v>
      </c>
      <c r="AH24299">
        <v>2040</v>
      </c>
      <c r="AI24299">
        <v>1140</v>
      </c>
      <c r="AJ24299" s="4">
        <v>103.992492995981</v>
      </c>
      <c r="AK24299">
        <v>111.19348396212401</v>
      </c>
      <c r="AL24299">
        <v>106.85356989157</v>
      </c>
      <c r="AM24299">
        <v>106.83693197777001</v>
      </c>
      <c r="AN24299">
        <v>98.336509271585598</v>
      </c>
      <c r="AO24299">
        <v>101.373500866901</v>
      </c>
    </row>
    <row r="24300" spans="1:41" x14ac:dyDescent="0.2">
      <c r="A24300" t="s">
        <v>25042</v>
      </c>
      <c r="B24300">
        <v>71360078</v>
      </c>
      <c r="C24300">
        <v>71360084</v>
      </c>
      <c r="D24300">
        <v>7</v>
      </c>
      <c r="E24300" t="s">
        <v>912</v>
      </c>
      <c r="F24300" t="s">
        <v>26431</v>
      </c>
      <c r="G24300" t="s">
        <v>26432</v>
      </c>
      <c r="H24300" t="s">
        <v>23</v>
      </c>
      <c r="I24300">
        <v>4.3321800000000001</v>
      </c>
      <c r="J24300">
        <v>0</v>
      </c>
      <c r="K24300">
        <v>1</v>
      </c>
      <c r="L24300" s="4">
        <v>91.925505767613799</v>
      </c>
      <c r="M24300">
        <v>-0.26709430428185399</v>
      </c>
      <c r="N24300">
        <v>0.57609628230851095</v>
      </c>
      <c r="O24300">
        <v>0.21716990240457801</v>
      </c>
      <c r="P24300">
        <v>0.64120482351611896</v>
      </c>
      <c r="Q24300">
        <v>0.90192530970623896</v>
      </c>
      <c r="R24300" s="4" t="s">
        <v>14</v>
      </c>
      <c r="S24300" t="s">
        <v>14</v>
      </c>
      <c r="T24300" t="s">
        <v>14</v>
      </c>
      <c r="U24300" t="s">
        <v>14</v>
      </c>
      <c r="V24300" t="s">
        <v>14</v>
      </c>
      <c r="W24300" t="s">
        <v>14</v>
      </c>
      <c r="X24300" s="4">
        <v>3</v>
      </c>
      <c r="Y24300">
        <v>3</v>
      </c>
      <c r="Z24300">
        <v>5</v>
      </c>
      <c r="AA24300">
        <v>13</v>
      </c>
      <c r="AB24300">
        <v>3</v>
      </c>
      <c r="AC24300">
        <v>0</v>
      </c>
      <c r="AD24300" s="4">
        <v>1702</v>
      </c>
      <c r="AE24300">
        <v>2529</v>
      </c>
      <c r="AF24300">
        <v>1399</v>
      </c>
      <c r="AG24300">
        <v>2741</v>
      </c>
      <c r="AH24300">
        <v>2040</v>
      </c>
      <c r="AI24300">
        <v>1140</v>
      </c>
      <c r="AJ24300" s="4">
        <v>103.992492995981</v>
      </c>
      <c r="AK24300">
        <v>111.19348396212401</v>
      </c>
      <c r="AL24300">
        <v>106.85356989157</v>
      </c>
      <c r="AM24300">
        <v>106.83693197777001</v>
      </c>
      <c r="AN24300">
        <v>98.336509271585598</v>
      </c>
      <c r="AO24300">
        <v>101.373500866901</v>
      </c>
    </row>
    <row r="24301" spans="1:41" x14ac:dyDescent="0.2">
      <c r="A24301" t="s">
        <v>25042</v>
      </c>
      <c r="B24301">
        <v>71411849</v>
      </c>
      <c r="C24301">
        <v>71411855</v>
      </c>
      <c r="D24301">
        <v>7</v>
      </c>
      <c r="E24301" t="s">
        <v>912</v>
      </c>
      <c r="F24301" t="s">
        <v>26431</v>
      </c>
      <c r="G24301" t="s">
        <v>26432</v>
      </c>
      <c r="H24301" t="s">
        <v>23</v>
      </c>
      <c r="I24301">
        <v>20.055959999999999</v>
      </c>
      <c r="J24301">
        <v>1</v>
      </c>
      <c r="K24301">
        <v>1</v>
      </c>
      <c r="L24301" s="4">
        <v>100.82036152685301</v>
      </c>
      <c r="M24301">
        <v>-0.59762129911314998</v>
      </c>
      <c r="N24301">
        <v>0.55241787214666205</v>
      </c>
      <c r="O24301">
        <v>1.2061557689009601</v>
      </c>
      <c r="P24301">
        <v>0.272094800600509</v>
      </c>
      <c r="Q24301">
        <v>0.70007234326255996</v>
      </c>
      <c r="R24301" s="4" t="s">
        <v>14</v>
      </c>
      <c r="S24301" t="s">
        <v>14</v>
      </c>
      <c r="T24301" t="s">
        <v>14</v>
      </c>
      <c r="U24301" t="s">
        <v>14</v>
      </c>
      <c r="V24301" t="s">
        <v>14</v>
      </c>
      <c r="W24301" t="s">
        <v>14</v>
      </c>
      <c r="X24301" s="4">
        <v>7</v>
      </c>
      <c r="Y24301">
        <v>2</v>
      </c>
      <c r="Z24301">
        <v>2</v>
      </c>
      <c r="AA24301">
        <v>11</v>
      </c>
      <c r="AB24301">
        <v>2</v>
      </c>
      <c r="AC24301">
        <v>7</v>
      </c>
      <c r="AD24301" s="4">
        <v>1702</v>
      </c>
      <c r="AE24301">
        <v>2529</v>
      </c>
      <c r="AF24301">
        <v>1399</v>
      </c>
      <c r="AG24301">
        <v>2741</v>
      </c>
      <c r="AH24301">
        <v>2040</v>
      </c>
      <c r="AI24301">
        <v>1140</v>
      </c>
      <c r="AJ24301" s="4">
        <v>103.992492995981</v>
      </c>
      <c r="AK24301">
        <v>111.19348396212401</v>
      </c>
      <c r="AL24301">
        <v>106.85356989157</v>
      </c>
      <c r="AM24301">
        <v>106.83693197777001</v>
      </c>
      <c r="AN24301">
        <v>98.336509271585598</v>
      </c>
      <c r="AO24301">
        <v>101.373500866901</v>
      </c>
    </row>
    <row r="24302" spans="1:41" x14ac:dyDescent="0.2">
      <c r="A24302" t="s">
        <v>25042</v>
      </c>
      <c r="B24302">
        <v>71438683</v>
      </c>
      <c r="C24302">
        <v>71438689</v>
      </c>
      <c r="D24302">
        <v>7</v>
      </c>
      <c r="E24302" t="s">
        <v>912</v>
      </c>
      <c r="F24302" t="s">
        <v>26431</v>
      </c>
      <c r="G24302" t="s">
        <v>26432</v>
      </c>
      <c r="H24302" t="s">
        <v>32</v>
      </c>
      <c r="I24302">
        <v>3.07267</v>
      </c>
      <c r="J24302">
        <v>0</v>
      </c>
      <c r="K24302">
        <v>1</v>
      </c>
      <c r="L24302" s="4">
        <v>92.439026004184598</v>
      </c>
      <c r="M24302">
        <v>0.37422124404147</v>
      </c>
      <c r="N24302">
        <v>0.56663747482058102</v>
      </c>
      <c r="O24302">
        <v>0.43700461294943699</v>
      </c>
      <c r="P24302">
        <v>0.50857175560524004</v>
      </c>
      <c r="Q24302">
        <v>0.85137629976387097</v>
      </c>
      <c r="R24302" s="4" t="s">
        <v>14</v>
      </c>
      <c r="S24302" t="s">
        <v>14</v>
      </c>
      <c r="T24302" t="s">
        <v>14</v>
      </c>
      <c r="U24302" t="s">
        <v>14</v>
      </c>
      <c r="V24302" t="s">
        <v>14</v>
      </c>
      <c r="W24302" t="s">
        <v>14</v>
      </c>
      <c r="X24302" s="4">
        <v>3</v>
      </c>
      <c r="Y24302">
        <v>8</v>
      </c>
      <c r="Z24302">
        <v>3</v>
      </c>
      <c r="AA24302">
        <v>9</v>
      </c>
      <c r="AB24302">
        <v>3</v>
      </c>
      <c r="AC24302">
        <v>1</v>
      </c>
      <c r="AD24302" s="4">
        <v>1702</v>
      </c>
      <c r="AE24302">
        <v>2529</v>
      </c>
      <c r="AF24302">
        <v>1399</v>
      </c>
      <c r="AG24302">
        <v>2741</v>
      </c>
      <c r="AH24302">
        <v>2040</v>
      </c>
      <c r="AI24302">
        <v>1140</v>
      </c>
      <c r="AJ24302" s="4">
        <v>103.992492995981</v>
      </c>
      <c r="AK24302">
        <v>111.19348396212401</v>
      </c>
      <c r="AL24302">
        <v>106.85356989157</v>
      </c>
      <c r="AM24302">
        <v>106.83693197777001</v>
      </c>
      <c r="AN24302">
        <v>98.336509271585598</v>
      </c>
      <c r="AO24302">
        <v>101.373500866901</v>
      </c>
    </row>
    <row r="24303" spans="1:41" x14ac:dyDescent="0.2">
      <c r="A24303" t="s">
        <v>25042</v>
      </c>
      <c r="B24303">
        <v>71463871</v>
      </c>
      <c r="C24303">
        <v>71463877</v>
      </c>
      <c r="D24303">
        <v>7</v>
      </c>
      <c r="E24303" t="s">
        <v>912</v>
      </c>
      <c r="F24303" t="s">
        <v>26431</v>
      </c>
      <c r="G24303" t="s">
        <v>26432</v>
      </c>
      <c r="H24303" t="s">
        <v>23</v>
      </c>
      <c r="I24303">
        <v>46.131489999999999</v>
      </c>
      <c r="J24303">
        <v>1</v>
      </c>
      <c r="K24303">
        <v>1</v>
      </c>
      <c r="L24303" s="4">
        <v>144.47533180414499</v>
      </c>
      <c r="M24303">
        <v>0.146301701203119</v>
      </c>
      <c r="N24303">
        <v>0.35970849183613801</v>
      </c>
      <c r="O24303">
        <v>0.165207962920491</v>
      </c>
      <c r="P24303">
        <v>0.68440624004058304</v>
      </c>
      <c r="Q24303">
        <v>0.91651649987086703</v>
      </c>
      <c r="R24303" s="4" t="s">
        <v>14</v>
      </c>
      <c r="S24303" t="s">
        <v>14</v>
      </c>
      <c r="T24303" t="s">
        <v>14</v>
      </c>
      <c r="U24303" t="s">
        <v>14</v>
      </c>
      <c r="V24303" t="s">
        <v>14</v>
      </c>
      <c r="W24303" t="s">
        <v>14</v>
      </c>
      <c r="X24303" s="4">
        <v>12</v>
      </c>
      <c r="Y24303">
        <v>13</v>
      </c>
      <c r="Z24303">
        <v>9</v>
      </c>
      <c r="AA24303">
        <v>22</v>
      </c>
      <c r="AB24303">
        <v>7</v>
      </c>
      <c r="AC24303">
        <v>8</v>
      </c>
      <c r="AD24303" s="4">
        <v>1702</v>
      </c>
      <c r="AE24303">
        <v>2529</v>
      </c>
      <c r="AF24303">
        <v>1399</v>
      </c>
      <c r="AG24303">
        <v>2741</v>
      </c>
      <c r="AH24303">
        <v>2040</v>
      </c>
      <c r="AI24303">
        <v>1140</v>
      </c>
      <c r="AJ24303" s="4">
        <v>103.992492995981</v>
      </c>
      <c r="AK24303">
        <v>111.19348396212401</v>
      </c>
      <c r="AL24303">
        <v>106.85356989157</v>
      </c>
      <c r="AM24303">
        <v>106.83693197777001</v>
      </c>
      <c r="AN24303">
        <v>98.336509271585598</v>
      </c>
      <c r="AO24303">
        <v>101.373500866901</v>
      </c>
    </row>
    <row r="24304" spans="1:41" x14ac:dyDescent="0.2">
      <c r="A24304" t="s">
        <v>25042</v>
      </c>
      <c r="B24304">
        <v>71465634</v>
      </c>
      <c r="C24304">
        <v>71465640</v>
      </c>
      <c r="D24304">
        <v>7</v>
      </c>
      <c r="E24304" t="s">
        <v>912</v>
      </c>
      <c r="F24304" t="s">
        <v>26431</v>
      </c>
      <c r="G24304" t="s">
        <v>26432</v>
      </c>
      <c r="H24304" t="s">
        <v>23</v>
      </c>
      <c r="I24304">
        <v>4.4623100000000004</v>
      </c>
      <c r="J24304">
        <v>1</v>
      </c>
      <c r="K24304">
        <v>0</v>
      </c>
      <c r="L24304" s="4">
        <v>93.620197483527406</v>
      </c>
      <c r="M24304">
        <v>0.37841239418494899</v>
      </c>
      <c r="N24304">
        <v>0.56655505431457798</v>
      </c>
      <c r="O24304">
        <v>0.44666013472900101</v>
      </c>
      <c r="P24304">
        <v>0.50392528516896895</v>
      </c>
      <c r="Q24304">
        <v>0.84945236206195895</v>
      </c>
      <c r="R24304" s="4" t="s">
        <v>14</v>
      </c>
      <c r="S24304" t="s">
        <v>14</v>
      </c>
      <c r="T24304" t="s">
        <v>14</v>
      </c>
      <c r="U24304" t="s">
        <v>14</v>
      </c>
      <c r="V24304" t="s">
        <v>14</v>
      </c>
      <c r="W24304" t="s">
        <v>14</v>
      </c>
      <c r="X24304" s="4">
        <v>7</v>
      </c>
      <c r="Y24304">
        <v>3</v>
      </c>
      <c r="Z24304">
        <v>4</v>
      </c>
      <c r="AA24304">
        <v>9</v>
      </c>
      <c r="AB24304">
        <v>4</v>
      </c>
      <c r="AC24304">
        <v>0</v>
      </c>
      <c r="AD24304" s="4">
        <v>1702</v>
      </c>
      <c r="AE24304">
        <v>2529</v>
      </c>
      <c r="AF24304">
        <v>1399</v>
      </c>
      <c r="AG24304">
        <v>2741</v>
      </c>
      <c r="AH24304">
        <v>2040</v>
      </c>
      <c r="AI24304">
        <v>1140</v>
      </c>
      <c r="AJ24304" s="4">
        <v>103.992492995981</v>
      </c>
      <c r="AK24304">
        <v>111.19348396212401</v>
      </c>
      <c r="AL24304">
        <v>106.85356989157</v>
      </c>
      <c r="AM24304">
        <v>106.83693197777001</v>
      </c>
      <c r="AN24304">
        <v>98.336509271585598</v>
      </c>
      <c r="AO24304">
        <v>101.373500866901</v>
      </c>
    </row>
    <row r="24305" spans="1:41" x14ac:dyDescent="0.2">
      <c r="A24305" t="s">
        <v>25042</v>
      </c>
      <c r="B24305">
        <v>71475179</v>
      </c>
      <c r="C24305">
        <v>71475185</v>
      </c>
      <c r="D24305">
        <v>7</v>
      </c>
      <c r="E24305" t="s">
        <v>912</v>
      </c>
      <c r="F24305" t="s">
        <v>26431</v>
      </c>
      <c r="G24305" t="s">
        <v>26432</v>
      </c>
      <c r="H24305" t="s">
        <v>74</v>
      </c>
      <c r="I24305">
        <v>7.2112400000000001</v>
      </c>
      <c r="J24305">
        <v>1</v>
      </c>
      <c r="K24305">
        <v>1</v>
      </c>
      <c r="L24305" s="4">
        <v>87.537525395816004</v>
      </c>
      <c r="M24305">
        <v>-0.432354407829873</v>
      </c>
      <c r="N24305">
        <v>0.65721746325783303</v>
      </c>
      <c r="O24305">
        <v>0.44106432740227303</v>
      </c>
      <c r="P24305">
        <v>0.50660919672778104</v>
      </c>
      <c r="Q24305">
        <v>0.850605688377567</v>
      </c>
      <c r="R24305" s="4" t="s">
        <v>14</v>
      </c>
      <c r="S24305" t="s">
        <v>14</v>
      </c>
      <c r="T24305" t="s">
        <v>14</v>
      </c>
      <c r="U24305" t="s">
        <v>14</v>
      </c>
      <c r="V24305" t="s">
        <v>14</v>
      </c>
      <c r="W24305" t="s">
        <v>14</v>
      </c>
      <c r="X24305" s="4">
        <v>5</v>
      </c>
      <c r="Y24305">
        <v>1</v>
      </c>
      <c r="Z24305">
        <v>2</v>
      </c>
      <c r="AA24305">
        <v>7</v>
      </c>
      <c r="AB24305">
        <v>4</v>
      </c>
      <c r="AC24305">
        <v>2</v>
      </c>
      <c r="AD24305" s="4">
        <v>1702</v>
      </c>
      <c r="AE24305">
        <v>2529</v>
      </c>
      <c r="AF24305">
        <v>1399</v>
      </c>
      <c r="AG24305">
        <v>2741</v>
      </c>
      <c r="AH24305">
        <v>2040</v>
      </c>
      <c r="AI24305">
        <v>1140</v>
      </c>
      <c r="AJ24305" s="4">
        <v>103.992492995981</v>
      </c>
      <c r="AK24305">
        <v>111.19348396212401</v>
      </c>
      <c r="AL24305">
        <v>106.85356989157</v>
      </c>
      <c r="AM24305">
        <v>106.83693197777001</v>
      </c>
      <c r="AN24305">
        <v>98.336509271585598</v>
      </c>
      <c r="AO24305">
        <v>101.373500866901</v>
      </c>
    </row>
    <row r="24306" spans="1:41" x14ac:dyDescent="0.2">
      <c r="A24306" t="s">
        <v>25042</v>
      </c>
      <c r="B24306">
        <v>74222638</v>
      </c>
      <c r="C24306">
        <v>74222644</v>
      </c>
      <c r="D24306">
        <v>7</v>
      </c>
      <c r="E24306" t="s">
        <v>912</v>
      </c>
      <c r="F24306" t="s">
        <v>26439</v>
      </c>
      <c r="G24306" t="s">
        <v>26440</v>
      </c>
      <c r="H24306" t="s">
        <v>32</v>
      </c>
      <c r="I24306">
        <v>18.280280000000001</v>
      </c>
      <c r="J24306">
        <v>1</v>
      </c>
      <c r="K24306">
        <v>1</v>
      </c>
      <c r="L24306" s="4">
        <v>78.859144124552202</v>
      </c>
      <c r="M24306">
        <v>1.1098347601280001</v>
      </c>
      <c r="N24306">
        <v>0.50500915177114902</v>
      </c>
      <c r="O24306">
        <v>5.0996873369029698</v>
      </c>
      <c r="P24306">
        <v>2.3930156598014899E-2</v>
      </c>
      <c r="Q24306">
        <v>0.23776765979800099</v>
      </c>
      <c r="R24306" s="4" t="s">
        <v>26441</v>
      </c>
      <c r="S24306" t="s">
        <v>26442</v>
      </c>
      <c r="T24306" t="s">
        <v>26443</v>
      </c>
      <c r="U24306" t="s">
        <v>26444</v>
      </c>
      <c r="V24306" t="s">
        <v>26445</v>
      </c>
      <c r="W24306" t="s">
        <v>13335</v>
      </c>
      <c r="X24306" s="4">
        <v>7</v>
      </c>
      <c r="Y24306">
        <v>11</v>
      </c>
      <c r="Z24306">
        <v>7</v>
      </c>
      <c r="AA24306">
        <v>7</v>
      </c>
      <c r="AB24306">
        <v>4</v>
      </c>
      <c r="AC24306">
        <v>2</v>
      </c>
      <c r="AD24306" s="4">
        <v>1011</v>
      </c>
      <c r="AE24306">
        <v>1324</v>
      </c>
      <c r="AF24306">
        <v>764</v>
      </c>
      <c r="AG24306">
        <v>1384</v>
      </c>
      <c r="AH24306">
        <v>1017</v>
      </c>
      <c r="AI24306">
        <v>626</v>
      </c>
      <c r="AJ24306" s="4">
        <v>174.365529015513</v>
      </c>
      <c r="AK24306">
        <v>164.31814973471199</v>
      </c>
      <c r="AL24306">
        <v>164.714458388087</v>
      </c>
      <c r="AM24306">
        <v>152.270405697396</v>
      </c>
      <c r="AN24306">
        <v>138.37977353933701</v>
      </c>
      <c r="AO24306">
        <v>157.130672417037</v>
      </c>
    </row>
    <row r="24307" spans="1:41" x14ac:dyDescent="0.2">
      <c r="A24307" t="s">
        <v>25042</v>
      </c>
      <c r="B24307">
        <v>75537261</v>
      </c>
      <c r="C24307">
        <v>75537267</v>
      </c>
      <c r="D24307">
        <v>7</v>
      </c>
      <c r="E24307" t="s">
        <v>912</v>
      </c>
      <c r="F24307" t="s">
        <v>26446</v>
      </c>
      <c r="G24307" t="s">
        <v>26447</v>
      </c>
      <c r="H24307" t="s">
        <v>39</v>
      </c>
      <c r="I24307">
        <v>17.829450000000001</v>
      </c>
      <c r="J24307">
        <v>1</v>
      </c>
      <c r="K24307">
        <v>1</v>
      </c>
      <c r="L24307" s="4">
        <v>51.3604531844001</v>
      </c>
      <c r="M24307">
        <v>0.35318049959646403</v>
      </c>
      <c r="N24307">
        <v>0.494028538049262</v>
      </c>
      <c r="O24307">
        <v>0.51232763587462704</v>
      </c>
      <c r="P24307">
        <v>0.474132972675543</v>
      </c>
      <c r="Q24307">
        <v>0.83388340052791998</v>
      </c>
      <c r="R24307" s="4" t="s">
        <v>26448</v>
      </c>
      <c r="S24307" t="s">
        <v>26449</v>
      </c>
      <c r="T24307" t="s">
        <v>26450</v>
      </c>
      <c r="U24307" t="s">
        <v>26451</v>
      </c>
      <c r="V24307" t="s">
        <v>26452</v>
      </c>
      <c r="W24307" t="s">
        <v>26453</v>
      </c>
      <c r="X24307" s="4">
        <v>7</v>
      </c>
      <c r="Y24307">
        <v>7</v>
      </c>
      <c r="Z24307">
        <v>6</v>
      </c>
      <c r="AA24307">
        <v>10</v>
      </c>
      <c r="AB24307">
        <v>6</v>
      </c>
      <c r="AC24307">
        <v>2</v>
      </c>
      <c r="AD24307" s="4">
        <v>284</v>
      </c>
      <c r="AE24307">
        <v>313</v>
      </c>
      <c r="AF24307">
        <v>190</v>
      </c>
      <c r="AG24307">
        <v>364</v>
      </c>
      <c r="AH24307">
        <v>298</v>
      </c>
      <c r="AI24307">
        <v>138</v>
      </c>
      <c r="AJ24307" s="4">
        <v>97.288617766807405</v>
      </c>
      <c r="AK24307">
        <v>77.157137198869194</v>
      </c>
      <c r="AL24307">
        <v>81.3628554585122</v>
      </c>
      <c r="AM24307">
        <v>79.545389975380004</v>
      </c>
      <c r="AN24307">
        <v>80.538241651663398</v>
      </c>
      <c r="AO24307">
        <v>68.801821976217695</v>
      </c>
    </row>
    <row r="24308" spans="1:41" x14ac:dyDescent="0.2">
      <c r="A24308" t="s">
        <v>25042</v>
      </c>
      <c r="B24308">
        <v>75537431</v>
      </c>
      <c r="C24308">
        <v>75537437</v>
      </c>
      <c r="D24308">
        <v>7</v>
      </c>
      <c r="E24308" t="s">
        <v>912</v>
      </c>
      <c r="F24308" t="s">
        <v>26446</v>
      </c>
      <c r="G24308" t="s">
        <v>26447</v>
      </c>
      <c r="H24308" t="s">
        <v>39</v>
      </c>
      <c r="I24308">
        <v>26.410920000000001</v>
      </c>
      <c r="J24308">
        <v>1</v>
      </c>
      <c r="K24308">
        <v>1</v>
      </c>
      <c r="L24308" s="4">
        <v>65.245265792634697</v>
      </c>
      <c r="M24308">
        <v>-0.40762393937761698</v>
      </c>
      <c r="N24308">
        <v>0.434017335696257</v>
      </c>
      <c r="O24308">
        <v>0.89400274628323495</v>
      </c>
      <c r="P24308">
        <v>0.344394901786158</v>
      </c>
      <c r="Q24308">
        <v>0.75498053694633205</v>
      </c>
      <c r="R24308" s="4" t="s">
        <v>14</v>
      </c>
      <c r="S24308" t="s">
        <v>14</v>
      </c>
      <c r="T24308" t="s">
        <v>14</v>
      </c>
      <c r="U24308" t="s">
        <v>14</v>
      </c>
      <c r="V24308" t="s">
        <v>14</v>
      </c>
      <c r="W24308" t="s">
        <v>14</v>
      </c>
      <c r="X24308" s="4">
        <v>10</v>
      </c>
      <c r="Y24308">
        <v>7</v>
      </c>
      <c r="Z24308">
        <v>4</v>
      </c>
      <c r="AA24308">
        <v>15</v>
      </c>
      <c r="AB24308">
        <v>13</v>
      </c>
      <c r="AC24308">
        <v>4</v>
      </c>
      <c r="AD24308" s="4">
        <v>284</v>
      </c>
      <c r="AE24308">
        <v>313</v>
      </c>
      <c r="AF24308">
        <v>190</v>
      </c>
      <c r="AG24308">
        <v>364</v>
      </c>
      <c r="AH24308">
        <v>298</v>
      </c>
      <c r="AI24308">
        <v>138</v>
      </c>
      <c r="AJ24308" s="4">
        <v>97.288617766807405</v>
      </c>
      <c r="AK24308">
        <v>77.157137198869194</v>
      </c>
      <c r="AL24308">
        <v>81.3628554585122</v>
      </c>
      <c r="AM24308">
        <v>79.545389975380004</v>
      </c>
      <c r="AN24308">
        <v>80.538241651663398</v>
      </c>
      <c r="AO24308">
        <v>68.801821976217695</v>
      </c>
    </row>
    <row r="24309" spans="1:41" x14ac:dyDescent="0.2">
      <c r="A24309" t="s">
        <v>25042</v>
      </c>
      <c r="B24309">
        <v>78651386</v>
      </c>
      <c r="C24309">
        <v>78651392</v>
      </c>
      <c r="D24309">
        <v>7</v>
      </c>
      <c r="E24309" t="s">
        <v>912</v>
      </c>
      <c r="F24309" t="s">
        <v>26454</v>
      </c>
      <c r="G24309" t="s">
        <v>26455</v>
      </c>
      <c r="H24309" t="s">
        <v>39</v>
      </c>
      <c r="I24309">
        <v>9.1465399999999999</v>
      </c>
      <c r="J24309">
        <v>1</v>
      </c>
      <c r="K24309">
        <v>1</v>
      </c>
      <c r="L24309" s="4">
        <v>63.756328195250902</v>
      </c>
      <c r="M24309">
        <v>-0.181882051652826</v>
      </c>
      <c r="N24309">
        <v>0.61719628779964097</v>
      </c>
      <c r="O24309">
        <v>8.7191837973861694E-2</v>
      </c>
      <c r="P24309">
        <v>0.76777797624467803</v>
      </c>
      <c r="Q24309">
        <v>0.94115104802363503</v>
      </c>
      <c r="R24309" s="4" t="s">
        <v>26456</v>
      </c>
      <c r="S24309" t="s">
        <v>26457</v>
      </c>
      <c r="T24309" t="s">
        <v>26458</v>
      </c>
      <c r="U24309" t="s">
        <v>26459</v>
      </c>
      <c r="V24309" t="s">
        <v>26460</v>
      </c>
      <c r="W24309" t="s">
        <v>26461</v>
      </c>
      <c r="X24309" s="4">
        <v>0</v>
      </c>
      <c r="Y24309">
        <v>5</v>
      </c>
      <c r="Z24309">
        <v>5</v>
      </c>
      <c r="AA24309">
        <v>5</v>
      </c>
      <c r="AB24309">
        <v>5</v>
      </c>
      <c r="AC24309">
        <v>3</v>
      </c>
      <c r="AD24309" s="4">
        <v>1072</v>
      </c>
      <c r="AE24309">
        <v>1409</v>
      </c>
      <c r="AF24309">
        <v>806</v>
      </c>
      <c r="AG24309">
        <v>1343</v>
      </c>
      <c r="AH24309">
        <v>1168</v>
      </c>
      <c r="AI24309">
        <v>721</v>
      </c>
      <c r="AJ24309" s="4">
        <v>147.75442559634399</v>
      </c>
      <c r="AK24309">
        <v>139.74773587828</v>
      </c>
      <c r="AL24309">
        <v>138.87038584475201</v>
      </c>
      <c r="AM24309">
        <v>118.08416522298</v>
      </c>
      <c r="AN24309">
        <v>127.007901897327</v>
      </c>
      <c r="AO24309">
        <v>144.629916975285</v>
      </c>
    </row>
    <row r="24310" spans="1:41" x14ac:dyDescent="0.2">
      <c r="A24310" t="s">
        <v>25042</v>
      </c>
      <c r="B24310">
        <v>78651523</v>
      </c>
      <c r="C24310">
        <v>78651529</v>
      </c>
      <c r="D24310">
        <v>7</v>
      </c>
      <c r="E24310" t="s">
        <v>912</v>
      </c>
      <c r="F24310" t="s">
        <v>26454</v>
      </c>
      <c r="G24310" t="s">
        <v>26455</v>
      </c>
      <c r="H24310" t="s">
        <v>39</v>
      </c>
      <c r="I24310">
        <v>5.6299000000000001</v>
      </c>
      <c r="J24310">
        <v>1</v>
      </c>
      <c r="K24310">
        <v>0</v>
      </c>
      <c r="L24310" s="4">
        <v>59.066175373116501</v>
      </c>
      <c r="M24310">
        <v>-0.45595301989695802</v>
      </c>
      <c r="N24310">
        <v>0.70646539831461497</v>
      </c>
      <c r="O24310">
        <v>0.42397395945506799</v>
      </c>
      <c r="P24310">
        <v>0.51496074696419203</v>
      </c>
      <c r="Q24310">
        <v>0.85497949015568697</v>
      </c>
      <c r="R24310" s="4" t="s">
        <v>14</v>
      </c>
      <c r="S24310" t="s">
        <v>14</v>
      </c>
      <c r="T24310" t="s">
        <v>14</v>
      </c>
      <c r="U24310" t="s">
        <v>14</v>
      </c>
      <c r="V24310" t="s">
        <v>14</v>
      </c>
      <c r="W24310" t="s">
        <v>14</v>
      </c>
      <c r="X24310" s="4">
        <v>0</v>
      </c>
      <c r="Y24310">
        <v>3</v>
      </c>
      <c r="Z24310">
        <v>4</v>
      </c>
      <c r="AA24310">
        <v>5</v>
      </c>
      <c r="AB24310">
        <v>2</v>
      </c>
      <c r="AC24310">
        <v>4</v>
      </c>
      <c r="AD24310" s="4">
        <v>1072</v>
      </c>
      <c r="AE24310">
        <v>1409</v>
      </c>
      <c r="AF24310">
        <v>806</v>
      </c>
      <c r="AG24310">
        <v>1343</v>
      </c>
      <c r="AH24310">
        <v>1168</v>
      </c>
      <c r="AI24310">
        <v>721</v>
      </c>
      <c r="AJ24310" s="4">
        <v>147.75442559634399</v>
      </c>
      <c r="AK24310">
        <v>139.74773587828</v>
      </c>
      <c r="AL24310">
        <v>138.87038584475201</v>
      </c>
      <c r="AM24310">
        <v>118.08416522298</v>
      </c>
      <c r="AN24310">
        <v>127.007901897327</v>
      </c>
      <c r="AO24310">
        <v>144.629916975285</v>
      </c>
    </row>
    <row r="24311" spans="1:41" x14ac:dyDescent="0.2">
      <c r="A24311" t="s">
        <v>25042</v>
      </c>
      <c r="B24311">
        <v>78651920</v>
      </c>
      <c r="C24311">
        <v>78651926</v>
      </c>
      <c r="D24311">
        <v>7</v>
      </c>
      <c r="E24311" t="s">
        <v>912</v>
      </c>
      <c r="F24311" t="s">
        <v>26454</v>
      </c>
      <c r="G24311" t="s">
        <v>26455</v>
      </c>
      <c r="H24311" t="s">
        <v>39</v>
      </c>
      <c r="I24311">
        <v>4.9088799999999999</v>
      </c>
      <c r="J24311">
        <v>1</v>
      </c>
      <c r="K24311">
        <v>1</v>
      </c>
      <c r="L24311" s="4">
        <v>72.630203149168807</v>
      </c>
      <c r="M24311">
        <v>-0.38503616235343902</v>
      </c>
      <c r="N24311">
        <v>0.51078544092300704</v>
      </c>
      <c r="O24311">
        <v>0.57675966310587501</v>
      </c>
      <c r="P24311">
        <v>0.44758523977187498</v>
      </c>
      <c r="Q24311">
        <v>0.81953404012154496</v>
      </c>
      <c r="R24311" s="4" t="s">
        <v>14</v>
      </c>
      <c r="S24311" t="s">
        <v>14</v>
      </c>
      <c r="T24311" t="s">
        <v>14</v>
      </c>
      <c r="U24311" t="s">
        <v>14</v>
      </c>
      <c r="V24311" t="s">
        <v>14</v>
      </c>
      <c r="W24311" t="s">
        <v>14</v>
      </c>
      <c r="X24311" s="4">
        <v>4</v>
      </c>
      <c r="Y24311">
        <v>7</v>
      </c>
      <c r="Z24311">
        <v>3</v>
      </c>
      <c r="AA24311">
        <v>13</v>
      </c>
      <c r="AB24311">
        <v>6</v>
      </c>
      <c r="AC24311">
        <v>2</v>
      </c>
      <c r="AD24311" s="4">
        <v>1072</v>
      </c>
      <c r="AE24311">
        <v>1409</v>
      </c>
      <c r="AF24311">
        <v>806</v>
      </c>
      <c r="AG24311">
        <v>1343</v>
      </c>
      <c r="AH24311">
        <v>1168</v>
      </c>
      <c r="AI24311">
        <v>721</v>
      </c>
      <c r="AJ24311" s="4">
        <v>147.75442559634399</v>
      </c>
      <c r="AK24311">
        <v>139.74773587828</v>
      </c>
      <c r="AL24311">
        <v>138.87038584475201</v>
      </c>
      <c r="AM24311">
        <v>118.08416522298</v>
      </c>
      <c r="AN24311">
        <v>127.007901897327</v>
      </c>
      <c r="AO24311">
        <v>144.629916975285</v>
      </c>
    </row>
    <row r="24312" spans="1:41" x14ac:dyDescent="0.2">
      <c r="A24312" t="s">
        <v>25042</v>
      </c>
      <c r="B24312">
        <v>78652127</v>
      </c>
      <c r="C24312">
        <v>78652133</v>
      </c>
      <c r="D24312">
        <v>7</v>
      </c>
      <c r="E24312" t="s">
        <v>912</v>
      </c>
      <c r="F24312" t="s">
        <v>26454</v>
      </c>
      <c r="G24312" t="s">
        <v>26455</v>
      </c>
      <c r="H24312" t="s">
        <v>39</v>
      </c>
      <c r="I24312">
        <v>14.44248</v>
      </c>
      <c r="J24312">
        <v>1</v>
      </c>
      <c r="K24312">
        <v>1</v>
      </c>
      <c r="L24312" s="4">
        <v>68.608726905638605</v>
      </c>
      <c r="M24312">
        <v>-8.1469110100232403E-2</v>
      </c>
      <c r="N24312">
        <v>0.53309306670109902</v>
      </c>
      <c r="O24312">
        <v>2.34200182189284E-2</v>
      </c>
      <c r="P24312">
        <v>0.878369883384848</v>
      </c>
      <c r="Q24312">
        <v>0.97128708741150105</v>
      </c>
      <c r="R24312" s="4" t="s">
        <v>14</v>
      </c>
      <c r="S24312" t="s">
        <v>14</v>
      </c>
      <c r="T24312" t="s">
        <v>14</v>
      </c>
      <c r="U24312" t="s">
        <v>14</v>
      </c>
      <c r="V24312" t="s">
        <v>14</v>
      </c>
      <c r="W24312" t="s">
        <v>14</v>
      </c>
      <c r="X24312" s="4">
        <v>5</v>
      </c>
      <c r="Y24312">
        <v>7</v>
      </c>
      <c r="Z24312">
        <v>2</v>
      </c>
      <c r="AA24312">
        <v>9</v>
      </c>
      <c r="AB24312">
        <v>7</v>
      </c>
      <c r="AC24312">
        <v>1</v>
      </c>
      <c r="AD24312" s="4">
        <v>1072</v>
      </c>
      <c r="AE24312">
        <v>1409</v>
      </c>
      <c r="AF24312">
        <v>806</v>
      </c>
      <c r="AG24312">
        <v>1343</v>
      </c>
      <c r="AH24312">
        <v>1168</v>
      </c>
      <c r="AI24312">
        <v>721</v>
      </c>
      <c r="AJ24312" s="4">
        <v>147.75442559634399</v>
      </c>
      <c r="AK24312">
        <v>139.74773587828</v>
      </c>
      <c r="AL24312">
        <v>138.87038584475201</v>
      </c>
      <c r="AM24312">
        <v>118.08416522298</v>
      </c>
      <c r="AN24312">
        <v>127.007901897327</v>
      </c>
      <c r="AO24312">
        <v>144.629916975285</v>
      </c>
    </row>
    <row r="24313" spans="1:41" x14ac:dyDescent="0.2">
      <c r="A24313" t="s">
        <v>25042</v>
      </c>
      <c r="B24313">
        <v>78814194</v>
      </c>
      <c r="C24313">
        <v>78814200</v>
      </c>
      <c r="D24313">
        <v>7</v>
      </c>
      <c r="E24313" t="s">
        <v>912</v>
      </c>
      <c r="F24313" t="s">
        <v>26462</v>
      </c>
      <c r="G24313" t="s">
        <v>26463</v>
      </c>
      <c r="H24313" t="s">
        <v>23</v>
      </c>
      <c r="I24313">
        <v>10.25325</v>
      </c>
      <c r="J24313">
        <v>0</v>
      </c>
      <c r="K24313">
        <v>1</v>
      </c>
      <c r="L24313" s="4">
        <v>39.755569685500802</v>
      </c>
      <c r="M24313">
        <v>-0.38851790777234202</v>
      </c>
      <c r="N24313">
        <v>0.59206122213942902</v>
      </c>
      <c r="O24313">
        <v>0.43940333260151498</v>
      </c>
      <c r="P24313">
        <v>0.50741058195640998</v>
      </c>
      <c r="Q24313">
        <v>0.85113234517201097</v>
      </c>
      <c r="R24313" s="4" t="s">
        <v>26464</v>
      </c>
      <c r="S24313" t="s">
        <v>26465</v>
      </c>
      <c r="T24313" t="s">
        <v>26466</v>
      </c>
      <c r="U24313" t="s">
        <v>26467</v>
      </c>
      <c r="V24313" t="s">
        <v>26468</v>
      </c>
      <c r="W24313" t="s">
        <v>928</v>
      </c>
      <c r="X24313" s="4">
        <v>5</v>
      </c>
      <c r="Y24313">
        <v>3</v>
      </c>
      <c r="Z24313">
        <v>2</v>
      </c>
      <c r="AA24313">
        <v>14</v>
      </c>
      <c r="AB24313">
        <v>3</v>
      </c>
      <c r="AC24313">
        <v>0</v>
      </c>
      <c r="AD24313" s="4">
        <v>343</v>
      </c>
      <c r="AE24313">
        <v>503</v>
      </c>
      <c r="AF24313">
        <v>321</v>
      </c>
      <c r="AG24313">
        <v>606</v>
      </c>
      <c r="AH24313">
        <v>449</v>
      </c>
      <c r="AI24313">
        <v>266</v>
      </c>
      <c r="AJ24313" s="4">
        <v>51.238217114007</v>
      </c>
      <c r="AK24313">
        <v>54.069947684562301</v>
      </c>
      <c r="AL24313">
        <v>59.942356159999299</v>
      </c>
      <c r="AM24313">
        <v>57.748731935153003</v>
      </c>
      <c r="AN24313">
        <v>52.916171707829598</v>
      </c>
      <c r="AO24313">
        <v>57.830731515383597</v>
      </c>
    </row>
    <row r="24314" spans="1:41" x14ac:dyDescent="0.2">
      <c r="A24314" t="s">
        <v>25042</v>
      </c>
      <c r="B24314">
        <v>78815511</v>
      </c>
      <c r="C24314">
        <v>78815517</v>
      </c>
      <c r="D24314">
        <v>7</v>
      </c>
      <c r="E24314" t="s">
        <v>912</v>
      </c>
      <c r="F24314" t="s">
        <v>26462</v>
      </c>
      <c r="G24314" t="s">
        <v>26463</v>
      </c>
      <c r="H24314" t="s">
        <v>23</v>
      </c>
      <c r="I24314">
        <v>20.22138</v>
      </c>
      <c r="J24314">
        <v>1</v>
      </c>
      <c r="K24314">
        <v>1</v>
      </c>
      <c r="L24314" s="4">
        <v>51.404305268703403</v>
      </c>
      <c r="M24314">
        <v>0.187327239235175</v>
      </c>
      <c r="N24314">
        <v>0.527787696189844</v>
      </c>
      <c r="O24314">
        <v>0.12549020691851401</v>
      </c>
      <c r="P24314">
        <v>0.72315455561693698</v>
      </c>
      <c r="Q24314">
        <v>0.92808534123380204</v>
      </c>
      <c r="R24314" s="4" t="s">
        <v>14</v>
      </c>
      <c r="S24314" t="s">
        <v>14</v>
      </c>
      <c r="T24314" t="s">
        <v>14</v>
      </c>
      <c r="U24314" t="s">
        <v>14</v>
      </c>
      <c r="V24314" t="s">
        <v>14</v>
      </c>
      <c r="W24314" t="s">
        <v>14</v>
      </c>
      <c r="X24314" s="4">
        <v>3</v>
      </c>
      <c r="Y24314">
        <v>6</v>
      </c>
      <c r="Z24314">
        <v>6</v>
      </c>
      <c r="AA24314">
        <v>7</v>
      </c>
      <c r="AB24314">
        <v>6</v>
      </c>
      <c r="AC24314">
        <v>4</v>
      </c>
      <c r="AD24314" s="4">
        <v>343</v>
      </c>
      <c r="AE24314">
        <v>503</v>
      </c>
      <c r="AF24314">
        <v>321</v>
      </c>
      <c r="AG24314">
        <v>606</v>
      </c>
      <c r="AH24314">
        <v>449</v>
      </c>
      <c r="AI24314">
        <v>266</v>
      </c>
      <c r="AJ24314" s="4">
        <v>51.238217114007</v>
      </c>
      <c r="AK24314">
        <v>54.069947684562301</v>
      </c>
      <c r="AL24314">
        <v>59.942356159999299</v>
      </c>
      <c r="AM24314">
        <v>57.748731935153003</v>
      </c>
      <c r="AN24314">
        <v>52.916171707829598</v>
      </c>
      <c r="AO24314">
        <v>57.830731515383597</v>
      </c>
    </row>
    <row r="24315" spans="1:41" x14ac:dyDescent="0.2">
      <c r="A24315" t="s">
        <v>25042</v>
      </c>
      <c r="B24315">
        <v>78831444</v>
      </c>
      <c r="C24315">
        <v>78831450</v>
      </c>
      <c r="D24315">
        <v>7</v>
      </c>
      <c r="E24315" t="s">
        <v>912</v>
      </c>
      <c r="F24315" t="s">
        <v>26462</v>
      </c>
      <c r="G24315" t="s">
        <v>26463</v>
      </c>
      <c r="H24315" t="s">
        <v>23</v>
      </c>
      <c r="I24315">
        <v>16.404450000000001</v>
      </c>
      <c r="J24315">
        <v>1</v>
      </c>
      <c r="K24315">
        <v>1</v>
      </c>
      <c r="L24315" s="4">
        <v>57.402632948823403</v>
      </c>
      <c r="M24315">
        <v>0.610519959715072</v>
      </c>
      <c r="N24315">
        <v>0.50747847914113697</v>
      </c>
      <c r="O24315">
        <v>1.4504719894587199</v>
      </c>
      <c r="P24315">
        <v>0.228452232913123</v>
      </c>
      <c r="Q24315">
        <v>0.65560801792732004</v>
      </c>
      <c r="R24315" s="4" t="s">
        <v>14</v>
      </c>
      <c r="S24315" t="s">
        <v>14</v>
      </c>
      <c r="T24315" t="s">
        <v>14</v>
      </c>
      <c r="U24315" t="s">
        <v>14</v>
      </c>
      <c r="V24315" t="s">
        <v>14</v>
      </c>
      <c r="W24315" t="s">
        <v>14</v>
      </c>
      <c r="X24315" s="4">
        <v>10</v>
      </c>
      <c r="Y24315">
        <v>6</v>
      </c>
      <c r="Z24315">
        <v>3</v>
      </c>
      <c r="AA24315">
        <v>6</v>
      </c>
      <c r="AB24315">
        <v>3</v>
      </c>
      <c r="AC24315">
        <v>7</v>
      </c>
      <c r="AD24315" s="4">
        <v>343</v>
      </c>
      <c r="AE24315">
        <v>503</v>
      </c>
      <c r="AF24315">
        <v>321</v>
      </c>
      <c r="AG24315">
        <v>606</v>
      </c>
      <c r="AH24315">
        <v>449</v>
      </c>
      <c r="AI24315">
        <v>266</v>
      </c>
      <c r="AJ24315" s="4">
        <v>51.238217114007</v>
      </c>
      <c r="AK24315">
        <v>54.069947684562301</v>
      </c>
      <c r="AL24315">
        <v>59.942356159999299</v>
      </c>
      <c r="AM24315">
        <v>57.748731935153003</v>
      </c>
      <c r="AN24315">
        <v>52.916171707829598</v>
      </c>
      <c r="AO24315">
        <v>57.830731515383597</v>
      </c>
    </row>
    <row r="24316" spans="1:41" x14ac:dyDescent="0.2">
      <c r="A24316" t="s">
        <v>25042</v>
      </c>
      <c r="B24316">
        <v>78835360</v>
      </c>
      <c r="C24316">
        <v>78835366</v>
      </c>
      <c r="D24316">
        <v>7</v>
      </c>
      <c r="E24316" t="s">
        <v>912</v>
      </c>
      <c r="F24316" t="s">
        <v>26462</v>
      </c>
      <c r="G24316" t="s">
        <v>26463</v>
      </c>
      <c r="H24316" t="s">
        <v>1703</v>
      </c>
      <c r="I24316">
        <v>14.23179</v>
      </c>
      <c r="J24316">
        <v>1</v>
      </c>
      <c r="K24316">
        <v>0</v>
      </c>
      <c r="L24316" s="4">
        <v>28.9536838281001</v>
      </c>
      <c r="M24316">
        <v>-2.43756775443341</v>
      </c>
      <c r="N24316">
        <v>1.09896229203658</v>
      </c>
      <c r="O24316">
        <v>7.09976162595368</v>
      </c>
      <c r="P24316">
        <v>7.7094204207234403E-3</v>
      </c>
      <c r="Q24316">
        <v>0.12235580382917199</v>
      </c>
      <c r="R24316" s="4" t="s">
        <v>14</v>
      </c>
      <c r="S24316" t="s">
        <v>14</v>
      </c>
      <c r="T24316" t="s">
        <v>14</v>
      </c>
      <c r="U24316" t="s">
        <v>14</v>
      </c>
      <c r="V24316" t="s">
        <v>14</v>
      </c>
      <c r="W24316" t="s">
        <v>14</v>
      </c>
      <c r="X24316" s="4">
        <v>0</v>
      </c>
      <c r="Y24316">
        <v>1</v>
      </c>
      <c r="Z24316">
        <v>1</v>
      </c>
      <c r="AA24316">
        <v>6</v>
      </c>
      <c r="AB24316">
        <v>7</v>
      </c>
      <c r="AC24316">
        <v>1</v>
      </c>
      <c r="AD24316" s="4">
        <v>343</v>
      </c>
      <c r="AE24316">
        <v>503</v>
      </c>
      <c r="AF24316">
        <v>321</v>
      </c>
      <c r="AG24316">
        <v>606</v>
      </c>
      <c r="AH24316">
        <v>449</v>
      </c>
      <c r="AI24316">
        <v>266</v>
      </c>
      <c r="AJ24316" s="4">
        <v>51.238217114007</v>
      </c>
      <c r="AK24316">
        <v>54.069947684562301</v>
      </c>
      <c r="AL24316">
        <v>59.942356159999299</v>
      </c>
      <c r="AM24316">
        <v>57.748731935153003</v>
      </c>
      <c r="AN24316">
        <v>52.916171707829598</v>
      </c>
      <c r="AO24316">
        <v>57.830731515383597</v>
      </c>
    </row>
    <row r="24317" spans="1:41" x14ac:dyDescent="0.2">
      <c r="A24317" t="s">
        <v>25042</v>
      </c>
      <c r="B24317">
        <v>78951527</v>
      </c>
      <c r="C24317">
        <v>78951533</v>
      </c>
      <c r="D24317">
        <v>7</v>
      </c>
      <c r="E24317" t="s">
        <v>912</v>
      </c>
      <c r="F24317" t="s">
        <v>26469</v>
      </c>
      <c r="G24317" t="s">
        <v>26470</v>
      </c>
      <c r="H24317" t="s">
        <v>39</v>
      </c>
      <c r="I24317">
        <v>17.214009999999998</v>
      </c>
      <c r="J24317">
        <v>1</v>
      </c>
      <c r="K24317">
        <v>1</v>
      </c>
      <c r="L24317" s="4">
        <v>55.964028267266102</v>
      </c>
      <c r="M24317">
        <v>-0.50202540693340003</v>
      </c>
      <c r="N24317">
        <v>0.572743126075557</v>
      </c>
      <c r="O24317">
        <v>0.79103511859243303</v>
      </c>
      <c r="P24317">
        <v>0.37378731181091501</v>
      </c>
      <c r="Q24317">
        <v>0.77398096881105005</v>
      </c>
      <c r="R24317" s="4" t="s">
        <v>26471</v>
      </c>
      <c r="S24317" t="s">
        <v>26472</v>
      </c>
      <c r="T24317" t="s">
        <v>26473</v>
      </c>
      <c r="U24317" t="s">
        <v>26474</v>
      </c>
      <c r="V24317" t="s">
        <v>26475</v>
      </c>
      <c r="W24317" t="s">
        <v>1933</v>
      </c>
      <c r="X24317" s="4">
        <v>4</v>
      </c>
      <c r="Y24317">
        <v>3</v>
      </c>
      <c r="Z24317">
        <v>3</v>
      </c>
      <c r="AA24317">
        <v>7</v>
      </c>
      <c r="AB24317">
        <v>8</v>
      </c>
      <c r="AC24317">
        <v>4</v>
      </c>
      <c r="AD24317" s="4">
        <v>659</v>
      </c>
      <c r="AE24317">
        <v>810</v>
      </c>
      <c r="AF24317">
        <v>467</v>
      </c>
      <c r="AG24317">
        <v>994</v>
      </c>
      <c r="AH24317">
        <v>844</v>
      </c>
      <c r="AI24317">
        <v>437</v>
      </c>
      <c r="AJ24317" s="4">
        <v>73.030362046770904</v>
      </c>
      <c r="AK24317">
        <v>64.593844352420703</v>
      </c>
      <c r="AL24317">
        <v>64.693970691649795</v>
      </c>
      <c r="AM24317">
        <v>70.270713306463605</v>
      </c>
      <c r="AN24317">
        <v>73.790877033867105</v>
      </c>
      <c r="AO24317">
        <v>70.481743017481406</v>
      </c>
    </row>
    <row r="24318" spans="1:41" x14ac:dyDescent="0.2">
      <c r="A24318" t="s">
        <v>25042</v>
      </c>
      <c r="B24318">
        <v>78951837</v>
      </c>
      <c r="C24318">
        <v>78951843</v>
      </c>
      <c r="D24318">
        <v>7</v>
      </c>
      <c r="E24318" t="s">
        <v>912</v>
      </c>
      <c r="F24318" t="s">
        <v>26469</v>
      </c>
      <c r="G24318" t="s">
        <v>26470</v>
      </c>
      <c r="H24318" t="s">
        <v>39</v>
      </c>
      <c r="I24318">
        <v>11.53689</v>
      </c>
      <c r="J24318">
        <v>1</v>
      </c>
      <c r="K24318">
        <v>1</v>
      </c>
      <c r="L24318" s="4">
        <v>44.694484522285698</v>
      </c>
      <c r="M24318">
        <v>0.101085732916209</v>
      </c>
      <c r="N24318">
        <v>0.69210386781698197</v>
      </c>
      <c r="O24318">
        <v>2.1270317939340099E-2</v>
      </c>
      <c r="P24318">
        <v>0.88404495813407702</v>
      </c>
      <c r="Q24318">
        <v>0.97191592602090904</v>
      </c>
      <c r="R24318" s="4" t="s">
        <v>14</v>
      </c>
      <c r="S24318" t="s">
        <v>14</v>
      </c>
      <c r="T24318" t="s">
        <v>14</v>
      </c>
      <c r="U24318" t="s">
        <v>14</v>
      </c>
      <c r="V24318" t="s">
        <v>14</v>
      </c>
      <c r="W24318" t="s">
        <v>14</v>
      </c>
      <c r="X24318" s="4">
        <v>4</v>
      </c>
      <c r="Y24318">
        <v>3</v>
      </c>
      <c r="Z24318">
        <v>1</v>
      </c>
      <c r="AA24318">
        <v>6</v>
      </c>
      <c r="AB24318">
        <v>0</v>
      </c>
      <c r="AC24318">
        <v>4</v>
      </c>
      <c r="AD24318" s="4">
        <v>659</v>
      </c>
      <c r="AE24318">
        <v>810</v>
      </c>
      <c r="AF24318">
        <v>467</v>
      </c>
      <c r="AG24318">
        <v>994</v>
      </c>
      <c r="AH24318">
        <v>844</v>
      </c>
      <c r="AI24318">
        <v>437</v>
      </c>
      <c r="AJ24318" s="4">
        <v>73.030362046770904</v>
      </c>
      <c r="AK24318">
        <v>64.593844352420703</v>
      </c>
      <c r="AL24318">
        <v>64.693970691649795</v>
      </c>
      <c r="AM24318">
        <v>70.270713306463605</v>
      </c>
      <c r="AN24318">
        <v>73.790877033867105</v>
      </c>
      <c r="AO24318">
        <v>70.481743017481406</v>
      </c>
    </row>
    <row r="24319" spans="1:41" x14ac:dyDescent="0.2">
      <c r="A24319" t="s">
        <v>25042</v>
      </c>
      <c r="B24319">
        <v>79013452</v>
      </c>
      <c r="C24319">
        <v>79013458</v>
      </c>
      <c r="D24319">
        <v>7</v>
      </c>
      <c r="E24319" t="s">
        <v>912</v>
      </c>
      <c r="F24319" t="s">
        <v>26469</v>
      </c>
      <c r="G24319" t="s">
        <v>26470</v>
      </c>
      <c r="H24319" t="s">
        <v>74</v>
      </c>
      <c r="I24319">
        <v>8.4983000000000004</v>
      </c>
      <c r="J24319">
        <v>0</v>
      </c>
      <c r="K24319">
        <v>1</v>
      </c>
      <c r="L24319" s="4">
        <v>45.673018265771503</v>
      </c>
      <c r="M24319">
        <v>-0.46693082496242899</v>
      </c>
      <c r="N24319">
        <v>0.68409290121186195</v>
      </c>
      <c r="O24319">
        <v>0.47843103310569302</v>
      </c>
      <c r="P24319">
        <v>0.48913385492905098</v>
      </c>
      <c r="Q24319">
        <v>0.84187568030135296</v>
      </c>
      <c r="R24319" s="4" t="s">
        <v>14</v>
      </c>
      <c r="S24319" t="s">
        <v>14</v>
      </c>
      <c r="T24319" t="s">
        <v>14</v>
      </c>
      <c r="U24319" t="s">
        <v>14</v>
      </c>
      <c r="V24319" t="s">
        <v>14</v>
      </c>
      <c r="W24319" t="s">
        <v>14</v>
      </c>
      <c r="X24319" s="4">
        <v>4</v>
      </c>
      <c r="Y24319">
        <v>0</v>
      </c>
      <c r="Z24319">
        <v>3</v>
      </c>
      <c r="AA24319">
        <v>4</v>
      </c>
      <c r="AB24319">
        <v>8</v>
      </c>
      <c r="AC24319">
        <v>1</v>
      </c>
      <c r="AD24319" s="4">
        <v>659</v>
      </c>
      <c r="AE24319">
        <v>810</v>
      </c>
      <c r="AF24319">
        <v>467</v>
      </c>
      <c r="AG24319">
        <v>994</v>
      </c>
      <c r="AH24319">
        <v>844</v>
      </c>
      <c r="AI24319">
        <v>437</v>
      </c>
      <c r="AJ24319" s="4">
        <v>73.030362046770904</v>
      </c>
      <c r="AK24319">
        <v>64.593844352420703</v>
      </c>
      <c r="AL24319">
        <v>64.693970691649795</v>
      </c>
      <c r="AM24319">
        <v>70.270713306463605</v>
      </c>
      <c r="AN24319">
        <v>73.790877033867105</v>
      </c>
      <c r="AO24319">
        <v>70.481743017481406</v>
      </c>
    </row>
    <row r="24320" spans="1:41" x14ac:dyDescent="0.2">
      <c r="A24320" t="s">
        <v>25042</v>
      </c>
      <c r="B24320">
        <v>79849323</v>
      </c>
      <c r="C24320">
        <v>79849329</v>
      </c>
      <c r="D24320">
        <v>7</v>
      </c>
      <c r="E24320" t="s">
        <v>912</v>
      </c>
      <c r="F24320" t="s">
        <v>26476</v>
      </c>
      <c r="G24320" t="s">
        <v>26477</v>
      </c>
      <c r="H24320" t="s">
        <v>39</v>
      </c>
      <c r="I24320">
        <v>18.379380000000001</v>
      </c>
      <c r="J24320">
        <v>1</v>
      </c>
      <c r="K24320">
        <v>0</v>
      </c>
      <c r="L24320" s="4">
        <v>147.512512579217</v>
      </c>
      <c r="M24320">
        <v>0.46085380946315901</v>
      </c>
      <c r="N24320">
        <v>0.443577209214988</v>
      </c>
      <c r="O24320">
        <v>1.07376218973587</v>
      </c>
      <c r="P24320">
        <v>0.30009719987592998</v>
      </c>
      <c r="Q24320">
        <v>0.72280805022098504</v>
      </c>
      <c r="R24320" s="4" t="s">
        <v>26478</v>
      </c>
      <c r="S24320" t="s">
        <v>26479</v>
      </c>
      <c r="T24320" t="s">
        <v>26480</v>
      </c>
      <c r="U24320" t="s">
        <v>26481</v>
      </c>
      <c r="V24320" t="s">
        <v>26482</v>
      </c>
      <c r="W24320" t="s">
        <v>26483</v>
      </c>
      <c r="X24320" s="4">
        <v>6</v>
      </c>
      <c r="Y24320">
        <v>8</v>
      </c>
      <c r="Z24320">
        <v>9</v>
      </c>
      <c r="AA24320">
        <v>13</v>
      </c>
      <c r="AB24320">
        <v>11</v>
      </c>
      <c r="AC24320">
        <v>1</v>
      </c>
      <c r="AD24320" s="4">
        <v>2470</v>
      </c>
      <c r="AE24320">
        <v>3011</v>
      </c>
      <c r="AF24320">
        <v>1904</v>
      </c>
      <c r="AG24320">
        <v>3748</v>
      </c>
      <c r="AH24320">
        <v>3448</v>
      </c>
      <c r="AI24320">
        <v>2169</v>
      </c>
      <c r="AJ24320" s="4">
        <v>306.342136373421</v>
      </c>
      <c r="AK24320">
        <v>268.72533546879401</v>
      </c>
      <c r="AL24320">
        <v>295.192701346413</v>
      </c>
      <c r="AM24320">
        <v>296.53728312253799</v>
      </c>
      <c r="AN24320">
        <v>337.37991701211001</v>
      </c>
      <c r="AO24320">
        <v>391.51327760300398</v>
      </c>
    </row>
    <row r="24321" spans="1:41" x14ac:dyDescent="0.2">
      <c r="A24321" t="s">
        <v>25042</v>
      </c>
      <c r="B24321">
        <v>79849343</v>
      </c>
      <c r="C24321">
        <v>79849349</v>
      </c>
      <c r="D24321">
        <v>7</v>
      </c>
      <c r="E24321" t="s">
        <v>912</v>
      </c>
      <c r="F24321" t="s">
        <v>26476</v>
      </c>
      <c r="G24321" t="s">
        <v>26477</v>
      </c>
      <c r="H24321" t="s">
        <v>39</v>
      </c>
      <c r="I24321">
        <v>8.1717300000000002</v>
      </c>
      <c r="J24321">
        <v>1</v>
      </c>
      <c r="K24321">
        <v>1</v>
      </c>
      <c r="L24321" s="4">
        <v>144.82440135117099</v>
      </c>
      <c r="M24321">
        <v>-0.203971397431635</v>
      </c>
      <c r="N24321">
        <v>0.464936802602963</v>
      </c>
      <c r="O24321">
        <v>0.19439360898070401</v>
      </c>
      <c r="P24321">
        <v>0.65928473768372398</v>
      </c>
      <c r="Q24321">
        <v>0.90806939451875701</v>
      </c>
      <c r="R24321" s="4" t="s">
        <v>14</v>
      </c>
      <c r="S24321" t="s">
        <v>14</v>
      </c>
      <c r="T24321" t="s">
        <v>14</v>
      </c>
      <c r="U24321" t="s">
        <v>14</v>
      </c>
      <c r="V24321" t="s">
        <v>14</v>
      </c>
      <c r="W24321" t="s">
        <v>14</v>
      </c>
      <c r="X24321" s="4">
        <v>6</v>
      </c>
      <c r="Y24321">
        <v>8</v>
      </c>
      <c r="Z24321">
        <v>3</v>
      </c>
      <c r="AA24321">
        <v>14</v>
      </c>
      <c r="AB24321">
        <v>9</v>
      </c>
      <c r="AC24321">
        <v>6</v>
      </c>
      <c r="AD24321" s="4">
        <v>2470</v>
      </c>
      <c r="AE24321">
        <v>3011</v>
      </c>
      <c r="AF24321">
        <v>1904</v>
      </c>
      <c r="AG24321">
        <v>3748</v>
      </c>
      <c r="AH24321">
        <v>3448</v>
      </c>
      <c r="AI24321">
        <v>2169</v>
      </c>
      <c r="AJ24321" s="4">
        <v>306.342136373421</v>
      </c>
      <c r="AK24321">
        <v>268.72533546879401</v>
      </c>
      <c r="AL24321">
        <v>295.192701346413</v>
      </c>
      <c r="AM24321">
        <v>296.53728312253799</v>
      </c>
      <c r="AN24321">
        <v>337.37991701211001</v>
      </c>
      <c r="AO24321">
        <v>391.51327760300398</v>
      </c>
    </row>
    <row r="24322" spans="1:41" x14ac:dyDescent="0.2">
      <c r="A24322" t="s">
        <v>25042</v>
      </c>
      <c r="B24322">
        <v>79849576</v>
      </c>
      <c r="C24322">
        <v>79849582</v>
      </c>
      <c r="D24322">
        <v>7</v>
      </c>
      <c r="E24322" t="s">
        <v>912</v>
      </c>
      <c r="F24322" t="s">
        <v>26476</v>
      </c>
      <c r="G24322" t="s">
        <v>26477</v>
      </c>
      <c r="H24322" t="s">
        <v>39</v>
      </c>
      <c r="I24322">
        <v>60.01932</v>
      </c>
      <c r="J24322">
        <v>1</v>
      </c>
      <c r="K24322">
        <v>1</v>
      </c>
      <c r="L24322" s="4">
        <v>172.38370602709799</v>
      </c>
      <c r="M24322">
        <v>1.9586871724104199E-2</v>
      </c>
      <c r="N24322">
        <v>0.380817726421744</v>
      </c>
      <c r="O24322">
        <v>2.6468197968227999E-3</v>
      </c>
      <c r="P24322">
        <v>0.95896913249670102</v>
      </c>
      <c r="Q24322">
        <v>0.99094942677878495</v>
      </c>
      <c r="R24322" s="4" t="s">
        <v>14</v>
      </c>
      <c r="S24322" t="s">
        <v>14</v>
      </c>
      <c r="T24322" t="s">
        <v>14</v>
      </c>
      <c r="U24322" t="s">
        <v>14</v>
      </c>
      <c r="V24322" t="s">
        <v>14</v>
      </c>
      <c r="W24322" t="s">
        <v>14</v>
      </c>
      <c r="X24322" s="4">
        <v>6</v>
      </c>
      <c r="Y24322">
        <v>18</v>
      </c>
      <c r="Z24322">
        <v>5</v>
      </c>
      <c r="AA24322">
        <v>14</v>
      </c>
      <c r="AB24322">
        <v>19</v>
      </c>
      <c r="AC24322">
        <v>9</v>
      </c>
      <c r="AD24322" s="4">
        <v>2470</v>
      </c>
      <c r="AE24322">
        <v>3011</v>
      </c>
      <c r="AF24322">
        <v>1904</v>
      </c>
      <c r="AG24322">
        <v>3748</v>
      </c>
      <c r="AH24322">
        <v>3448</v>
      </c>
      <c r="AI24322">
        <v>2169</v>
      </c>
      <c r="AJ24322" s="4">
        <v>306.342136373421</v>
      </c>
      <c r="AK24322">
        <v>268.72533546879401</v>
      </c>
      <c r="AL24322">
        <v>295.192701346413</v>
      </c>
      <c r="AM24322">
        <v>296.53728312253799</v>
      </c>
      <c r="AN24322">
        <v>337.37991701211001</v>
      </c>
      <c r="AO24322">
        <v>391.51327760300398</v>
      </c>
    </row>
    <row r="24323" spans="1:41" x14ac:dyDescent="0.2">
      <c r="A24323" t="s">
        <v>25042</v>
      </c>
      <c r="B24323">
        <v>79849727</v>
      </c>
      <c r="C24323">
        <v>79849733</v>
      </c>
      <c r="D24323">
        <v>7</v>
      </c>
      <c r="E24323" t="s">
        <v>912</v>
      </c>
      <c r="F24323" t="s">
        <v>26476</v>
      </c>
      <c r="G24323" t="s">
        <v>26477</v>
      </c>
      <c r="H24323" t="s">
        <v>39</v>
      </c>
      <c r="I24323">
        <v>21.855229999999999</v>
      </c>
      <c r="J24323">
        <v>1</v>
      </c>
      <c r="K24323">
        <v>1</v>
      </c>
      <c r="L24323" s="4">
        <v>188.65083893853901</v>
      </c>
      <c r="M24323">
        <v>0.132389678736515</v>
      </c>
      <c r="N24323">
        <v>0.34593051115384199</v>
      </c>
      <c r="O24323">
        <v>0.14621983908830299</v>
      </c>
      <c r="P24323">
        <v>0.70217431090063098</v>
      </c>
      <c r="Q24323">
        <v>0.92309177146434096</v>
      </c>
      <c r="R24323" s="4" t="s">
        <v>14</v>
      </c>
      <c r="S24323" t="s">
        <v>14</v>
      </c>
      <c r="T24323" t="s">
        <v>14</v>
      </c>
      <c r="U24323" t="s">
        <v>14</v>
      </c>
      <c r="V24323" t="s">
        <v>14</v>
      </c>
      <c r="W24323" t="s">
        <v>14</v>
      </c>
      <c r="X24323" s="4">
        <v>14</v>
      </c>
      <c r="Y24323">
        <v>17</v>
      </c>
      <c r="Z24323">
        <v>6</v>
      </c>
      <c r="AA24323">
        <v>22</v>
      </c>
      <c r="AB24323">
        <v>20</v>
      </c>
      <c r="AC24323">
        <v>8</v>
      </c>
      <c r="AD24323" s="4">
        <v>2470</v>
      </c>
      <c r="AE24323">
        <v>3011</v>
      </c>
      <c r="AF24323">
        <v>1904</v>
      </c>
      <c r="AG24323">
        <v>3748</v>
      </c>
      <c r="AH24323">
        <v>3448</v>
      </c>
      <c r="AI24323">
        <v>2169</v>
      </c>
      <c r="AJ24323" s="4">
        <v>306.342136373421</v>
      </c>
      <c r="AK24323">
        <v>268.72533546879401</v>
      </c>
      <c r="AL24323">
        <v>295.192701346413</v>
      </c>
      <c r="AM24323">
        <v>296.53728312253799</v>
      </c>
      <c r="AN24323">
        <v>337.37991701211001</v>
      </c>
      <c r="AO24323">
        <v>391.51327760300398</v>
      </c>
    </row>
    <row r="24324" spans="1:41" x14ac:dyDescent="0.2">
      <c r="A24324" t="s">
        <v>25042</v>
      </c>
      <c r="B24324">
        <v>79850325</v>
      </c>
      <c r="C24324">
        <v>79850331</v>
      </c>
      <c r="D24324">
        <v>7</v>
      </c>
      <c r="E24324" t="s">
        <v>912</v>
      </c>
      <c r="F24324" t="s">
        <v>26476</v>
      </c>
      <c r="G24324" t="s">
        <v>26477</v>
      </c>
      <c r="H24324" t="s">
        <v>39</v>
      </c>
      <c r="I24324">
        <v>23.254930000000002</v>
      </c>
      <c r="J24324">
        <v>1</v>
      </c>
      <c r="K24324">
        <v>1</v>
      </c>
      <c r="L24324" s="4">
        <v>170.84550744654001</v>
      </c>
      <c r="M24324">
        <v>-0.113630796911242</v>
      </c>
      <c r="N24324">
        <v>0.39624371288090299</v>
      </c>
      <c r="O24324">
        <v>8.2312488156219402E-2</v>
      </c>
      <c r="P24324">
        <v>0.77418771862712998</v>
      </c>
      <c r="Q24324">
        <v>0.94316991563633301</v>
      </c>
      <c r="R24324" s="4" t="s">
        <v>14</v>
      </c>
      <c r="S24324" t="s">
        <v>14</v>
      </c>
      <c r="T24324" t="s">
        <v>14</v>
      </c>
      <c r="U24324" t="s">
        <v>14</v>
      </c>
      <c r="V24324" t="s">
        <v>14</v>
      </c>
      <c r="W24324" t="s">
        <v>14</v>
      </c>
      <c r="X24324" s="4">
        <v>9</v>
      </c>
      <c r="Y24324">
        <v>8</v>
      </c>
      <c r="Z24324">
        <v>8</v>
      </c>
      <c r="AA24324">
        <v>16</v>
      </c>
      <c r="AB24324">
        <v>13</v>
      </c>
      <c r="AC24324">
        <v>11</v>
      </c>
      <c r="AD24324" s="4">
        <v>2470</v>
      </c>
      <c r="AE24324">
        <v>3011</v>
      </c>
      <c r="AF24324">
        <v>1904</v>
      </c>
      <c r="AG24324">
        <v>3748</v>
      </c>
      <c r="AH24324">
        <v>3448</v>
      </c>
      <c r="AI24324">
        <v>2169</v>
      </c>
      <c r="AJ24324" s="4">
        <v>306.342136373421</v>
      </c>
      <c r="AK24324">
        <v>268.72533546879401</v>
      </c>
      <c r="AL24324">
        <v>295.192701346413</v>
      </c>
      <c r="AM24324">
        <v>296.53728312253799</v>
      </c>
      <c r="AN24324">
        <v>337.37991701211001</v>
      </c>
      <c r="AO24324">
        <v>391.51327760300398</v>
      </c>
    </row>
    <row r="24325" spans="1:41" x14ac:dyDescent="0.2">
      <c r="A24325" t="s">
        <v>25042</v>
      </c>
      <c r="B24325">
        <v>79850648</v>
      </c>
      <c r="C24325">
        <v>79850654</v>
      </c>
      <c r="D24325">
        <v>7</v>
      </c>
      <c r="E24325" t="s">
        <v>912</v>
      </c>
      <c r="F24325" t="s">
        <v>26476</v>
      </c>
      <c r="G24325" t="s">
        <v>26477</v>
      </c>
      <c r="H24325" t="s">
        <v>39</v>
      </c>
      <c r="I24325">
        <v>23.1708</v>
      </c>
      <c r="J24325">
        <v>1</v>
      </c>
      <c r="K24325">
        <v>1</v>
      </c>
      <c r="L24325" s="4">
        <v>146.754606624546</v>
      </c>
      <c r="M24325">
        <v>0.25303991803393699</v>
      </c>
      <c r="N24325">
        <v>0.449434760479409</v>
      </c>
      <c r="O24325">
        <v>0.31522007534155699</v>
      </c>
      <c r="P24325">
        <v>0.57449446486566702</v>
      </c>
      <c r="Q24325">
        <v>0.88086035260499795</v>
      </c>
      <c r="R24325" s="4" t="s">
        <v>14</v>
      </c>
      <c r="S24325" t="s">
        <v>14</v>
      </c>
      <c r="T24325" t="s">
        <v>14</v>
      </c>
      <c r="U24325" t="s">
        <v>14</v>
      </c>
      <c r="V24325" t="s">
        <v>14</v>
      </c>
      <c r="W24325" t="s">
        <v>14</v>
      </c>
      <c r="X24325" s="4">
        <v>9</v>
      </c>
      <c r="Y24325">
        <v>10</v>
      </c>
      <c r="Z24325">
        <v>2</v>
      </c>
      <c r="AA24325">
        <v>8</v>
      </c>
      <c r="AB24325">
        <v>13</v>
      </c>
      <c r="AC24325">
        <v>5</v>
      </c>
      <c r="AD24325" s="4">
        <v>2470</v>
      </c>
      <c r="AE24325">
        <v>3011</v>
      </c>
      <c r="AF24325">
        <v>1904</v>
      </c>
      <c r="AG24325">
        <v>3748</v>
      </c>
      <c r="AH24325">
        <v>3448</v>
      </c>
      <c r="AI24325">
        <v>2169</v>
      </c>
      <c r="AJ24325" s="4">
        <v>306.342136373421</v>
      </c>
      <c r="AK24325">
        <v>268.72533546879401</v>
      </c>
      <c r="AL24325">
        <v>295.192701346413</v>
      </c>
      <c r="AM24325">
        <v>296.53728312253799</v>
      </c>
      <c r="AN24325">
        <v>337.37991701211001</v>
      </c>
      <c r="AO24325">
        <v>391.51327760300398</v>
      </c>
    </row>
    <row r="24326" spans="1:41" x14ac:dyDescent="0.2">
      <c r="A24326" t="s">
        <v>25042</v>
      </c>
      <c r="B24326">
        <v>79852561</v>
      </c>
      <c r="C24326">
        <v>79852567</v>
      </c>
      <c r="D24326">
        <v>7</v>
      </c>
      <c r="E24326" t="s">
        <v>912</v>
      </c>
      <c r="F24326" t="s">
        <v>26476</v>
      </c>
      <c r="G24326" t="s">
        <v>26477</v>
      </c>
      <c r="H24326" t="s">
        <v>39</v>
      </c>
      <c r="I24326">
        <v>24.032699999999998</v>
      </c>
      <c r="J24326">
        <v>1</v>
      </c>
      <c r="K24326">
        <v>1</v>
      </c>
      <c r="L24326" s="4">
        <v>132.540132160399</v>
      </c>
      <c r="M24326">
        <v>-0.64095130111092402</v>
      </c>
      <c r="N24326">
        <v>0.56662491607057497</v>
      </c>
      <c r="O24326">
        <v>1.3365514919775601</v>
      </c>
      <c r="P24326">
        <v>0.24764303629592899</v>
      </c>
      <c r="Q24326">
        <v>0.67556025087364702</v>
      </c>
      <c r="R24326" s="4" t="s">
        <v>14</v>
      </c>
      <c r="S24326" t="s">
        <v>14</v>
      </c>
      <c r="T24326" t="s">
        <v>14</v>
      </c>
      <c r="U24326" t="s">
        <v>14</v>
      </c>
      <c r="V24326" t="s">
        <v>14</v>
      </c>
      <c r="W24326" t="s">
        <v>14</v>
      </c>
      <c r="X24326" s="4">
        <v>2</v>
      </c>
      <c r="Y24326">
        <v>5</v>
      </c>
      <c r="Z24326">
        <v>3</v>
      </c>
      <c r="AA24326">
        <v>6</v>
      </c>
      <c r="AB24326">
        <v>11</v>
      </c>
      <c r="AC24326">
        <v>6</v>
      </c>
      <c r="AD24326" s="4">
        <v>2470</v>
      </c>
      <c r="AE24326">
        <v>3011</v>
      </c>
      <c r="AF24326">
        <v>1904</v>
      </c>
      <c r="AG24326">
        <v>3748</v>
      </c>
      <c r="AH24326">
        <v>3448</v>
      </c>
      <c r="AI24326">
        <v>2169</v>
      </c>
      <c r="AJ24326" s="4">
        <v>306.342136373421</v>
      </c>
      <c r="AK24326">
        <v>268.72533546879401</v>
      </c>
      <c r="AL24326">
        <v>295.192701346413</v>
      </c>
      <c r="AM24326">
        <v>296.53728312253799</v>
      </c>
      <c r="AN24326">
        <v>337.37991701211001</v>
      </c>
      <c r="AO24326">
        <v>391.51327760300398</v>
      </c>
    </row>
    <row r="24327" spans="1:41" x14ac:dyDescent="0.2">
      <c r="A24327" t="s">
        <v>25042</v>
      </c>
      <c r="B24327">
        <v>79852633</v>
      </c>
      <c r="C24327">
        <v>79852639</v>
      </c>
      <c r="D24327">
        <v>7</v>
      </c>
      <c r="E24327" t="s">
        <v>912</v>
      </c>
      <c r="F24327" t="s">
        <v>26476</v>
      </c>
      <c r="G24327" t="s">
        <v>26477</v>
      </c>
      <c r="H24327" t="s">
        <v>39</v>
      </c>
      <c r="I24327">
        <v>27.270499999999998</v>
      </c>
      <c r="J24327">
        <v>1</v>
      </c>
      <c r="K24327">
        <v>1</v>
      </c>
      <c r="L24327" s="4">
        <v>171.30450040580499</v>
      </c>
      <c r="M24327">
        <v>0.37177408264747502</v>
      </c>
      <c r="N24327">
        <v>0.39311449940909599</v>
      </c>
      <c r="O24327">
        <v>0.88691948097245199</v>
      </c>
      <c r="P24327">
        <v>0.346313466784546</v>
      </c>
      <c r="Q24327">
        <v>0.75612735076618498</v>
      </c>
      <c r="R24327" s="4" t="s">
        <v>14</v>
      </c>
      <c r="S24327" t="s">
        <v>14</v>
      </c>
      <c r="T24327" t="s">
        <v>14</v>
      </c>
      <c r="U24327" t="s">
        <v>14</v>
      </c>
      <c r="V24327" t="s">
        <v>14</v>
      </c>
      <c r="W24327" t="s">
        <v>14</v>
      </c>
      <c r="X24327" s="4">
        <v>8</v>
      </c>
      <c r="Y24327">
        <v>15</v>
      </c>
      <c r="Z24327">
        <v>7</v>
      </c>
      <c r="AA24327">
        <v>15</v>
      </c>
      <c r="AB24327">
        <v>6</v>
      </c>
      <c r="AC24327">
        <v>13</v>
      </c>
      <c r="AD24327" s="4">
        <v>2470</v>
      </c>
      <c r="AE24327">
        <v>3011</v>
      </c>
      <c r="AF24327">
        <v>1904</v>
      </c>
      <c r="AG24327">
        <v>3748</v>
      </c>
      <c r="AH24327">
        <v>3448</v>
      </c>
      <c r="AI24327">
        <v>2169</v>
      </c>
      <c r="AJ24327" s="4">
        <v>306.342136373421</v>
      </c>
      <c r="AK24327">
        <v>268.72533546879401</v>
      </c>
      <c r="AL24327">
        <v>295.192701346413</v>
      </c>
      <c r="AM24327">
        <v>296.53728312253799</v>
      </c>
      <c r="AN24327">
        <v>337.37991701211001</v>
      </c>
      <c r="AO24327">
        <v>391.51327760300398</v>
      </c>
    </row>
    <row r="24328" spans="1:41" x14ac:dyDescent="0.2">
      <c r="A24328" t="s">
        <v>25042</v>
      </c>
      <c r="B24328">
        <v>79852749</v>
      </c>
      <c r="C24328">
        <v>79852755</v>
      </c>
      <c r="D24328">
        <v>7</v>
      </c>
      <c r="E24328" t="s">
        <v>912</v>
      </c>
      <c r="F24328" t="s">
        <v>26476</v>
      </c>
      <c r="G24328" t="s">
        <v>26477</v>
      </c>
      <c r="H24328" t="s">
        <v>39</v>
      </c>
      <c r="I24328">
        <v>123.0838</v>
      </c>
      <c r="J24328">
        <v>1</v>
      </c>
      <c r="K24328">
        <v>1</v>
      </c>
      <c r="L24328" s="4">
        <v>356.73341046187198</v>
      </c>
      <c r="M24328">
        <v>0.28395180375664802</v>
      </c>
      <c r="N24328">
        <v>0.23877853488845899</v>
      </c>
      <c r="O24328">
        <v>1.40934248812231</v>
      </c>
      <c r="P24328">
        <v>0.23516557460807599</v>
      </c>
      <c r="Q24328">
        <v>0.66467916960804097</v>
      </c>
      <c r="R24328" s="4" t="s">
        <v>14</v>
      </c>
      <c r="S24328" t="s">
        <v>14</v>
      </c>
      <c r="T24328" t="s">
        <v>14</v>
      </c>
      <c r="U24328" t="s">
        <v>14</v>
      </c>
      <c r="V24328" t="s">
        <v>14</v>
      </c>
      <c r="W24328" t="s">
        <v>14</v>
      </c>
      <c r="X24328" s="4">
        <v>38</v>
      </c>
      <c r="Y24328">
        <v>47</v>
      </c>
      <c r="Z24328">
        <v>21</v>
      </c>
      <c r="AA24328">
        <v>58</v>
      </c>
      <c r="AB24328">
        <v>41</v>
      </c>
      <c r="AC24328">
        <v>29</v>
      </c>
      <c r="AD24328" s="4">
        <v>2470</v>
      </c>
      <c r="AE24328">
        <v>3011</v>
      </c>
      <c r="AF24328">
        <v>1904</v>
      </c>
      <c r="AG24328">
        <v>3748</v>
      </c>
      <c r="AH24328">
        <v>3448</v>
      </c>
      <c r="AI24328">
        <v>2169</v>
      </c>
      <c r="AJ24328" s="4">
        <v>306.342136373421</v>
      </c>
      <c r="AK24328">
        <v>268.72533546879401</v>
      </c>
      <c r="AL24328">
        <v>295.192701346413</v>
      </c>
      <c r="AM24328">
        <v>296.53728312253799</v>
      </c>
      <c r="AN24328">
        <v>337.37991701211001</v>
      </c>
      <c r="AO24328">
        <v>391.51327760300398</v>
      </c>
    </row>
    <row r="24329" spans="1:41" x14ac:dyDescent="0.2">
      <c r="A24329" t="s">
        <v>25042</v>
      </c>
      <c r="B24329">
        <v>79852780</v>
      </c>
      <c r="C24329">
        <v>79852786</v>
      </c>
      <c r="D24329">
        <v>7</v>
      </c>
      <c r="E24329" t="s">
        <v>912</v>
      </c>
      <c r="F24329" t="s">
        <v>26476</v>
      </c>
      <c r="G24329" t="s">
        <v>26477</v>
      </c>
      <c r="H24329" t="s">
        <v>39</v>
      </c>
      <c r="I24329">
        <v>119.22329999999999</v>
      </c>
      <c r="J24329">
        <v>1</v>
      </c>
      <c r="K24329">
        <v>1</v>
      </c>
      <c r="L24329" s="4">
        <v>354.673925102407</v>
      </c>
      <c r="M24329">
        <v>0.38985139800971302</v>
      </c>
      <c r="N24329">
        <v>0.23649377847835201</v>
      </c>
      <c r="O24329">
        <v>2.70887332230545</v>
      </c>
      <c r="P24329">
        <v>9.9791448391796003E-2</v>
      </c>
      <c r="Q24329">
        <v>0.46984237593864703</v>
      </c>
      <c r="R24329" s="4" t="s">
        <v>14</v>
      </c>
      <c r="S24329" t="s">
        <v>14</v>
      </c>
      <c r="T24329" t="s">
        <v>14</v>
      </c>
      <c r="U24329" t="s">
        <v>14</v>
      </c>
      <c r="V24329" t="s">
        <v>14</v>
      </c>
      <c r="W24329" t="s">
        <v>14</v>
      </c>
      <c r="X24329" s="4">
        <v>33</v>
      </c>
      <c r="Y24329">
        <v>49</v>
      </c>
      <c r="Z24329">
        <v>27</v>
      </c>
      <c r="AA24329">
        <v>57</v>
      </c>
      <c r="AB24329">
        <v>41</v>
      </c>
      <c r="AC24329">
        <v>25</v>
      </c>
      <c r="AD24329" s="4">
        <v>2470</v>
      </c>
      <c r="AE24329">
        <v>3011</v>
      </c>
      <c r="AF24329">
        <v>1904</v>
      </c>
      <c r="AG24329">
        <v>3748</v>
      </c>
      <c r="AH24329">
        <v>3448</v>
      </c>
      <c r="AI24329">
        <v>2169</v>
      </c>
      <c r="AJ24329" s="4">
        <v>306.342136373421</v>
      </c>
      <c r="AK24329">
        <v>268.72533546879401</v>
      </c>
      <c r="AL24329">
        <v>295.192701346413</v>
      </c>
      <c r="AM24329">
        <v>296.53728312253799</v>
      </c>
      <c r="AN24329">
        <v>337.37991701211001</v>
      </c>
      <c r="AO24329">
        <v>391.51327760300398</v>
      </c>
    </row>
    <row r="24330" spans="1:41" x14ac:dyDescent="0.2">
      <c r="A24330" t="s">
        <v>25042</v>
      </c>
      <c r="B24330">
        <v>79856220</v>
      </c>
      <c r="C24330">
        <v>79856226</v>
      </c>
      <c r="D24330">
        <v>7</v>
      </c>
      <c r="E24330" t="s">
        <v>912</v>
      </c>
      <c r="F24330" t="s">
        <v>26476</v>
      </c>
      <c r="G24330" t="s">
        <v>26477</v>
      </c>
      <c r="H24330" t="s">
        <v>39</v>
      </c>
      <c r="I24330">
        <v>44.591589999999997</v>
      </c>
      <c r="J24330">
        <v>1</v>
      </c>
      <c r="K24330">
        <v>1</v>
      </c>
      <c r="L24330" s="4">
        <v>178.917894062785</v>
      </c>
      <c r="M24330">
        <v>0.52205135512342804</v>
      </c>
      <c r="N24330">
        <v>0.36898624293165699</v>
      </c>
      <c r="O24330">
        <v>1.9899234907954999</v>
      </c>
      <c r="P24330">
        <v>0.158348879292841</v>
      </c>
      <c r="Q24330">
        <v>0.56819949184108298</v>
      </c>
      <c r="R24330" s="4" t="s">
        <v>14</v>
      </c>
      <c r="S24330" t="s">
        <v>14</v>
      </c>
      <c r="T24330" t="s">
        <v>14</v>
      </c>
      <c r="U24330" t="s">
        <v>14</v>
      </c>
      <c r="V24330" t="s">
        <v>14</v>
      </c>
      <c r="W24330" t="s">
        <v>14</v>
      </c>
      <c r="X24330" s="4">
        <v>16</v>
      </c>
      <c r="Y24330">
        <v>14</v>
      </c>
      <c r="Z24330">
        <v>6</v>
      </c>
      <c r="AA24330">
        <v>14</v>
      </c>
      <c r="AB24330">
        <v>14</v>
      </c>
      <c r="AC24330">
        <v>9</v>
      </c>
      <c r="AD24330" s="4">
        <v>2470</v>
      </c>
      <c r="AE24330">
        <v>3011</v>
      </c>
      <c r="AF24330">
        <v>1904</v>
      </c>
      <c r="AG24330">
        <v>3748</v>
      </c>
      <c r="AH24330">
        <v>3448</v>
      </c>
      <c r="AI24330">
        <v>2169</v>
      </c>
      <c r="AJ24330" s="4">
        <v>306.342136373421</v>
      </c>
      <c r="AK24330">
        <v>268.72533546879401</v>
      </c>
      <c r="AL24330">
        <v>295.192701346413</v>
      </c>
      <c r="AM24330">
        <v>296.53728312253799</v>
      </c>
      <c r="AN24330">
        <v>337.37991701211001</v>
      </c>
      <c r="AO24330">
        <v>391.51327760300398</v>
      </c>
    </row>
    <row r="24331" spans="1:41" x14ac:dyDescent="0.2">
      <c r="A24331" t="s">
        <v>25042</v>
      </c>
      <c r="B24331">
        <v>79857148</v>
      </c>
      <c r="C24331">
        <v>79857154</v>
      </c>
      <c r="D24331">
        <v>7</v>
      </c>
      <c r="E24331" t="s">
        <v>912</v>
      </c>
      <c r="F24331" t="s">
        <v>26476</v>
      </c>
      <c r="G24331" t="s">
        <v>26477</v>
      </c>
      <c r="H24331" t="s">
        <v>39</v>
      </c>
      <c r="I24331">
        <v>23.10079</v>
      </c>
      <c r="J24331">
        <v>1</v>
      </c>
      <c r="K24331">
        <v>1</v>
      </c>
      <c r="L24331" s="4">
        <v>143.43195907838799</v>
      </c>
      <c r="M24331">
        <v>0.30165422877987802</v>
      </c>
      <c r="N24331">
        <v>0.46138738528552398</v>
      </c>
      <c r="O24331">
        <v>0.42505955061424999</v>
      </c>
      <c r="P24331">
        <v>0.51442316285471801</v>
      </c>
      <c r="Q24331">
        <v>0.85466795793339601</v>
      </c>
      <c r="R24331" s="4" t="s">
        <v>14</v>
      </c>
      <c r="S24331" t="s">
        <v>14</v>
      </c>
      <c r="T24331" t="s">
        <v>14</v>
      </c>
      <c r="U24331" t="s">
        <v>14</v>
      </c>
      <c r="V24331" t="s">
        <v>14</v>
      </c>
      <c r="W24331" t="s">
        <v>14</v>
      </c>
      <c r="X24331" s="4">
        <v>7</v>
      </c>
      <c r="Y24331">
        <v>10</v>
      </c>
      <c r="Z24331">
        <v>3</v>
      </c>
      <c r="AA24331">
        <v>11</v>
      </c>
      <c r="AB24331">
        <v>8</v>
      </c>
      <c r="AC24331">
        <v>5</v>
      </c>
      <c r="AD24331" s="4">
        <v>2470</v>
      </c>
      <c r="AE24331">
        <v>3011</v>
      </c>
      <c r="AF24331">
        <v>1904</v>
      </c>
      <c r="AG24331">
        <v>3748</v>
      </c>
      <c r="AH24331">
        <v>3448</v>
      </c>
      <c r="AI24331">
        <v>2169</v>
      </c>
      <c r="AJ24331" s="4">
        <v>306.342136373421</v>
      </c>
      <c r="AK24331">
        <v>268.72533546879401</v>
      </c>
      <c r="AL24331">
        <v>295.192701346413</v>
      </c>
      <c r="AM24331">
        <v>296.53728312253799</v>
      </c>
      <c r="AN24331">
        <v>337.37991701211001</v>
      </c>
      <c r="AO24331">
        <v>391.51327760300398</v>
      </c>
    </row>
    <row r="24332" spans="1:41" x14ac:dyDescent="0.2">
      <c r="A24332" t="s">
        <v>25042</v>
      </c>
      <c r="B24332">
        <v>79861099</v>
      </c>
      <c r="C24332">
        <v>79861105</v>
      </c>
      <c r="D24332">
        <v>7</v>
      </c>
      <c r="E24332" t="s">
        <v>912</v>
      </c>
      <c r="F24332" t="s">
        <v>26476</v>
      </c>
      <c r="G24332" t="s">
        <v>26477</v>
      </c>
      <c r="H24332" t="s">
        <v>39</v>
      </c>
      <c r="I24332">
        <v>25.79927</v>
      </c>
      <c r="J24332">
        <v>1</v>
      </c>
      <c r="K24332">
        <v>1</v>
      </c>
      <c r="L24332" s="4">
        <v>148.10956875421201</v>
      </c>
      <c r="M24332">
        <v>0.44761572725861798</v>
      </c>
      <c r="N24332">
        <v>0.451430363615065</v>
      </c>
      <c r="O24332">
        <v>0.97608475024449604</v>
      </c>
      <c r="P24332">
        <v>0.32316733359578298</v>
      </c>
      <c r="Q24332">
        <v>0.73894841988359095</v>
      </c>
      <c r="R24332" s="4" t="s">
        <v>14</v>
      </c>
      <c r="S24332" t="s">
        <v>14</v>
      </c>
      <c r="T24332" t="s">
        <v>14</v>
      </c>
      <c r="U24332" t="s">
        <v>14</v>
      </c>
      <c r="V24332" t="s">
        <v>14</v>
      </c>
      <c r="W24332" t="s">
        <v>14</v>
      </c>
      <c r="X24332" s="4">
        <v>3</v>
      </c>
      <c r="Y24332">
        <v>9</v>
      </c>
      <c r="Z24332">
        <v>10</v>
      </c>
      <c r="AA24332">
        <v>11</v>
      </c>
      <c r="AB24332">
        <v>9</v>
      </c>
      <c r="AC24332">
        <v>4</v>
      </c>
      <c r="AD24332" s="4">
        <v>2470</v>
      </c>
      <c r="AE24332">
        <v>3011</v>
      </c>
      <c r="AF24332">
        <v>1904</v>
      </c>
      <c r="AG24332">
        <v>3748</v>
      </c>
      <c r="AH24332">
        <v>3448</v>
      </c>
      <c r="AI24332">
        <v>2169</v>
      </c>
      <c r="AJ24332" s="4">
        <v>306.342136373421</v>
      </c>
      <c r="AK24332">
        <v>268.72533546879401</v>
      </c>
      <c r="AL24332">
        <v>295.192701346413</v>
      </c>
      <c r="AM24332">
        <v>296.53728312253799</v>
      </c>
      <c r="AN24332">
        <v>337.37991701211001</v>
      </c>
      <c r="AO24332">
        <v>391.51327760300398</v>
      </c>
    </row>
    <row r="24333" spans="1:41" x14ac:dyDescent="0.2">
      <c r="A24333" t="s">
        <v>25042</v>
      </c>
      <c r="B24333">
        <v>79861151</v>
      </c>
      <c r="C24333">
        <v>79861157</v>
      </c>
      <c r="D24333">
        <v>7</v>
      </c>
      <c r="E24333" t="s">
        <v>912</v>
      </c>
      <c r="F24333" t="s">
        <v>26476</v>
      </c>
      <c r="G24333" t="s">
        <v>26477</v>
      </c>
      <c r="H24333" t="s">
        <v>39</v>
      </c>
      <c r="I24333">
        <v>25.589279999999999</v>
      </c>
      <c r="J24333">
        <v>1</v>
      </c>
      <c r="K24333">
        <v>1</v>
      </c>
      <c r="L24333" s="4">
        <v>139.44705266443401</v>
      </c>
      <c r="M24333">
        <v>-2.27274487968477E-2</v>
      </c>
      <c r="N24333">
        <v>0.48922778442471498</v>
      </c>
      <c r="O24333">
        <v>2.1588362986335601E-3</v>
      </c>
      <c r="P24333">
        <v>0.96294100154547202</v>
      </c>
      <c r="Q24333">
        <v>0.99122566383502497</v>
      </c>
      <c r="R24333" s="4" t="s">
        <v>14</v>
      </c>
      <c r="S24333" t="s">
        <v>14</v>
      </c>
      <c r="T24333" t="s">
        <v>14</v>
      </c>
      <c r="U24333" t="s">
        <v>14</v>
      </c>
      <c r="V24333" t="s">
        <v>14</v>
      </c>
      <c r="W24333" t="s">
        <v>14</v>
      </c>
      <c r="X24333" s="4">
        <v>7</v>
      </c>
      <c r="Y24333">
        <v>7</v>
      </c>
      <c r="Z24333">
        <v>2</v>
      </c>
      <c r="AA24333">
        <v>7</v>
      </c>
      <c r="AB24333">
        <v>12</v>
      </c>
      <c r="AC24333">
        <v>5</v>
      </c>
      <c r="AD24333" s="4">
        <v>2470</v>
      </c>
      <c r="AE24333">
        <v>3011</v>
      </c>
      <c r="AF24333">
        <v>1904</v>
      </c>
      <c r="AG24333">
        <v>3748</v>
      </c>
      <c r="AH24333">
        <v>3448</v>
      </c>
      <c r="AI24333">
        <v>2169</v>
      </c>
      <c r="AJ24333" s="4">
        <v>306.342136373421</v>
      </c>
      <c r="AK24333">
        <v>268.72533546879401</v>
      </c>
      <c r="AL24333">
        <v>295.192701346413</v>
      </c>
      <c r="AM24333">
        <v>296.53728312253799</v>
      </c>
      <c r="AN24333">
        <v>337.37991701211001</v>
      </c>
      <c r="AO24333">
        <v>391.51327760300398</v>
      </c>
    </row>
    <row r="24334" spans="1:41" x14ac:dyDescent="0.2">
      <c r="A24334" t="s">
        <v>25042</v>
      </c>
      <c r="B24334">
        <v>79864389</v>
      </c>
      <c r="C24334">
        <v>79864395</v>
      </c>
      <c r="D24334">
        <v>7</v>
      </c>
      <c r="E24334" t="s">
        <v>912</v>
      </c>
      <c r="F24334" t="s">
        <v>26476</v>
      </c>
      <c r="G24334" t="s">
        <v>26477</v>
      </c>
      <c r="H24334" t="s">
        <v>32</v>
      </c>
      <c r="I24334">
        <v>17.06559</v>
      </c>
      <c r="J24334">
        <v>1</v>
      </c>
      <c r="K24334">
        <v>1</v>
      </c>
      <c r="L24334" s="4">
        <v>119.020568714901</v>
      </c>
      <c r="M24334">
        <v>-0.433210993125972</v>
      </c>
      <c r="N24334">
        <v>0.68402080773535601</v>
      </c>
      <c r="O24334">
        <v>0.41175680468406001</v>
      </c>
      <c r="P24334">
        <v>0.52107916489778805</v>
      </c>
      <c r="Q24334">
        <v>0.85783233918537105</v>
      </c>
      <c r="R24334" s="4" t="s">
        <v>14</v>
      </c>
      <c r="S24334" t="s">
        <v>14</v>
      </c>
      <c r="T24334" t="s">
        <v>14</v>
      </c>
      <c r="U24334" t="s">
        <v>14</v>
      </c>
      <c r="V24334" t="s">
        <v>14</v>
      </c>
      <c r="W24334" t="s">
        <v>14</v>
      </c>
      <c r="X24334" s="4">
        <v>3</v>
      </c>
      <c r="Y24334">
        <v>2</v>
      </c>
      <c r="Z24334">
        <v>2</v>
      </c>
      <c r="AA24334">
        <v>4</v>
      </c>
      <c r="AB24334">
        <v>7</v>
      </c>
      <c r="AC24334">
        <v>3</v>
      </c>
      <c r="AD24334" s="4">
        <v>2470</v>
      </c>
      <c r="AE24334">
        <v>3011</v>
      </c>
      <c r="AF24334">
        <v>1904</v>
      </c>
      <c r="AG24334">
        <v>3748</v>
      </c>
      <c r="AH24334">
        <v>3448</v>
      </c>
      <c r="AI24334">
        <v>2169</v>
      </c>
      <c r="AJ24334" s="4">
        <v>306.342136373421</v>
      </c>
      <c r="AK24334">
        <v>268.72533546879401</v>
      </c>
      <c r="AL24334">
        <v>295.192701346413</v>
      </c>
      <c r="AM24334">
        <v>296.53728312253799</v>
      </c>
      <c r="AN24334">
        <v>337.37991701211001</v>
      </c>
      <c r="AO24334">
        <v>391.51327760300398</v>
      </c>
    </row>
    <row r="24335" spans="1:41" x14ac:dyDescent="0.2">
      <c r="A24335" t="s">
        <v>25042</v>
      </c>
      <c r="B24335">
        <v>79864802</v>
      </c>
      <c r="C24335">
        <v>79864808</v>
      </c>
      <c r="D24335">
        <v>7</v>
      </c>
      <c r="E24335" t="s">
        <v>912</v>
      </c>
      <c r="F24335" t="s">
        <v>26476</v>
      </c>
      <c r="G24335" t="s">
        <v>26477</v>
      </c>
      <c r="H24335" t="s">
        <v>39</v>
      </c>
      <c r="I24335">
        <v>28.684000000000001</v>
      </c>
      <c r="J24335">
        <v>1</v>
      </c>
      <c r="K24335">
        <v>1</v>
      </c>
      <c r="L24335" s="4">
        <v>142.258216372985</v>
      </c>
      <c r="M24335">
        <v>0.242312294825171</v>
      </c>
      <c r="N24335">
        <v>0.45975064105026398</v>
      </c>
      <c r="O24335">
        <v>0.27710364489108502</v>
      </c>
      <c r="P24335">
        <v>0.59860590492146504</v>
      </c>
      <c r="Q24335">
        <v>0.89026754917861495</v>
      </c>
      <c r="R24335" s="4" t="s">
        <v>14</v>
      </c>
      <c r="S24335" t="s">
        <v>14</v>
      </c>
      <c r="T24335" t="s">
        <v>14</v>
      </c>
      <c r="U24335" t="s">
        <v>14</v>
      </c>
      <c r="V24335" t="s">
        <v>14</v>
      </c>
      <c r="W24335" t="s">
        <v>14</v>
      </c>
      <c r="X24335" s="4">
        <v>5</v>
      </c>
      <c r="Y24335">
        <v>13</v>
      </c>
      <c r="Z24335">
        <v>2</v>
      </c>
      <c r="AA24335">
        <v>15</v>
      </c>
      <c r="AB24335">
        <v>5</v>
      </c>
      <c r="AC24335">
        <v>5</v>
      </c>
      <c r="AD24335" s="4">
        <v>2470</v>
      </c>
      <c r="AE24335">
        <v>3011</v>
      </c>
      <c r="AF24335">
        <v>1904</v>
      </c>
      <c r="AG24335">
        <v>3748</v>
      </c>
      <c r="AH24335">
        <v>3448</v>
      </c>
      <c r="AI24335">
        <v>2169</v>
      </c>
      <c r="AJ24335" s="4">
        <v>306.342136373421</v>
      </c>
      <c r="AK24335">
        <v>268.72533546879401</v>
      </c>
      <c r="AL24335">
        <v>295.192701346413</v>
      </c>
      <c r="AM24335">
        <v>296.53728312253799</v>
      </c>
      <c r="AN24335">
        <v>337.37991701211001</v>
      </c>
      <c r="AO24335">
        <v>391.51327760300398</v>
      </c>
    </row>
    <row r="24336" spans="1:41" x14ac:dyDescent="0.2">
      <c r="A24336" t="s">
        <v>25042</v>
      </c>
      <c r="B24336">
        <v>79865047</v>
      </c>
      <c r="C24336">
        <v>79865053</v>
      </c>
      <c r="D24336">
        <v>7</v>
      </c>
      <c r="E24336" t="s">
        <v>912</v>
      </c>
      <c r="F24336" t="s">
        <v>26476</v>
      </c>
      <c r="G24336" t="s">
        <v>26477</v>
      </c>
      <c r="H24336" t="s">
        <v>39</v>
      </c>
      <c r="I24336">
        <v>14.931150000000001</v>
      </c>
      <c r="J24336">
        <v>1</v>
      </c>
      <c r="K24336">
        <v>1</v>
      </c>
      <c r="L24336" s="4">
        <v>125.73430644813</v>
      </c>
      <c r="M24336">
        <v>0.38303160196985803</v>
      </c>
      <c r="N24336">
        <v>0.55022437677943603</v>
      </c>
      <c r="O24336">
        <v>0.48248700773011399</v>
      </c>
      <c r="P24336">
        <v>0.48729795874116499</v>
      </c>
      <c r="Q24336">
        <v>0.84074008658479904</v>
      </c>
      <c r="R24336" s="4" t="s">
        <v>14</v>
      </c>
      <c r="S24336" t="s">
        <v>14</v>
      </c>
      <c r="T24336" t="s">
        <v>14</v>
      </c>
      <c r="U24336" t="s">
        <v>14</v>
      </c>
      <c r="V24336" t="s">
        <v>14</v>
      </c>
      <c r="W24336" t="s">
        <v>14</v>
      </c>
      <c r="X24336" s="4">
        <v>1</v>
      </c>
      <c r="Y24336">
        <v>8</v>
      </c>
      <c r="Z24336">
        <v>5</v>
      </c>
      <c r="AA24336">
        <v>10</v>
      </c>
      <c r="AB24336">
        <v>6</v>
      </c>
      <c r="AC24336">
        <v>0</v>
      </c>
      <c r="AD24336" s="4">
        <v>2470</v>
      </c>
      <c r="AE24336">
        <v>3011</v>
      </c>
      <c r="AF24336">
        <v>1904</v>
      </c>
      <c r="AG24336">
        <v>3748</v>
      </c>
      <c r="AH24336">
        <v>3448</v>
      </c>
      <c r="AI24336">
        <v>2169</v>
      </c>
      <c r="AJ24336" s="4">
        <v>306.342136373421</v>
      </c>
      <c r="AK24336">
        <v>268.72533546879401</v>
      </c>
      <c r="AL24336">
        <v>295.192701346413</v>
      </c>
      <c r="AM24336">
        <v>296.53728312253799</v>
      </c>
      <c r="AN24336">
        <v>337.37991701211001</v>
      </c>
      <c r="AO24336">
        <v>391.51327760300398</v>
      </c>
    </row>
    <row r="24337" spans="1:41" x14ac:dyDescent="0.2">
      <c r="A24337" t="s">
        <v>25042</v>
      </c>
      <c r="B24337">
        <v>79865129</v>
      </c>
      <c r="C24337">
        <v>79865135</v>
      </c>
      <c r="D24337">
        <v>7</v>
      </c>
      <c r="E24337" t="s">
        <v>912</v>
      </c>
      <c r="F24337" t="s">
        <v>26476</v>
      </c>
      <c r="G24337" t="s">
        <v>26477</v>
      </c>
      <c r="H24337" t="s">
        <v>39</v>
      </c>
      <c r="I24337">
        <v>16.775839999999999</v>
      </c>
      <c r="J24337">
        <v>1</v>
      </c>
      <c r="K24337">
        <v>0</v>
      </c>
      <c r="L24337" s="4">
        <v>139.790238840727</v>
      </c>
      <c r="M24337">
        <v>4.26207307703068E-2</v>
      </c>
      <c r="N24337">
        <v>0.492455120113094</v>
      </c>
      <c r="O24337">
        <v>7.4691317913106996E-3</v>
      </c>
      <c r="P24337">
        <v>0.93112925861916496</v>
      </c>
      <c r="Q24337">
        <v>0.98357116949327505</v>
      </c>
      <c r="R24337" s="4" t="s">
        <v>14</v>
      </c>
      <c r="S24337" t="s">
        <v>14</v>
      </c>
      <c r="T24337" t="s">
        <v>14</v>
      </c>
      <c r="U24337" t="s">
        <v>14</v>
      </c>
      <c r="V24337" t="s">
        <v>14</v>
      </c>
      <c r="W24337" t="s">
        <v>14</v>
      </c>
      <c r="X24337" s="4">
        <v>3</v>
      </c>
      <c r="Y24337">
        <v>7</v>
      </c>
      <c r="Z24337">
        <v>6</v>
      </c>
      <c r="AA24337">
        <v>8</v>
      </c>
      <c r="AB24337">
        <v>10</v>
      </c>
      <c r="AC24337">
        <v>5</v>
      </c>
      <c r="AD24337" s="4">
        <v>2470</v>
      </c>
      <c r="AE24337">
        <v>3011</v>
      </c>
      <c r="AF24337">
        <v>1904</v>
      </c>
      <c r="AG24337">
        <v>3748</v>
      </c>
      <c r="AH24337">
        <v>3448</v>
      </c>
      <c r="AI24337">
        <v>2169</v>
      </c>
      <c r="AJ24337" s="4">
        <v>306.342136373421</v>
      </c>
      <c r="AK24337">
        <v>268.72533546879401</v>
      </c>
      <c r="AL24337">
        <v>295.192701346413</v>
      </c>
      <c r="AM24337">
        <v>296.53728312253799</v>
      </c>
      <c r="AN24337">
        <v>337.37991701211001</v>
      </c>
      <c r="AO24337">
        <v>391.51327760300398</v>
      </c>
    </row>
    <row r="24338" spans="1:41" x14ac:dyDescent="0.2">
      <c r="A24338" t="s">
        <v>25042</v>
      </c>
      <c r="B24338">
        <v>79865149</v>
      </c>
      <c r="C24338">
        <v>79865155</v>
      </c>
      <c r="D24338">
        <v>7</v>
      </c>
      <c r="E24338" t="s">
        <v>912</v>
      </c>
      <c r="F24338" t="s">
        <v>26476</v>
      </c>
      <c r="G24338" t="s">
        <v>26477</v>
      </c>
      <c r="H24338" t="s">
        <v>74</v>
      </c>
      <c r="I24338">
        <v>21.470389999999998</v>
      </c>
      <c r="J24338">
        <v>1</v>
      </c>
      <c r="K24338">
        <v>1</v>
      </c>
      <c r="L24338" s="4">
        <v>131.038972650864</v>
      </c>
      <c r="M24338">
        <v>-0.84846152747978798</v>
      </c>
      <c r="N24338">
        <v>0.582948413227795</v>
      </c>
      <c r="O24338">
        <v>2.2670080267477499</v>
      </c>
      <c r="P24338">
        <v>0.13215481924116701</v>
      </c>
      <c r="Q24338">
        <v>0.52871271423938604</v>
      </c>
      <c r="R24338" s="4" t="s">
        <v>14</v>
      </c>
      <c r="S24338" t="s">
        <v>14</v>
      </c>
      <c r="T24338" t="s">
        <v>14</v>
      </c>
      <c r="U24338" t="s">
        <v>14</v>
      </c>
      <c r="V24338" t="s">
        <v>14</v>
      </c>
      <c r="W24338" t="s">
        <v>14</v>
      </c>
      <c r="X24338" s="4">
        <v>4</v>
      </c>
      <c r="Y24338">
        <v>3</v>
      </c>
      <c r="Z24338">
        <v>2</v>
      </c>
      <c r="AA24338">
        <v>9</v>
      </c>
      <c r="AB24338">
        <v>10</v>
      </c>
      <c r="AC24338">
        <v>5</v>
      </c>
      <c r="AD24338" s="4">
        <v>2470</v>
      </c>
      <c r="AE24338">
        <v>3011</v>
      </c>
      <c r="AF24338">
        <v>1904</v>
      </c>
      <c r="AG24338">
        <v>3748</v>
      </c>
      <c r="AH24338">
        <v>3448</v>
      </c>
      <c r="AI24338">
        <v>2169</v>
      </c>
      <c r="AJ24338" s="4">
        <v>306.342136373421</v>
      </c>
      <c r="AK24338">
        <v>268.72533546879401</v>
      </c>
      <c r="AL24338">
        <v>295.192701346413</v>
      </c>
      <c r="AM24338">
        <v>296.53728312253799</v>
      </c>
      <c r="AN24338">
        <v>337.37991701211001</v>
      </c>
      <c r="AO24338">
        <v>391.51327760300398</v>
      </c>
    </row>
    <row r="24339" spans="1:41" x14ac:dyDescent="0.2">
      <c r="A24339" t="s">
        <v>25042</v>
      </c>
      <c r="B24339">
        <v>79874587</v>
      </c>
      <c r="C24339">
        <v>79874593</v>
      </c>
      <c r="D24339">
        <v>7</v>
      </c>
      <c r="E24339" t="s">
        <v>912</v>
      </c>
      <c r="F24339" t="s">
        <v>26476</v>
      </c>
      <c r="G24339" t="s">
        <v>26477</v>
      </c>
      <c r="H24339" t="s">
        <v>32</v>
      </c>
      <c r="I24339">
        <v>9.1992100000000008</v>
      </c>
      <c r="J24339">
        <v>1</v>
      </c>
      <c r="K24339">
        <v>1</v>
      </c>
      <c r="L24339" s="4">
        <v>113.052259798731</v>
      </c>
      <c r="M24339">
        <v>-0.81006829053197005</v>
      </c>
      <c r="N24339">
        <v>0.77424854505416296</v>
      </c>
      <c r="O24339">
        <v>1.17312190458156</v>
      </c>
      <c r="P24339">
        <v>0.27876070054070101</v>
      </c>
      <c r="Q24339">
        <v>0.70562669471751804</v>
      </c>
      <c r="R24339" s="4" t="s">
        <v>14</v>
      </c>
      <c r="S24339" t="s">
        <v>14</v>
      </c>
      <c r="T24339" t="s">
        <v>14</v>
      </c>
      <c r="U24339" t="s">
        <v>14</v>
      </c>
      <c r="V24339" t="s">
        <v>14</v>
      </c>
      <c r="W24339" t="s">
        <v>14</v>
      </c>
      <c r="X24339" s="4">
        <v>2</v>
      </c>
      <c r="Y24339">
        <v>3</v>
      </c>
      <c r="Z24339">
        <v>0</v>
      </c>
      <c r="AA24339">
        <v>7</v>
      </c>
      <c r="AB24339">
        <v>4</v>
      </c>
      <c r="AC24339">
        <v>2</v>
      </c>
      <c r="AD24339" s="4">
        <v>2470</v>
      </c>
      <c r="AE24339">
        <v>3011</v>
      </c>
      <c r="AF24339">
        <v>1904</v>
      </c>
      <c r="AG24339">
        <v>3748</v>
      </c>
      <c r="AH24339">
        <v>3448</v>
      </c>
      <c r="AI24339">
        <v>2169</v>
      </c>
      <c r="AJ24339" s="4">
        <v>306.342136373421</v>
      </c>
      <c r="AK24339">
        <v>268.72533546879401</v>
      </c>
      <c r="AL24339">
        <v>295.192701346413</v>
      </c>
      <c r="AM24339">
        <v>296.53728312253799</v>
      </c>
      <c r="AN24339">
        <v>337.37991701211001</v>
      </c>
      <c r="AO24339">
        <v>391.51327760300398</v>
      </c>
    </row>
    <row r="24340" spans="1:41" x14ac:dyDescent="0.2">
      <c r="A24340" t="s">
        <v>25042</v>
      </c>
      <c r="B24340">
        <v>79875840</v>
      </c>
      <c r="C24340">
        <v>79875846</v>
      </c>
      <c r="D24340">
        <v>7</v>
      </c>
      <c r="E24340" t="s">
        <v>912</v>
      </c>
      <c r="F24340" t="s">
        <v>26476</v>
      </c>
      <c r="G24340" t="s">
        <v>26477</v>
      </c>
      <c r="H24340" t="s">
        <v>23</v>
      </c>
      <c r="I24340">
        <v>11.59384</v>
      </c>
      <c r="J24340">
        <v>1</v>
      </c>
      <c r="K24340">
        <v>1</v>
      </c>
      <c r="L24340" s="4">
        <v>128.9738005472</v>
      </c>
      <c r="M24340">
        <v>0.37058763033325098</v>
      </c>
      <c r="N24340">
        <v>0.54852114207316505</v>
      </c>
      <c r="O24340">
        <v>0.45317343984953601</v>
      </c>
      <c r="P24340">
        <v>0.50083177825671199</v>
      </c>
      <c r="Q24340">
        <v>0.84783252972154999</v>
      </c>
      <c r="R24340" s="4" t="s">
        <v>14</v>
      </c>
      <c r="S24340" t="s">
        <v>14</v>
      </c>
      <c r="T24340" t="s">
        <v>14</v>
      </c>
      <c r="U24340" t="s">
        <v>14</v>
      </c>
      <c r="V24340" t="s">
        <v>14</v>
      </c>
      <c r="W24340" t="s">
        <v>14</v>
      </c>
      <c r="X24340" s="4">
        <v>5</v>
      </c>
      <c r="Y24340">
        <v>7</v>
      </c>
      <c r="Z24340">
        <v>2</v>
      </c>
      <c r="AA24340">
        <v>6</v>
      </c>
      <c r="AB24340">
        <v>6</v>
      </c>
      <c r="AC24340">
        <v>4</v>
      </c>
      <c r="AD24340" s="4">
        <v>2470</v>
      </c>
      <c r="AE24340">
        <v>3011</v>
      </c>
      <c r="AF24340">
        <v>1904</v>
      </c>
      <c r="AG24340">
        <v>3748</v>
      </c>
      <c r="AH24340">
        <v>3448</v>
      </c>
      <c r="AI24340">
        <v>2169</v>
      </c>
      <c r="AJ24340" s="4">
        <v>306.342136373421</v>
      </c>
      <c r="AK24340">
        <v>268.72533546879401</v>
      </c>
      <c r="AL24340">
        <v>295.192701346413</v>
      </c>
      <c r="AM24340">
        <v>296.53728312253799</v>
      </c>
      <c r="AN24340">
        <v>337.37991701211001</v>
      </c>
      <c r="AO24340">
        <v>391.51327760300398</v>
      </c>
    </row>
    <row r="24341" spans="1:41" x14ac:dyDescent="0.2">
      <c r="A24341" t="s">
        <v>25042</v>
      </c>
      <c r="B24341">
        <v>79877228</v>
      </c>
      <c r="C24341">
        <v>79877234</v>
      </c>
      <c r="D24341">
        <v>7</v>
      </c>
      <c r="E24341" t="s">
        <v>912</v>
      </c>
      <c r="F24341" t="s">
        <v>26476</v>
      </c>
      <c r="G24341" t="s">
        <v>26477</v>
      </c>
      <c r="H24341" t="s">
        <v>32</v>
      </c>
      <c r="I24341">
        <v>19.817779999999999</v>
      </c>
      <c r="J24341">
        <v>1</v>
      </c>
      <c r="K24341">
        <v>0</v>
      </c>
      <c r="L24341" s="4">
        <v>122.601466151113</v>
      </c>
      <c r="M24341">
        <v>-0.71338943753322703</v>
      </c>
      <c r="N24341">
        <v>0.66454984734199596</v>
      </c>
      <c r="O24341">
        <v>1.21588597048664</v>
      </c>
      <c r="P24341">
        <v>0.270169545595081</v>
      </c>
      <c r="Q24341">
        <v>0.69740276526896205</v>
      </c>
      <c r="R24341" s="4" t="s">
        <v>14</v>
      </c>
      <c r="S24341" t="s">
        <v>14</v>
      </c>
      <c r="T24341" t="s">
        <v>14</v>
      </c>
      <c r="U24341" t="s">
        <v>14</v>
      </c>
      <c r="V24341" t="s">
        <v>14</v>
      </c>
      <c r="W24341" t="s">
        <v>14</v>
      </c>
      <c r="X24341" s="4">
        <v>3</v>
      </c>
      <c r="Y24341">
        <v>2</v>
      </c>
      <c r="Z24341">
        <v>2</v>
      </c>
      <c r="AA24341">
        <v>8</v>
      </c>
      <c r="AB24341">
        <v>4</v>
      </c>
      <c r="AC24341">
        <v>5</v>
      </c>
      <c r="AD24341" s="4">
        <v>2470</v>
      </c>
      <c r="AE24341">
        <v>3011</v>
      </c>
      <c r="AF24341">
        <v>1904</v>
      </c>
      <c r="AG24341">
        <v>3748</v>
      </c>
      <c r="AH24341">
        <v>3448</v>
      </c>
      <c r="AI24341">
        <v>2169</v>
      </c>
      <c r="AJ24341" s="4">
        <v>306.342136373421</v>
      </c>
      <c r="AK24341">
        <v>268.72533546879401</v>
      </c>
      <c r="AL24341">
        <v>295.192701346413</v>
      </c>
      <c r="AM24341">
        <v>296.53728312253799</v>
      </c>
      <c r="AN24341">
        <v>337.37991701211001</v>
      </c>
      <c r="AO24341">
        <v>391.51327760300398</v>
      </c>
    </row>
    <row r="24342" spans="1:41" x14ac:dyDescent="0.2">
      <c r="A24342" t="s">
        <v>25042</v>
      </c>
      <c r="B24342">
        <v>79895962</v>
      </c>
      <c r="C24342">
        <v>79895968</v>
      </c>
      <c r="D24342">
        <v>7</v>
      </c>
      <c r="E24342" t="s">
        <v>912</v>
      </c>
      <c r="F24342" t="s">
        <v>26476</v>
      </c>
      <c r="G24342" t="s">
        <v>26477</v>
      </c>
      <c r="H24342" t="s">
        <v>74</v>
      </c>
      <c r="I24342">
        <v>26.590430000000001</v>
      </c>
      <c r="J24342">
        <v>1</v>
      </c>
      <c r="K24342">
        <v>1</v>
      </c>
      <c r="L24342" s="4">
        <v>138.269531929447</v>
      </c>
      <c r="M24342">
        <v>-6.6971667852682201E-2</v>
      </c>
      <c r="N24342">
        <v>0.48629170986007503</v>
      </c>
      <c r="O24342">
        <v>1.90248658606436E-2</v>
      </c>
      <c r="P24342">
        <v>0.89029522199022004</v>
      </c>
      <c r="Q24342">
        <v>0.973881061710407</v>
      </c>
      <c r="R24342" s="4" t="s">
        <v>14</v>
      </c>
      <c r="S24342" t="s">
        <v>14</v>
      </c>
      <c r="T24342" t="s">
        <v>14</v>
      </c>
      <c r="U24342" t="s">
        <v>14</v>
      </c>
      <c r="V24342" t="s">
        <v>14</v>
      </c>
      <c r="W24342" t="s">
        <v>14</v>
      </c>
      <c r="X24342" s="4">
        <v>6</v>
      </c>
      <c r="Y24342">
        <v>5</v>
      </c>
      <c r="Z24342">
        <v>5</v>
      </c>
      <c r="AA24342">
        <v>10</v>
      </c>
      <c r="AB24342">
        <v>14</v>
      </c>
      <c r="AC24342">
        <v>1</v>
      </c>
      <c r="AD24342" s="4">
        <v>2470</v>
      </c>
      <c r="AE24342">
        <v>3011</v>
      </c>
      <c r="AF24342">
        <v>1904</v>
      </c>
      <c r="AG24342">
        <v>3748</v>
      </c>
      <c r="AH24342">
        <v>3448</v>
      </c>
      <c r="AI24342">
        <v>2169</v>
      </c>
      <c r="AJ24342" s="4">
        <v>306.342136373421</v>
      </c>
      <c r="AK24342">
        <v>268.72533546879401</v>
      </c>
      <c r="AL24342">
        <v>295.192701346413</v>
      </c>
      <c r="AM24342">
        <v>296.53728312253799</v>
      </c>
      <c r="AN24342">
        <v>337.37991701211001</v>
      </c>
      <c r="AO24342">
        <v>391.51327760300398</v>
      </c>
    </row>
    <row r="24343" spans="1:41" x14ac:dyDescent="0.2">
      <c r="A24343" t="s">
        <v>25042</v>
      </c>
      <c r="B24343">
        <v>79896039</v>
      </c>
      <c r="C24343">
        <v>79896045</v>
      </c>
      <c r="D24343">
        <v>7</v>
      </c>
      <c r="E24343" t="s">
        <v>912</v>
      </c>
      <c r="F24343" t="s">
        <v>26476</v>
      </c>
      <c r="G24343" t="s">
        <v>26477</v>
      </c>
      <c r="H24343" t="s">
        <v>74</v>
      </c>
      <c r="I24343">
        <v>64.559359999999998</v>
      </c>
      <c r="J24343">
        <v>1</v>
      </c>
      <c r="K24343">
        <v>1</v>
      </c>
      <c r="L24343" s="4">
        <v>199.67765370437399</v>
      </c>
      <c r="M24343">
        <v>0.151683802125891</v>
      </c>
      <c r="N24343">
        <v>0.348269768772004</v>
      </c>
      <c r="O24343">
        <v>0.18837051217993001</v>
      </c>
      <c r="P24343">
        <v>0.66427630039913399</v>
      </c>
      <c r="Q24343">
        <v>0.90947795933709996</v>
      </c>
      <c r="R24343" s="4" t="s">
        <v>14</v>
      </c>
      <c r="S24343" t="s">
        <v>14</v>
      </c>
      <c r="T24343" t="s">
        <v>14</v>
      </c>
      <c r="U24343" t="s">
        <v>14</v>
      </c>
      <c r="V24343" t="s">
        <v>14</v>
      </c>
      <c r="W24343" t="s">
        <v>14</v>
      </c>
      <c r="X24343" s="4">
        <v>16</v>
      </c>
      <c r="Y24343">
        <v>18</v>
      </c>
      <c r="Z24343">
        <v>5</v>
      </c>
      <c r="AA24343">
        <v>13</v>
      </c>
      <c r="AB24343">
        <v>22</v>
      </c>
      <c r="AC24343">
        <v>16</v>
      </c>
      <c r="AD24343" s="4">
        <v>2470</v>
      </c>
      <c r="AE24343">
        <v>3011</v>
      </c>
      <c r="AF24343">
        <v>1904</v>
      </c>
      <c r="AG24343">
        <v>3748</v>
      </c>
      <c r="AH24343">
        <v>3448</v>
      </c>
      <c r="AI24343">
        <v>2169</v>
      </c>
      <c r="AJ24343" s="4">
        <v>306.342136373421</v>
      </c>
      <c r="AK24343">
        <v>268.72533546879401</v>
      </c>
      <c r="AL24343">
        <v>295.192701346413</v>
      </c>
      <c r="AM24343">
        <v>296.53728312253799</v>
      </c>
      <c r="AN24343">
        <v>337.37991701211001</v>
      </c>
      <c r="AO24343">
        <v>391.51327760300398</v>
      </c>
    </row>
    <row r="24344" spans="1:41" x14ac:dyDescent="0.2">
      <c r="A24344" t="s">
        <v>25042</v>
      </c>
      <c r="B24344">
        <v>80034103</v>
      </c>
      <c r="C24344">
        <v>80034109</v>
      </c>
      <c r="D24344">
        <v>7</v>
      </c>
      <c r="E24344" t="s">
        <v>912</v>
      </c>
      <c r="F24344" t="s">
        <v>26484</v>
      </c>
      <c r="G24344" t="s">
        <v>26485</v>
      </c>
      <c r="H24344" t="s">
        <v>39</v>
      </c>
      <c r="I24344">
        <v>14.80944</v>
      </c>
      <c r="J24344">
        <v>1</v>
      </c>
      <c r="K24344">
        <v>1</v>
      </c>
      <c r="L24344" s="4">
        <v>51.659134592532503</v>
      </c>
      <c r="M24344">
        <v>-0.12057582332337199</v>
      </c>
      <c r="N24344">
        <v>0.56337610951274197</v>
      </c>
      <c r="O24344">
        <v>4.6030820924698901E-2</v>
      </c>
      <c r="P24344">
        <v>0.83011978218417004</v>
      </c>
      <c r="Q24344">
        <v>0.95843194811421395</v>
      </c>
      <c r="R24344" s="4" t="s">
        <v>26486</v>
      </c>
      <c r="S24344" t="s">
        <v>26487</v>
      </c>
      <c r="T24344" t="s">
        <v>26488</v>
      </c>
      <c r="U24344" t="s">
        <v>26489</v>
      </c>
      <c r="V24344" t="s">
        <v>26490</v>
      </c>
      <c r="W24344" t="s">
        <v>26491</v>
      </c>
      <c r="X24344" s="4">
        <v>3</v>
      </c>
      <c r="Y24344">
        <v>5</v>
      </c>
      <c r="Z24344">
        <v>4</v>
      </c>
      <c r="AA24344">
        <v>11</v>
      </c>
      <c r="AB24344">
        <v>4</v>
      </c>
      <c r="AC24344">
        <v>2</v>
      </c>
      <c r="AD24344" s="4">
        <v>591</v>
      </c>
      <c r="AE24344">
        <v>664</v>
      </c>
      <c r="AF24344">
        <v>471</v>
      </c>
      <c r="AG24344">
        <v>905</v>
      </c>
      <c r="AH24344">
        <v>687</v>
      </c>
      <c r="AI24344">
        <v>397</v>
      </c>
      <c r="AJ24344" s="4">
        <v>61.792759369584402</v>
      </c>
      <c r="AK24344">
        <v>49.958140193831603</v>
      </c>
      <c r="AL24344">
        <v>61.560183148293703</v>
      </c>
      <c r="AM24344">
        <v>60.362695647212497</v>
      </c>
      <c r="AN24344">
        <v>56.669454454539199</v>
      </c>
      <c r="AO24344">
        <v>60.411243413427798</v>
      </c>
    </row>
    <row r="24345" spans="1:41" x14ac:dyDescent="0.2">
      <c r="A24345" t="s">
        <v>25042</v>
      </c>
      <c r="B24345">
        <v>80048619</v>
      </c>
      <c r="C24345">
        <v>80048625</v>
      </c>
      <c r="D24345">
        <v>7</v>
      </c>
      <c r="E24345" t="s">
        <v>912</v>
      </c>
      <c r="F24345" t="s">
        <v>26484</v>
      </c>
      <c r="G24345" t="s">
        <v>26485</v>
      </c>
      <c r="H24345" t="s">
        <v>23</v>
      </c>
      <c r="I24345">
        <v>12.265980000000001</v>
      </c>
      <c r="J24345">
        <v>1</v>
      </c>
      <c r="K24345">
        <v>0</v>
      </c>
      <c r="L24345" s="4">
        <v>63.2841187151624</v>
      </c>
      <c r="M24345">
        <v>0.144831277683936</v>
      </c>
      <c r="N24345">
        <v>0.497165754394644</v>
      </c>
      <c r="O24345">
        <v>8.45377244310868E-2</v>
      </c>
      <c r="P24345">
        <v>0.77123968456695802</v>
      </c>
      <c r="Q24345">
        <v>0.94259019412747802</v>
      </c>
      <c r="R24345" s="4" t="s">
        <v>14</v>
      </c>
      <c r="S24345" t="s">
        <v>14</v>
      </c>
      <c r="T24345" t="s">
        <v>14</v>
      </c>
      <c r="U24345" t="s">
        <v>14</v>
      </c>
      <c r="V24345" t="s">
        <v>14</v>
      </c>
      <c r="W24345" t="s">
        <v>14</v>
      </c>
      <c r="X24345" s="4">
        <v>6</v>
      </c>
      <c r="Y24345">
        <v>5</v>
      </c>
      <c r="Z24345">
        <v>6</v>
      </c>
      <c r="AA24345">
        <v>7</v>
      </c>
      <c r="AB24345">
        <v>10</v>
      </c>
      <c r="AC24345">
        <v>3</v>
      </c>
      <c r="AD24345" s="4">
        <v>591</v>
      </c>
      <c r="AE24345">
        <v>664</v>
      </c>
      <c r="AF24345">
        <v>471</v>
      </c>
      <c r="AG24345">
        <v>905</v>
      </c>
      <c r="AH24345">
        <v>687</v>
      </c>
      <c r="AI24345">
        <v>397</v>
      </c>
      <c r="AJ24345" s="4">
        <v>61.792759369584402</v>
      </c>
      <c r="AK24345">
        <v>49.958140193831603</v>
      </c>
      <c r="AL24345">
        <v>61.560183148293703</v>
      </c>
      <c r="AM24345">
        <v>60.362695647212497</v>
      </c>
      <c r="AN24345">
        <v>56.669454454539199</v>
      </c>
      <c r="AO24345">
        <v>60.411243413427798</v>
      </c>
    </row>
    <row r="24346" spans="1:41" x14ac:dyDescent="0.2">
      <c r="A24346" t="s">
        <v>25042</v>
      </c>
      <c r="B24346">
        <v>80048775</v>
      </c>
      <c r="C24346">
        <v>80048781</v>
      </c>
      <c r="D24346">
        <v>7</v>
      </c>
      <c r="E24346" t="s">
        <v>912</v>
      </c>
      <c r="F24346" t="s">
        <v>26484</v>
      </c>
      <c r="G24346" t="s">
        <v>26485</v>
      </c>
      <c r="H24346" t="s">
        <v>23</v>
      </c>
      <c r="I24346">
        <v>23.17098</v>
      </c>
      <c r="J24346">
        <v>1</v>
      </c>
      <c r="K24346">
        <v>1</v>
      </c>
      <c r="L24346" s="4">
        <v>71.114629464862603</v>
      </c>
      <c r="M24346">
        <v>-0.18778053489566701</v>
      </c>
      <c r="N24346">
        <v>0.453036435762107</v>
      </c>
      <c r="O24346">
        <v>0.17299394905764101</v>
      </c>
      <c r="P24346">
        <v>0.67746458304290103</v>
      </c>
      <c r="Q24346">
        <v>0.91394657736335805</v>
      </c>
      <c r="R24346" s="4" t="s">
        <v>14</v>
      </c>
      <c r="S24346" t="s">
        <v>14</v>
      </c>
      <c r="T24346" t="s">
        <v>14</v>
      </c>
      <c r="U24346" t="s">
        <v>14</v>
      </c>
      <c r="V24346" t="s">
        <v>14</v>
      </c>
      <c r="W24346" t="s">
        <v>14</v>
      </c>
      <c r="X24346" s="4">
        <v>9</v>
      </c>
      <c r="Y24346">
        <v>9</v>
      </c>
      <c r="Z24346">
        <v>1</v>
      </c>
      <c r="AA24346">
        <v>10</v>
      </c>
      <c r="AB24346">
        <v>13</v>
      </c>
      <c r="AC24346">
        <v>5</v>
      </c>
      <c r="AD24346" s="4">
        <v>591</v>
      </c>
      <c r="AE24346">
        <v>664</v>
      </c>
      <c r="AF24346">
        <v>471</v>
      </c>
      <c r="AG24346">
        <v>905</v>
      </c>
      <c r="AH24346">
        <v>687</v>
      </c>
      <c r="AI24346">
        <v>397</v>
      </c>
      <c r="AJ24346" s="4">
        <v>61.792759369584402</v>
      </c>
      <c r="AK24346">
        <v>49.958140193831603</v>
      </c>
      <c r="AL24346">
        <v>61.560183148293703</v>
      </c>
      <c r="AM24346">
        <v>60.362695647212497</v>
      </c>
      <c r="AN24346">
        <v>56.669454454539199</v>
      </c>
      <c r="AO24346">
        <v>60.411243413427798</v>
      </c>
    </row>
    <row r="24347" spans="1:41" x14ac:dyDescent="0.2">
      <c r="A24347" t="s">
        <v>25042</v>
      </c>
      <c r="B24347">
        <v>80048818</v>
      </c>
      <c r="C24347">
        <v>80048824</v>
      </c>
      <c r="D24347">
        <v>7</v>
      </c>
      <c r="E24347" t="s">
        <v>912</v>
      </c>
      <c r="F24347" t="s">
        <v>26484</v>
      </c>
      <c r="G24347" t="s">
        <v>26485</v>
      </c>
      <c r="H24347" t="s">
        <v>23</v>
      </c>
      <c r="I24347">
        <v>33.663530000000002</v>
      </c>
      <c r="J24347">
        <v>1</v>
      </c>
      <c r="K24347">
        <v>1</v>
      </c>
      <c r="L24347" s="4">
        <v>111.520785432946</v>
      </c>
      <c r="M24347">
        <v>0.80249047235902904</v>
      </c>
      <c r="N24347">
        <v>0.36558672816326498</v>
      </c>
      <c r="O24347">
        <v>4.8611894545710896</v>
      </c>
      <c r="P24347">
        <v>2.7467393123028799E-2</v>
      </c>
      <c r="Q24347">
        <v>0.25569563687147701</v>
      </c>
      <c r="R24347" s="4" t="s">
        <v>14</v>
      </c>
      <c r="S24347" t="s">
        <v>14</v>
      </c>
      <c r="T24347" t="s">
        <v>14</v>
      </c>
      <c r="U24347" t="s">
        <v>14</v>
      </c>
      <c r="V24347" t="s">
        <v>14</v>
      </c>
      <c r="W24347" t="s">
        <v>14</v>
      </c>
      <c r="X24347" s="4">
        <v>12</v>
      </c>
      <c r="Y24347">
        <v>16</v>
      </c>
      <c r="Z24347">
        <v>15</v>
      </c>
      <c r="AA24347">
        <v>12</v>
      </c>
      <c r="AB24347">
        <v>12</v>
      </c>
      <c r="AC24347">
        <v>8</v>
      </c>
      <c r="AD24347" s="4">
        <v>591</v>
      </c>
      <c r="AE24347">
        <v>664</v>
      </c>
      <c r="AF24347">
        <v>471</v>
      </c>
      <c r="AG24347">
        <v>905</v>
      </c>
      <c r="AH24347">
        <v>687</v>
      </c>
      <c r="AI24347">
        <v>397</v>
      </c>
      <c r="AJ24347" s="4">
        <v>61.792759369584402</v>
      </c>
      <c r="AK24347">
        <v>49.958140193831603</v>
      </c>
      <c r="AL24347">
        <v>61.560183148293703</v>
      </c>
      <c r="AM24347">
        <v>60.362695647212497</v>
      </c>
      <c r="AN24347">
        <v>56.669454454539199</v>
      </c>
      <c r="AO24347">
        <v>60.411243413427798</v>
      </c>
    </row>
    <row r="24348" spans="1:41" x14ac:dyDescent="0.2">
      <c r="A24348" t="s">
        <v>25042</v>
      </c>
      <c r="B24348">
        <v>80049820</v>
      </c>
      <c r="C24348">
        <v>80049826</v>
      </c>
      <c r="D24348">
        <v>7</v>
      </c>
      <c r="E24348" t="s">
        <v>912</v>
      </c>
      <c r="F24348" t="s">
        <v>26484</v>
      </c>
      <c r="G24348" t="s">
        <v>26485</v>
      </c>
      <c r="H24348" t="s">
        <v>23</v>
      </c>
      <c r="I24348">
        <v>10.0802</v>
      </c>
      <c r="J24348">
        <v>0</v>
      </c>
      <c r="K24348">
        <v>1</v>
      </c>
      <c r="L24348" s="4">
        <v>40.799830945287297</v>
      </c>
      <c r="M24348">
        <v>-7.9070800840644204E-2</v>
      </c>
      <c r="N24348">
        <v>0.68628246701359696</v>
      </c>
      <c r="O24348">
        <v>1.33189861216039E-2</v>
      </c>
      <c r="P24348">
        <v>0.90812180810339704</v>
      </c>
      <c r="Q24348">
        <v>0.97777000401660896</v>
      </c>
      <c r="R24348" s="4" t="s">
        <v>14</v>
      </c>
      <c r="S24348" t="s">
        <v>14</v>
      </c>
      <c r="T24348" t="s">
        <v>14</v>
      </c>
      <c r="U24348" t="s">
        <v>14</v>
      </c>
      <c r="V24348" t="s">
        <v>14</v>
      </c>
      <c r="W24348" t="s">
        <v>14</v>
      </c>
      <c r="X24348" s="4">
        <v>3</v>
      </c>
      <c r="Y24348">
        <v>3</v>
      </c>
      <c r="Z24348">
        <v>2</v>
      </c>
      <c r="AA24348">
        <v>7</v>
      </c>
      <c r="AB24348">
        <v>3</v>
      </c>
      <c r="AC24348">
        <v>1</v>
      </c>
      <c r="AD24348" s="4">
        <v>591</v>
      </c>
      <c r="AE24348">
        <v>664</v>
      </c>
      <c r="AF24348">
        <v>471</v>
      </c>
      <c r="AG24348">
        <v>905</v>
      </c>
      <c r="AH24348">
        <v>687</v>
      </c>
      <c r="AI24348">
        <v>397</v>
      </c>
      <c r="AJ24348" s="4">
        <v>61.792759369584402</v>
      </c>
      <c r="AK24348">
        <v>49.958140193831603</v>
      </c>
      <c r="AL24348">
        <v>61.560183148293703</v>
      </c>
      <c r="AM24348">
        <v>60.362695647212497</v>
      </c>
      <c r="AN24348">
        <v>56.669454454539199</v>
      </c>
      <c r="AO24348">
        <v>60.411243413427798</v>
      </c>
    </row>
    <row r="24349" spans="1:41" x14ac:dyDescent="0.2">
      <c r="A24349" t="s">
        <v>25042</v>
      </c>
      <c r="B24349">
        <v>80201504</v>
      </c>
      <c r="C24349">
        <v>80201510</v>
      </c>
      <c r="D24349">
        <v>7</v>
      </c>
      <c r="E24349" t="s">
        <v>912</v>
      </c>
      <c r="F24349" t="s">
        <v>26492</v>
      </c>
      <c r="G24349" t="s">
        <v>26493</v>
      </c>
      <c r="H24349" t="s">
        <v>39</v>
      </c>
      <c r="I24349">
        <v>25.44211</v>
      </c>
      <c r="J24349">
        <v>1</v>
      </c>
      <c r="K24349">
        <v>0</v>
      </c>
      <c r="L24349" s="4">
        <v>113.97155498405399</v>
      </c>
      <c r="M24349">
        <v>0.10000956418628799</v>
      </c>
      <c r="N24349">
        <v>0.362322427519435</v>
      </c>
      <c r="O24349">
        <v>7.5493624064137094E-2</v>
      </c>
      <c r="P24349">
        <v>0.78349983905178899</v>
      </c>
      <c r="Q24349">
        <v>0.945246553631089</v>
      </c>
      <c r="R24349" s="4" t="s">
        <v>26494</v>
      </c>
      <c r="S24349" t="s">
        <v>26495</v>
      </c>
      <c r="T24349" t="s">
        <v>26496</v>
      </c>
      <c r="U24349" t="s">
        <v>26497</v>
      </c>
      <c r="V24349" t="s">
        <v>26498</v>
      </c>
      <c r="W24349" t="s">
        <v>26499</v>
      </c>
      <c r="X24349" s="4">
        <v>16</v>
      </c>
      <c r="Y24349">
        <v>6</v>
      </c>
      <c r="Z24349">
        <v>9</v>
      </c>
      <c r="AA24349">
        <v>27</v>
      </c>
      <c r="AB24349">
        <v>17</v>
      </c>
      <c r="AC24349">
        <v>14</v>
      </c>
      <c r="AD24349" s="4">
        <v>294</v>
      </c>
      <c r="AE24349">
        <v>308</v>
      </c>
      <c r="AF24349">
        <v>231</v>
      </c>
      <c r="AG24349">
        <v>631</v>
      </c>
      <c r="AH24349">
        <v>520</v>
      </c>
      <c r="AI24349">
        <v>314</v>
      </c>
      <c r="AJ24349" s="4">
        <v>101.111456371697</v>
      </c>
      <c r="AK24349">
        <v>76.224016009400302</v>
      </c>
      <c r="AL24349">
        <v>99.310210664649006</v>
      </c>
      <c r="AM24349">
        <v>138.437049055404</v>
      </c>
      <c r="AN24349">
        <v>141.09075762188701</v>
      </c>
      <c r="AO24349">
        <v>157.166449818937</v>
      </c>
    </row>
    <row r="24350" spans="1:41" x14ac:dyDescent="0.2">
      <c r="A24350" t="s">
        <v>25042</v>
      </c>
      <c r="B24350">
        <v>80201511</v>
      </c>
      <c r="C24350">
        <v>80201517</v>
      </c>
      <c r="D24350">
        <v>7</v>
      </c>
      <c r="E24350" t="s">
        <v>912</v>
      </c>
      <c r="F24350" t="s">
        <v>26492</v>
      </c>
      <c r="G24350" t="s">
        <v>26493</v>
      </c>
      <c r="H24350" t="s">
        <v>39</v>
      </c>
      <c r="I24350">
        <v>33.419750000000001</v>
      </c>
      <c r="J24350">
        <v>1</v>
      </c>
      <c r="K24350">
        <v>0</v>
      </c>
      <c r="L24350" s="4">
        <v>106.172086934041</v>
      </c>
      <c r="M24350">
        <v>-0.18782726774569999</v>
      </c>
      <c r="N24350">
        <v>0.36482089318328897</v>
      </c>
      <c r="O24350">
        <v>0.26861887949831997</v>
      </c>
      <c r="P24350">
        <v>0.604259747721828</v>
      </c>
      <c r="Q24350">
        <v>0.892575927708254</v>
      </c>
      <c r="R24350" s="4" t="s">
        <v>14</v>
      </c>
      <c r="S24350" t="s">
        <v>14</v>
      </c>
      <c r="T24350" t="s">
        <v>14</v>
      </c>
      <c r="U24350" t="s">
        <v>14</v>
      </c>
      <c r="V24350" t="s">
        <v>14</v>
      </c>
      <c r="W24350" t="s">
        <v>14</v>
      </c>
      <c r="X24350" s="4">
        <v>7</v>
      </c>
      <c r="Y24350">
        <v>15</v>
      </c>
      <c r="Z24350">
        <v>6</v>
      </c>
      <c r="AA24350">
        <v>33</v>
      </c>
      <c r="AB24350">
        <v>22</v>
      </c>
      <c r="AC24350">
        <v>9</v>
      </c>
      <c r="AD24350" s="4">
        <v>294</v>
      </c>
      <c r="AE24350">
        <v>308</v>
      </c>
      <c r="AF24350">
        <v>231</v>
      </c>
      <c r="AG24350">
        <v>631</v>
      </c>
      <c r="AH24350">
        <v>520</v>
      </c>
      <c r="AI24350">
        <v>314</v>
      </c>
      <c r="AJ24350" s="4">
        <v>101.111456371697</v>
      </c>
      <c r="AK24350">
        <v>76.224016009400302</v>
      </c>
      <c r="AL24350">
        <v>99.310210664649006</v>
      </c>
      <c r="AM24350">
        <v>138.437049055404</v>
      </c>
      <c r="AN24350">
        <v>141.09075762188701</v>
      </c>
      <c r="AO24350">
        <v>157.166449818937</v>
      </c>
    </row>
    <row r="24351" spans="1:41" x14ac:dyDescent="0.2">
      <c r="A24351" t="s">
        <v>25042</v>
      </c>
      <c r="B24351">
        <v>80201592</v>
      </c>
      <c r="C24351">
        <v>80201598</v>
      </c>
      <c r="D24351">
        <v>7</v>
      </c>
      <c r="E24351" t="s">
        <v>912</v>
      </c>
      <c r="F24351" t="s">
        <v>26492</v>
      </c>
      <c r="G24351" t="s">
        <v>26493</v>
      </c>
      <c r="H24351" t="s">
        <v>39</v>
      </c>
      <c r="I24351">
        <v>23.64329</v>
      </c>
      <c r="J24351">
        <v>1</v>
      </c>
      <c r="K24351">
        <v>1</v>
      </c>
      <c r="L24351" s="4">
        <v>58.853575488930304</v>
      </c>
      <c r="M24351">
        <v>0.149967478004535</v>
      </c>
      <c r="N24351">
        <v>0.47894297314131901</v>
      </c>
      <c r="O24351">
        <v>9.7377677661682996E-2</v>
      </c>
      <c r="P24351">
        <v>0.75499951064830495</v>
      </c>
      <c r="Q24351">
        <v>0.93818721051110099</v>
      </c>
      <c r="R24351" s="4" t="s">
        <v>14</v>
      </c>
      <c r="S24351" t="s">
        <v>14</v>
      </c>
      <c r="T24351" t="s">
        <v>14</v>
      </c>
      <c r="U24351" t="s">
        <v>14</v>
      </c>
      <c r="V24351" t="s">
        <v>14</v>
      </c>
      <c r="W24351" t="s">
        <v>14</v>
      </c>
      <c r="X24351" s="4">
        <v>9</v>
      </c>
      <c r="Y24351">
        <v>5</v>
      </c>
      <c r="Z24351">
        <v>2</v>
      </c>
      <c r="AA24351">
        <v>16</v>
      </c>
      <c r="AB24351">
        <v>10</v>
      </c>
      <c r="AC24351">
        <v>3</v>
      </c>
      <c r="AD24351" s="4">
        <v>294</v>
      </c>
      <c r="AE24351">
        <v>308</v>
      </c>
      <c r="AF24351">
        <v>231</v>
      </c>
      <c r="AG24351">
        <v>631</v>
      </c>
      <c r="AH24351">
        <v>520</v>
      </c>
      <c r="AI24351">
        <v>314</v>
      </c>
      <c r="AJ24351" s="4">
        <v>101.111456371697</v>
      </c>
      <c r="AK24351">
        <v>76.224016009400302</v>
      </c>
      <c r="AL24351">
        <v>99.310210664649006</v>
      </c>
      <c r="AM24351">
        <v>138.437049055404</v>
      </c>
      <c r="AN24351">
        <v>141.09075762188701</v>
      </c>
      <c r="AO24351">
        <v>157.166449818937</v>
      </c>
    </row>
    <row r="24352" spans="1:41" x14ac:dyDescent="0.2">
      <c r="A24352" t="s">
        <v>25042</v>
      </c>
      <c r="B24352">
        <v>80202735</v>
      </c>
      <c r="C24352">
        <v>80202741</v>
      </c>
      <c r="D24352">
        <v>7</v>
      </c>
      <c r="E24352" t="s">
        <v>912</v>
      </c>
      <c r="F24352" t="s">
        <v>26492</v>
      </c>
      <c r="G24352" t="s">
        <v>26493</v>
      </c>
      <c r="H24352" t="s">
        <v>39</v>
      </c>
      <c r="I24352">
        <v>28.83446</v>
      </c>
      <c r="J24352">
        <v>1</v>
      </c>
      <c r="K24352">
        <v>1</v>
      </c>
      <c r="L24352" s="4">
        <v>48.354101919418099</v>
      </c>
      <c r="M24352">
        <v>-5.6982416632348903E-2</v>
      </c>
      <c r="N24352">
        <v>0.55357159918981402</v>
      </c>
      <c r="O24352">
        <v>1.06360999305366E-2</v>
      </c>
      <c r="P24352">
        <v>0.91785862940444796</v>
      </c>
      <c r="Q24352">
        <v>0.98008849282933097</v>
      </c>
      <c r="R24352" s="4" t="s">
        <v>14</v>
      </c>
      <c r="S24352" t="s">
        <v>14</v>
      </c>
      <c r="T24352" t="s">
        <v>14</v>
      </c>
      <c r="U24352" t="s">
        <v>14</v>
      </c>
      <c r="V24352" t="s">
        <v>14</v>
      </c>
      <c r="W24352" t="s">
        <v>14</v>
      </c>
      <c r="X24352" s="4">
        <v>5</v>
      </c>
      <c r="Y24352">
        <v>3</v>
      </c>
      <c r="Z24352">
        <v>3</v>
      </c>
      <c r="AA24352">
        <v>13</v>
      </c>
      <c r="AB24352">
        <v>7</v>
      </c>
      <c r="AC24352">
        <v>3</v>
      </c>
      <c r="AD24352" s="4">
        <v>294</v>
      </c>
      <c r="AE24352">
        <v>308</v>
      </c>
      <c r="AF24352">
        <v>231</v>
      </c>
      <c r="AG24352">
        <v>631</v>
      </c>
      <c r="AH24352">
        <v>520</v>
      </c>
      <c r="AI24352">
        <v>314</v>
      </c>
      <c r="AJ24352" s="4">
        <v>101.111456371697</v>
      </c>
      <c r="AK24352">
        <v>76.224016009400302</v>
      </c>
      <c r="AL24352">
        <v>99.310210664649006</v>
      </c>
      <c r="AM24352">
        <v>138.437049055404</v>
      </c>
      <c r="AN24352">
        <v>141.09075762188701</v>
      </c>
      <c r="AO24352">
        <v>157.166449818937</v>
      </c>
    </row>
    <row r="24353" spans="1:41" x14ac:dyDescent="0.2">
      <c r="A24353" t="s">
        <v>25042</v>
      </c>
      <c r="B24353">
        <v>80204445</v>
      </c>
      <c r="C24353">
        <v>80204451</v>
      </c>
      <c r="D24353">
        <v>7</v>
      </c>
      <c r="E24353" t="s">
        <v>912</v>
      </c>
      <c r="F24353" t="s">
        <v>26492</v>
      </c>
      <c r="G24353" t="s">
        <v>26493</v>
      </c>
      <c r="H24353" t="s">
        <v>32</v>
      </c>
      <c r="I24353">
        <v>58.399619999999999</v>
      </c>
      <c r="J24353">
        <v>1</v>
      </c>
      <c r="K24353">
        <v>1</v>
      </c>
      <c r="L24353" s="4">
        <v>103.700492837139</v>
      </c>
      <c r="M24353">
        <v>0.451202736738743</v>
      </c>
      <c r="N24353">
        <v>0.36989175313737999</v>
      </c>
      <c r="O24353">
        <v>1.46164628673998</v>
      </c>
      <c r="P24353">
        <v>0.226668360885804</v>
      </c>
      <c r="Q24353">
        <v>0.65322808145935196</v>
      </c>
      <c r="R24353" s="4" t="s">
        <v>14</v>
      </c>
      <c r="S24353" t="s">
        <v>14</v>
      </c>
      <c r="T24353" t="s">
        <v>14</v>
      </c>
      <c r="U24353" t="s">
        <v>14</v>
      </c>
      <c r="V24353" t="s">
        <v>14</v>
      </c>
      <c r="W24353" t="s">
        <v>14</v>
      </c>
      <c r="X24353" s="4">
        <v>7</v>
      </c>
      <c r="Y24353">
        <v>11</v>
      </c>
      <c r="Z24353">
        <v>14</v>
      </c>
      <c r="AA24353">
        <v>24</v>
      </c>
      <c r="AB24353">
        <v>12</v>
      </c>
      <c r="AC24353">
        <v>11</v>
      </c>
      <c r="AD24353" s="4">
        <v>294</v>
      </c>
      <c r="AE24353">
        <v>308</v>
      </c>
      <c r="AF24353">
        <v>231</v>
      </c>
      <c r="AG24353">
        <v>631</v>
      </c>
      <c r="AH24353">
        <v>520</v>
      </c>
      <c r="AI24353">
        <v>314</v>
      </c>
      <c r="AJ24353" s="4">
        <v>101.111456371697</v>
      </c>
      <c r="AK24353">
        <v>76.224016009400302</v>
      </c>
      <c r="AL24353">
        <v>99.310210664649006</v>
      </c>
      <c r="AM24353">
        <v>138.437049055404</v>
      </c>
      <c r="AN24353">
        <v>141.09075762188701</v>
      </c>
      <c r="AO24353">
        <v>157.166449818937</v>
      </c>
    </row>
    <row r="24354" spans="1:41" x14ac:dyDescent="0.2">
      <c r="A24354" t="s">
        <v>25042</v>
      </c>
      <c r="B24354">
        <v>80207233</v>
      </c>
      <c r="C24354">
        <v>80207239</v>
      </c>
      <c r="D24354">
        <v>7</v>
      </c>
      <c r="E24354" t="s">
        <v>912</v>
      </c>
      <c r="F24354" t="s">
        <v>26492</v>
      </c>
      <c r="G24354" t="s">
        <v>26493</v>
      </c>
      <c r="H24354" t="s">
        <v>74</v>
      </c>
      <c r="I24354">
        <v>24.480399999999999</v>
      </c>
      <c r="J24354">
        <v>1</v>
      </c>
      <c r="K24354">
        <v>1</v>
      </c>
      <c r="L24354" s="4">
        <v>36.034406356720197</v>
      </c>
      <c r="M24354">
        <v>-0.58038465559323205</v>
      </c>
      <c r="N24354">
        <v>0.700269056408243</v>
      </c>
      <c r="O24354">
        <v>0.72725129778703501</v>
      </c>
      <c r="P24354">
        <v>0.39377560336953399</v>
      </c>
      <c r="Q24354">
        <v>0.78809551807655698</v>
      </c>
      <c r="R24354" s="4" t="s">
        <v>14</v>
      </c>
      <c r="S24354" t="s">
        <v>14</v>
      </c>
      <c r="T24354" t="s">
        <v>14</v>
      </c>
      <c r="U24354" t="s">
        <v>14</v>
      </c>
      <c r="V24354" t="s">
        <v>14</v>
      </c>
      <c r="W24354" t="s">
        <v>14</v>
      </c>
      <c r="X24354" s="4">
        <v>2</v>
      </c>
      <c r="Y24354">
        <v>3</v>
      </c>
      <c r="Z24354">
        <v>1</v>
      </c>
      <c r="AA24354">
        <v>11</v>
      </c>
      <c r="AB24354">
        <v>5</v>
      </c>
      <c r="AC24354">
        <v>2</v>
      </c>
      <c r="AD24354" s="4">
        <v>294</v>
      </c>
      <c r="AE24354">
        <v>308</v>
      </c>
      <c r="AF24354">
        <v>231</v>
      </c>
      <c r="AG24354">
        <v>631</v>
      </c>
      <c r="AH24354">
        <v>520</v>
      </c>
      <c r="AI24354">
        <v>314</v>
      </c>
      <c r="AJ24354" s="4">
        <v>101.111456371697</v>
      </c>
      <c r="AK24354">
        <v>76.224016009400302</v>
      </c>
      <c r="AL24354">
        <v>99.310210664649006</v>
      </c>
      <c r="AM24354">
        <v>138.437049055404</v>
      </c>
      <c r="AN24354">
        <v>141.09075762188701</v>
      </c>
      <c r="AO24354">
        <v>157.166449818937</v>
      </c>
    </row>
    <row r="24355" spans="1:41" x14ac:dyDescent="0.2">
      <c r="A24355" t="s">
        <v>25042</v>
      </c>
      <c r="B24355">
        <v>80207304</v>
      </c>
      <c r="C24355">
        <v>80207310</v>
      </c>
      <c r="D24355">
        <v>7</v>
      </c>
      <c r="E24355" t="s">
        <v>912</v>
      </c>
      <c r="F24355" t="s">
        <v>26492</v>
      </c>
      <c r="G24355" t="s">
        <v>26493</v>
      </c>
      <c r="H24355" t="s">
        <v>74</v>
      </c>
      <c r="I24355">
        <v>79.5047</v>
      </c>
      <c r="J24355">
        <v>1</v>
      </c>
      <c r="K24355">
        <v>1</v>
      </c>
      <c r="L24355" s="4">
        <v>143.28360125194499</v>
      </c>
      <c r="M24355">
        <v>0.285734394029108</v>
      </c>
      <c r="N24355">
        <v>0.31370252465656201</v>
      </c>
      <c r="O24355">
        <v>0.82262974397021105</v>
      </c>
      <c r="P24355">
        <v>0.36441241078768</v>
      </c>
      <c r="Q24355">
        <v>0.76805250592945395</v>
      </c>
      <c r="R24355" s="4" t="s">
        <v>14</v>
      </c>
      <c r="S24355" t="s">
        <v>14</v>
      </c>
      <c r="T24355" t="s">
        <v>14</v>
      </c>
      <c r="U24355" t="s">
        <v>14</v>
      </c>
      <c r="V24355" t="s">
        <v>14</v>
      </c>
      <c r="W24355" t="s">
        <v>14</v>
      </c>
      <c r="X24355" s="4">
        <v>11</v>
      </c>
      <c r="Y24355">
        <v>25</v>
      </c>
      <c r="Z24355">
        <v>10</v>
      </c>
      <c r="AA24355">
        <v>32</v>
      </c>
      <c r="AB24355">
        <v>28</v>
      </c>
      <c r="AC24355">
        <v>15</v>
      </c>
      <c r="AD24355" s="4">
        <v>294</v>
      </c>
      <c r="AE24355">
        <v>308</v>
      </c>
      <c r="AF24355">
        <v>231</v>
      </c>
      <c r="AG24355">
        <v>631</v>
      </c>
      <c r="AH24355">
        <v>520</v>
      </c>
      <c r="AI24355">
        <v>314</v>
      </c>
      <c r="AJ24355" s="4">
        <v>101.111456371697</v>
      </c>
      <c r="AK24355">
        <v>76.224016009400302</v>
      </c>
      <c r="AL24355">
        <v>99.310210664649006</v>
      </c>
      <c r="AM24355">
        <v>138.437049055404</v>
      </c>
      <c r="AN24355">
        <v>141.09075762188701</v>
      </c>
      <c r="AO24355">
        <v>157.166449818937</v>
      </c>
    </row>
    <row r="24356" spans="1:41" x14ac:dyDescent="0.2">
      <c r="A24356" t="s">
        <v>25042</v>
      </c>
      <c r="B24356">
        <v>80394585</v>
      </c>
      <c r="C24356">
        <v>80394591</v>
      </c>
      <c r="D24356">
        <v>7</v>
      </c>
      <c r="E24356" t="s">
        <v>912</v>
      </c>
      <c r="F24356" t="s">
        <v>26500</v>
      </c>
      <c r="G24356" t="s">
        <v>26501</v>
      </c>
      <c r="H24356" t="s">
        <v>39</v>
      </c>
      <c r="I24356">
        <v>10.929410000000001</v>
      </c>
      <c r="J24356">
        <v>1</v>
      </c>
      <c r="K24356">
        <v>0</v>
      </c>
      <c r="L24356" s="4">
        <v>71.704594051984401</v>
      </c>
      <c r="M24356">
        <v>-0.56138753027495902</v>
      </c>
      <c r="N24356">
        <v>0.73310231208182897</v>
      </c>
      <c r="O24356">
        <v>0.60779704682968805</v>
      </c>
      <c r="P24356">
        <v>0.43561846863144399</v>
      </c>
      <c r="Q24356">
        <v>0.81167958347156799</v>
      </c>
      <c r="R24356" s="4" t="s">
        <v>26502</v>
      </c>
      <c r="S24356" t="s">
        <v>26503</v>
      </c>
      <c r="T24356" t="s">
        <v>26504</v>
      </c>
      <c r="U24356" t="s">
        <v>26505</v>
      </c>
      <c r="V24356" t="s">
        <v>26506</v>
      </c>
      <c r="W24356" t="s">
        <v>26507</v>
      </c>
      <c r="X24356" s="4">
        <v>2</v>
      </c>
      <c r="Y24356">
        <v>4</v>
      </c>
      <c r="Z24356">
        <v>0</v>
      </c>
      <c r="AA24356">
        <v>5</v>
      </c>
      <c r="AB24356">
        <v>3</v>
      </c>
      <c r="AC24356">
        <v>4</v>
      </c>
      <c r="AD24356" s="4">
        <v>1418</v>
      </c>
      <c r="AE24356">
        <v>1877</v>
      </c>
      <c r="AF24356">
        <v>977</v>
      </c>
      <c r="AG24356">
        <v>2016</v>
      </c>
      <c r="AH24356">
        <v>1825</v>
      </c>
      <c r="AI24356">
        <v>1095</v>
      </c>
      <c r="AJ24356" s="4">
        <v>163.417157006304</v>
      </c>
      <c r="AK24356">
        <v>155.65883196450301</v>
      </c>
      <c r="AL24356">
        <v>140.748855293708</v>
      </c>
      <c r="AM24356">
        <v>148.21149439306899</v>
      </c>
      <c r="AN24356">
        <v>165.93059677154</v>
      </c>
      <c r="AO24356">
        <v>183.65920442248401</v>
      </c>
    </row>
    <row r="24357" spans="1:41" x14ac:dyDescent="0.2">
      <c r="A24357" t="s">
        <v>25042</v>
      </c>
      <c r="B24357">
        <v>80397470</v>
      </c>
      <c r="C24357">
        <v>80397476</v>
      </c>
      <c r="D24357">
        <v>7</v>
      </c>
      <c r="E24357" t="s">
        <v>912</v>
      </c>
      <c r="F24357" t="s">
        <v>26500</v>
      </c>
      <c r="G24357" t="s">
        <v>26501</v>
      </c>
      <c r="H24357" t="s">
        <v>39</v>
      </c>
      <c r="I24357">
        <v>11.742470000000001</v>
      </c>
      <c r="J24357">
        <v>1</v>
      </c>
      <c r="K24357">
        <v>1</v>
      </c>
      <c r="L24357" s="4">
        <v>96.157985048641507</v>
      </c>
      <c r="M24357">
        <v>-5.8378470302811999E-2</v>
      </c>
      <c r="N24357">
        <v>0.47531252381796801</v>
      </c>
      <c r="O24357">
        <v>1.5125100156012599E-2</v>
      </c>
      <c r="P24357">
        <v>0.90211965235033098</v>
      </c>
      <c r="Q24357">
        <v>0.97706730533640695</v>
      </c>
      <c r="R24357" s="4" t="s">
        <v>14</v>
      </c>
      <c r="S24357" t="s">
        <v>14</v>
      </c>
      <c r="T24357" t="s">
        <v>14</v>
      </c>
      <c r="U24357" t="s">
        <v>14</v>
      </c>
      <c r="V24357" t="s">
        <v>14</v>
      </c>
      <c r="W24357" t="s">
        <v>14</v>
      </c>
      <c r="X24357" s="4">
        <v>4</v>
      </c>
      <c r="Y24357">
        <v>10</v>
      </c>
      <c r="Z24357">
        <v>3</v>
      </c>
      <c r="AA24357">
        <v>10</v>
      </c>
      <c r="AB24357">
        <v>9</v>
      </c>
      <c r="AC24357">
        <v>5</v>
      </c>
      <c r="AD24357" s="4">
        <v>1418</v>
      </c>
      <c r="AE24357">
        <v>1877</v>
      </c>
      <c r="AF24357">
        <v>977</v>
      </c>
      <c r="AG24357">
        <v>2016</v>
      </c>
      <c r="AH24357">
        <v>1825</v>
      </c>
      <c r="AI24357">
        <v>1095</v>
      </c>
      <c r="AJ24357" s="4">
        <v>163.417157006304</v>
      </c>
      <c r="AK24357">
        <v>155.65883196450301</v>
      </c>
      <c r="AL24357">
        <v>140.748855293708</v>
      </c>
      <c r="AM24357">
        <v>148.21149439306899</v>
      </c>
      <c r="AN24357">
        <v>165.93059677154</v>
      </c>
      <c r="AO24357">
        <v>183.65920442248401</v>
      </c>
    </row>
    <row r="24358" spans="1:41" x14ac:dyDescent="0.2">
      <c r="A24358" t="s">
        <v>25042</v>
      </c>
      <c r="B24358">
        <v>80397539</v>
      </c>
      <c r="C24358">
        <v>80397545</v>
      </c>
      <c r="D24358">
        <v>7</v>
      </c>
      <c r="E24358" t="s">
        <v>912</v>
      </c>
      <c r="F24358" t="s">
        <v>26500</v>
      </c>
      <c r="G24358" t="s">
        <v>26501</v>
      </c>
      <c r="H24358" t="s">
        <v>39</v>
      </c>
      <c r="I24358">
        <v>9.7964800000000007</v>
      </c>
      <c r="J24358">
        <v>1</v>
      </c>
      <c r="K24358">
        <v>1</v>
      </c>
      <c r="L24358" s="4">
        <v>101.57921070266799</v>
      </c>
      <c r="M24358">
        <v>0.56909912148198605</v>
      </c>
      <c r="N24358">
        <v>0.45421174388658703</v>
      </c>
      <c r="O24358">
        <v>1.5699816007935501</v>
      </c>
      <c r="P24358">
        <v>0.210209685740576</v>
      </c>
      <c r="Q24358">
        <v>0.63602540888864101</v>
      </c>
      <c r="R24358" s="4" t="s">
        <v>14</v>
      </c>
      <c r="S24358" t="s">
        <v>14</v>
      </c>
      <c r="T24358" t="s">
        <v>14</v>
      </c>
      <c r="U24358" t="s">
        <v>14</v>
      </c>
      <c r="V24358" t="s">
        <v>14</v>
      </c>
      <c r="W24358" t="s">
        <v>14</v>
      </c>
      <c r="X24358" s="4">
        <v>5</v>
      </c>
      <c r="Y24358">
        <v>13</v>
      </c>
      <c r="Z24358">
        <v>5</v>
      </c>
      <c r="AA24358">
        <v>8</v>
      </c>
      <c r="AB24358">
        <v>8</v>
      </c>
      <c r="AC24358">
        <v>5</v>
      </c>
      <c r="AD24358" s="4">
        <v>1418</v>
      </c>
      <c r="AE24358">
        <v>1877</v>
      </c>
      <c r="AF24358">
        <v>977</v>
      </c>
      <c r="AG24358">
        <v>2016</v>
      </c>
      <c r="AH24358">
        <v>1825</v>
      </c>
      <c r="AI24358">
        <v>1095</v>
      </c>
      <c r="AJ24358" s="4">
        <v>163.417157006304</v>
      </c>
      <c r="AK24358">
        <v>155.65883196450301</v>
      </c>
      <c r="AL24358">
        <v>140.748855293708</v>
      </c>
      <c r="AM24358">
        <v>148.21149439306899</v>
      </c>
      <c r="AN24358">
        <v>165.93059677154</v>
      </c>
      <c r="AO24358">
        <v>183.65920442248401</v>
      </c>
    </row>
    <row r="24359" spans="1:41" x14ac:dyDescent="0.2">
      <c r="A24359" t="s">
        <v>25042</v>
      </c>
      <c r="B24359">
        <v>80397838</v>
      </c>
      <c r="C24359">
        <v>80397844</v>
      </c>
      <c r="D24359">
        <v>7</v>
      </c>
      <c r="E24359" t="s">
        <v>912</v>
      </c>
      <c r="F24359" t="s">
        <v>26500</v>
      </c>
      <c r="G24359" t="s">
        <v>26501</v>
      </c>
      <c r="H24359" t="s">
        <v>39</v>
      </c>
      <c r="I24359">
        <v>6.7817800000000004</v>
      </c>
      <c r="J24359">
        <v>1</v>
      </c>
      <c r="K24359">
        <v>1</v>
      </c>
      <c r="L24359" s="4">
        <v>90.834681809118806</v>
      </c>
      <c r="M24359">
        <v>-0.110287862407808</v>
      </c>
      <c r="N24359">
        <v>0.53497470673409797</v>
      </c>
      <c r="O24359">
        <v>4.2570013600652601E-2</v>
      </c>
      <c r="P24359">
        <v>0.83653703636004495</v>
      </c>
      <c r="Q24359">
        <v>0.96072033203041995</v>
      </c>
      <c r="R24359" s="4" t="s">
        <v>14</v>
      </c>
      <c r="S24359" t="s">
        <v>14</v>
      </c>
      <c r="T24359" t="s">
        <v>14</v>
      </c>
      <c r="U24359" t="s">
        <v>14</v>
      </c>
      <c r="V24359" t="s">
        <v>14</v>
      </c>
      <c r="W24359" t="s">
        <v>14</v>
      </c>
      <c r="X24359" s="4">
        <v>6</v>
      </c>
      <c r="Y24359">
        <v>4</v>
      </c>
      <c r="Z24359">
        <v>3</v>
      </c>
      <c r="AA24359">
        <v>5</v>
      </c>
      <c r="AB24359">
        <v>7</v>
      </c>
      <c r="AC24359">
        <v>7</v>
      </c>
      <c r="AD24359" s="4">
        <v>1418</v>
      </c>
      <c r="AE24359">
        <v>1877</v>
      </c>
      <c r="AF24359">
        <v>977</v>
      </c>
      <c r="AG24359">
        <v>2016</v>
      </c>
      <c r="AH24359">
        <v>1825</v>
      </c>
      <c r="AI24359">
        <v>1095</v>
      </c>
      <c r="AJ24359" s="4">
        <v>163.417157006304</v>
      </c>
      <c r="AK24359">
        <v>155.65883196450301</v>
      </c>
      <c r="AL24359">
        <v>140.748855293708</v>
      </c>
      <c r="AM24359">
        <v>148.21149439306899</v>
      </c>
      <c r="AN24359">
        <v>165.93059677154</v>
      </c>
      <c r="AO24359">
        <v>183.65920442248401</v>
      </c>
    </row>
    <row r="24360" spans="1:41" x14ac:dyDescent="0.2">
      <c r="A24360" t="s">
        <v>25042</v>
      </c>
      <c r="B24360">
        <v>80397993</v>
      </c>
      <c r="C24360">
        <v>80397999</v>
      </c>
      <c r="D24360">
        <v>7</v>
      </c>
      <c r="E24360" t="s">
        <v>912</v>
      </c>
      <c r="F24360" t="s">
        <v>26500</v>
      </c>
      <c r="G24360" t="s">
        <v>26501</v>
      </c>
      <c r="H24360" t="s">
        <v>39</v>
      </c>
      <c r="I24360">
        <v>58.825780000000002</v>
      </c>
      <c r="J24360">
        <v>1</v>
      </c>
      <c r="K24360">
        <v>1</v>
      </c>
      <c r="L24360" s="4">
        <v>121.887319357408</v>
      </c>
      <c r="M24360">
        <v>-0.76987227816805204</v>
      </c>
      <c r="N24360">
        <v>0.41611662398308902</v>
      </c>
      <c r="O24360">
        <v>3.5923489729213101</v>
      </c>
      <c r="P24360">
        <v>5.8046140669945803E-2</v>
      </c>
      <c r="Q24360">
        <v>0.369739492686257</v>
      </c>
      <c r="R24360" s="4" t="s">
        <v>14</v>
      </c>
      <c r="S24360" t="s">
        <v>14</v>
      </c>
      <c r="T24360" t="s">
        <v>14</v>
      </c>
      <c r="U24360" t="s">
        <v>14</v>
      </c>
      <c r="V24360" t="s">
        <v>14</v>
      </c>
      <c r="W24360" t="s">
        <v>14</v>
      </c>
      <c r="X24360" s="4">
        <v>9</v>
      </c>
      <c r="Y24360">
        <v>5</v>
      </c>
      <c r="Z24360">
        <v>5</v>
      </c>
      <c r="AA24360">
        <v>17</v>
      </c>
      <c r="AB24360">
        <v>17</v>
      </c>
      <c r="AC24360">
        <v>10</v>
      </c>
      <c r="AD24360" s="4">
        <v>1418</v>
      </c>
      <c r="AE24360">
        <v>1877</v>
      </c>
      <c r="AF24360">
        <v>977</v>
      </c>
      <c r="AG24360">
        <v>2016</v>
      </c>
      <c r="AH24360">
        <v>1825</v>
      </c>
      <c r="AI24360">
        <v>1095</v>
      </c>
      <c r="AJ24360" s="4">
        <v>163.417157006304</v>
      </c>
      <c r="AK24360">
        <v>155.65883196450301</v>
      </c>
      <c r="AL24360">
        <v>140.748855293708</v>
      </c>
      <c r="AM24360">
        <v>148.21149439306899</v>
      </c>
      <c r="AN24360">
        <v>165.93059677154</v>
      </c>
      <c r="AO24360">
        <v>183.65920442248401</v>
      </c>
    </row>
    <row r="24361" spans="1:41" x14ac:dyDescent="0.2">
      <c r="A24361" t="s">
        <v>25042</v>
      </c>
      <c r="B24361">
        <v>80398037</v>
      </c>
      <c r="C24361">
        <v>80398043</v>
      </c>
      <c r="D24361">
        <v>7</v>
      </c>
      <c r="E24361" t="s">
        <v>912</v>
      </c>
      <c r="F24361" t="s">
        <v>26500</v>
      </c>
      <c r="G24361" t="s">
        <v>26501</v>
      </c>
      <c r="H24361" t="s">
        <v>39</v>
      </c>
      <c r="I24361">
        <v>44.747639999999997</v>
      </c>
      <c r="J24361">
        <v>1</v>
      </c>
      <c r="K24361">
        <v>1</v>
      </c>
      <c r="L24361" s="4">
        <v>134.78365307760799</v>
      </c>
      <c r="M24361">
        <v>-6.0039432540502001E-2</v>
      </c>
      <c r="N24361">
        <v>0.36163527020216801</v>
      </c>
      <c r="O24361">
        <v>2.7609703614246001E-2</v>
      </c>
      <c r="P24361">
        <v>0.86802971578292298</v>
      </c>
      <c r="Q24361">
        <v>0.96969558038867898</v>
      </c>
      <c r="R24361" s="4" t="s">
        <v>14</v>
      </c>
      <c r="S24361" t="s">
        <v>14</v>
      </c>
      <c r="T24361" t="s">
        <v>14</v>
      </c>
      <c r="U24361" t="s">
        <v>14</v>
      </c>
      <c r="V24361" t="s">
        <v>14</v>
      </c>
      <c r="W24361" t="s">
        <v>14</v>
      </c>
      <c r="X24361" s="4">
        <v>11</v>
      </c>
      <c r="Y24361">
        <v>12</v>
      </c>
      <c r="Z24361">
        <v>8</v>
      </c>
      <c r="AA24361">
        <v>23</v>
      </c>
      <c r="AB24361">
        <v>12</v>
      </c>
      <c r="AC24361">
        <v>9</v>
      </c>
      <c r="AD24361" s="4">
        <v>1418</v>
      </c>
      <c r="AE24361">
        <v>1877</v>
      </c>
      <c r="AF24361">
        <v>977</v>
      </c>
      <c r="AG24361">
        <v>2016</v>
      </c>
      <c r="AH24361">
        <v>1825</v>
      </c>
      <c r="AI24361">
        <v>1095</v>
      </c>
      <c r="AJ24361" s="4">
        <v>163.417157006304</v>
      </c>
      <c r="AK24361">
        <v>155.65883196450301</v>
      </c>
      <c r="AL24361">
        <v>140.748855293708</v>
      </c>
      <c r="AM24361">
        <v>148.21149439306899</v>
      </c>
      <c r="AN24361">
        <v>165.93059677154</v>
      </c>
      <c r="AO24361">
        <v>183.65920442248401</v>
      </c>
    </row>
    <row r="24362" spans="1:41" x14ac:dyDescent="0.2">
      <c r="A24362" t="s">
        <v>25042</v>
      </c>
      <c r="B24362">
        <v>80398224</v>
      </c>
      <c r="C24362">
        <v>80398230</v>
      </c>
      <c r="D24362">
        <v>7</v>
      </c>
      <c r="E24362" t="s">
        <v>912</v>
      </c>
      <c r="F24362" t="s">
        <v>26500</v>
      </c>
      <c r="G24362" t="s">
        <v>26501</v>
      </c>
      <c r="H24362" t="s">
        <v>23</v>
      </c>
      <c r="I24362">
        <v>10.422750000000001</v>
      </c>
      <c r="J24362">
        <v>1</v>
      </c>
      <c r="K24362">
        <v>1</v>
      </c>
      <c r="L24362" s="4">
        <v>114.72878762871299</v>
      </c>
      <c r="M24362">
        <v>5.6141318629797099E-2</v>
      </c>
      <c r="N24362">
        <v>0.39774983661680402</v>
      </c>
      <c r="O24362">
        <v>1.9938064292972499E-2</v>
      </c>
      <c r="P24362">
        <v>0.88771019972688603</v>
      </c>
      <c r="Q24362">
        <v>0.97324316153991897</v>
      </c>
      <c r="R24362" s="4" t="s">
        <v>14</v>
      </c>
      <c r="S24362" t="s">
        <v>14</v>
      </c>
      <c r="T24362" t="s">
        <v>14</v>
      </c>
      <c r="U24362" t="s">
        <v>14</v>
      </c>
      <c r="V24362" t="s">
        <v>14</v>
      </c>
      <c r="W24362" t="s">
        <v>14</v>
      </c>
      <c r="X24362" s="4">
        <v>8</v>
      </c>
      <c r="Y24362">
        <v>14</v>
      </c>
      <c r="Z24362">
        <v>4</v>
      </c>
      <c r="AA24362">
        <v>18</v>
      </c>
      <c r="AB24362">
        <v>11</v>
      </c>
      <c r="AC24362">
        <v>5</v>
      </c>
      <c r="AD24362" s="4">
        <v>1418</v>
      </c>
      <c r="AE24362">
        <v>1877</v>
      </c>
      <c r="AF24362">
        <v>977</v>
      </c>
      <c r="AG24362">
        <v>2016</v>
      </c>
      <c r="AH24362">
        <v>1825</v>
      </c>
      <c r="AI24362">
        <v>1095</v>
      </c>
      <c r="AJ24362" s="4">
        <v>163.417157006304</v>
      </c>
      <c r="AK24362">
        <v>155.65883196450301</v>
      </c>
      <c r="AL24362">
        <v>140.748855293708</v>
      </c>
      <c r="AM24362">
        <v>148.21149439306899</v>
      </c>
      <c r="AN24362">
        <v>165.93059677154</v>
      </c>
      <c r="AO24362">
        <v>183.65920442248401</v>
      </c>
    </row>
    <row r="24363" spans="1:41" x14ac:dyDescent="0.2">
      <c r="A24363" t="s">
        <v>25042</v>
      </c>
      <c r="B24363">
        <v>80398399</v>
      </c>
      <c r="C24363">
        <v>80398405</v>
      </c>
      <c r="D24363">
        <v>7</v>
      </c>
      <c r="E24363" t="s">
        <v>912</v>
      </c>
      <c r="F24363" t="s">
        <v>26500</v>
      </c>
      <c r="G24363" t="s">
        <v>26501</v>
      </c>
      <c r="H24363" t="s">
        <v>23</v>
      </c>
      <c r="I24363">
        <v>19.494</v>
      </c>
      <c r="J24363">
        <v>1</v>
      </c>
      <c r="K24363">
        <v>1</v>
      </c>
      <c r="L24363" s="4">
        <v>85.335228434475496</v>
      </c>
      <c r="M24363">
        <v>-0.34852510684280802</v>
      </c>
      <c r="N24363">
        <v>0.56159305345936905</v>
      </c>
      <c r="O24363">
        <v>0.39182054010839801</v>
      </c>
      <c r="P24363">
        <v>0.53134399769670604</v>
      </c>
      <c r="Q24363">
        <v>0.86200804453040603</v>
      </c>
      <c r="R24363" s="4" t="s">
        <v>14</v>
      </c>
      <c r="S24363" t="s">
        <v>14</v>
      </c>
      <c r="T24363" t="s">
        <v>14</v>
      </c>
      <c r="U24363" t="s">
        <v>14</v>
      </c>
      <c r="V24363" t="s">
        <v>14</v>
      </c>
      <c r="W24363" t="s">
        <v>14</v>
      </c>
      <c r="X24363" s="4">
        <v>2</v>
      </c>
      <c r="Y24363">
        <v>6</v>
      </c>
      <c r="Z24363">
        <v>3</v>
      </c>
      <c r="AA24363">
        <v>8</v>
      </c>
      <c r="AB24363">
        <v>6</v>
      </c>
      <c r="AC24363">
        <v>5</v>
      </c>
      <c r="AD24363" s="4">
        <v>1418</v>
      </c>
      <c r="AE24363">
        <v>1877</v>
      </c>
      <c r="AF24363">
        <v>977</v>
      </c>
      <c r="AG24363">
        <v>2016</v>
      </c>
      <c r="AH24363">
        <v>1825</v>
      </c>
      <c r="AI24363">
        <v>1095</v>
      </c>
      <c r="AJ24363" s="4">
        <v>163.417157006304</v>
      </c>
      <c r="AK24363">
        <v>155.65883196450301</v>
      </c>
      <c r="AL24363">
        <v>140.748855293708</v>
      </c>
      <c r="AM24363">
        <v>148.21149439306899</v>
      </c>
      <c r="AN24363">
        <v>165.93059677154</v>
      </c>
      <c r="AO24363">
        <v>183.65920442248401</v>
      </c>
    </row>
    <row r="24364" spans="1:41" x14ac:dyDescent="0.2">
      <c r="A24364" t="s">
        <v>25042</v>
      </c>
      <c r="B24364">
        <v>80418028</v>
      </c>
      <c r="C24364">
        <v>80418034</v>
      </c>
      <c r="D24364">
        <v>7</v>
      </c>
      <c r="E24364" t="s">
        <v>912</v>
      </c>
      <c r="F24364" t="s">
        <v>26500</v>
      </c>
      <c r="G24364" t="s">
        <v>26501</v>
      </c>
      <c r="H24364" t="s">
        <v>32</v>
      </c>
      <c r="I24364">
        <v>6.8783200000000004</v>
      </c>
      <c r="J24364">
        <v>1</v>
      </c>
      <c r="K24364">
        <v>0</v>
      </c>
      <c r="L24364" s="4">
        <v>71.246536112618202</v>
      </c>
      <c r="M24364">
        <v>-0.55689402681270594</v>
      </c>
      <c r="N24364">
        <v>0.732958666641363</v>
      </c>
      <c r="O24364">
        <v>0.59779342133008095</v>
      </c>
      <c r="P24364">
        <v>0.43942117643971901</v>
      </c>
      <c r="Q24364">
        <v>0.81430975324356503</v>
      </c>
      <c r="R24364" s="4" t="s">
        <v>14</v>
      </c>
      <c r="S24364" t="s">
        <v>14</v>
      </c>
      <c r="T24364" t="s">
        <v>14</v>
      </c>
      <c r="U24364" t="s">
        <v>14</v>
      </c>
      <c r="V24364" t="s">
        <v>14</v>
      </c>
      <c r="W24364" t="s">
        <v>14</v>
      </c>
      <c r="X24364" s="4">
        <v>5</v>
      </c>
      <c r="Y24364">
        <v>1</v>
      </c>
      <c r="Z24364">
        <v>0</v>
      </c>
      <c r="AA24364">
        <v>4</v>
      </c>
      <c r="AB24364">
        <v>6</v>
      </c>
      <c r="AC24364">
        <v>2</v>
      </c>
      <c r="AD24364" s="4">
        <v>1418</v>
      </c>
      <c r="AE24364">
        <v>1877</v>
      </c>
      <c r="AF24364">
        <v>977</v>
      </c>
      <c r="AG24364">
        <v>2016</v>
      </c>
      <c r="AH24364">
        <v>1825</v>
      </c>
      <c r="AI24364">
        <v>1095</v>
      </c>
      <c r="AJ24364" s="4">
        <v>163.417157006304</v>
      </c>
      <c r="AK24364">
        <v>155.65883196450301</v>
      </c>
      <c r="AL24364">
        <v>140.748855293708</v>
      </c>
      <c r="AM24364">
        <v>148.21149439306899</v>
      </c>
      <c r="AN24364">
        <v>165.93059677154</v>
      </c>
      <c r="AO24364">
        <v>183.65920442248401</v>
      </c>
    </row>
    <row r="24365" spans="1:41" x14ac:dyDescent="0.2">
      <c r="A24365" t="s">
        <v>25042</v>
      </c>
      <c r="B24365">
        <v>80580585</v>
      </c>
      <c r="C24365">
        <v>80580591</v>
      </c>
      <c r="D24365">
        <v>7</v>
      </c>
      <c r="E24365" t="s">
        <v>912</v>
      </c>
      <c r="F24365" t="s">
        <v>26508</v>
      </c>
      <c r="G24365" t="s">
        <v>26509</v>
      </c>
      <c r="H24365" t="s">
        <v>39</v>
      </c>
      <c r="I24365">
        <v>12.17923</v>
      </c>
      <c r="J24365">
        <v>1</v>
      </c>
      <c r="K24365">
        <v>0</v>
      </c>
      <c r="L24365" s="4">
        <v>54.741287516149598</v>
      </c>
      <c r="M24365">
        <v>-0.73030110500399104</v>
      </c>
      <c r="N24365">
        <v>0.54953011811604302</v>
      </c>
      <c r="O24365">
        <v>1.8372422143968199</v>
      </c>
      <c r="P24365">
        <v>0.175274520822887</v>
      </c>
      <c r="Q24365">
        <v>0.59285233700917295</v>
      </c>
      <c r="R24365" s="4" t="s">
        <v>26510</v>
      </c>
      <c r="S24365" t="s">
        <v>26511</v>
      </c>
      <c r="T24365" t="s">
        <v>26512</v>
      </c>
      <c r="U24365" t="s">
        <v>26513</v>
      </c>
      <c r="V24365" t="s">
        <v>26514</v>
      </c>
      <c r="W24365" t="s">
        <v>26515</v>
      </c>
      <c r="X24365" s="4">
        <v>2</v>
      </c>
      <c r="Y24365">
        <v>6</v>
      </c>
      <c r="Z24365">
        <v>3</v>
      </c>
      <c r="AA24365">
        <v>6</v>
      </c>
      <c r="AB24365">
        <v>11</v>
      </c>
      <c r="AC24365">
        <v>4</v>
      </c>
      <c r="AD24365" s="4">
        <v>571</v>
      </c>
      <c r="AE24365">
        <v>704</v>
      </c>
      <c r="AF24365">
        <v>471</v>
      </c>
      <c r="AG24365">
        <v>767</v>
      </c>
      <c r="AH24365">
        <v>630</v>
      </c>
      <c r="AI24365">
        <v>367</v>
      </c>
      <c r="AJ24365" s="4">
        <v>70.339620458217198</v>
      </c>
      <c r="AK24365">
        <v>62.405755644290402</v>
      </c>
      <c r="AL24365">
        <v>72.529336961217297</v>
      </c>
      <c r="AM24365">
        <v>60.273889121982101</v>
      </c>
      <c r="AN24365">
        <v>61.2275170985912</v>
      </c>
      <c r="AO24365">
        <v>65.797158129840398</v>
      </c>
    </row>
    <row r="24366" spans="1:41" x14ac:dyDescent="0.2">
      <c r="A24366" t="s">
        <v>25042</v>
      </c>
      <c r="B24366">
        <v>80580626</v>
      </c>
      <c r="C24366">
        <v>80580632</v>
      </c>
      <c r="D24366">
        <v>7</v>
      </c>
      <c r="E24366" t="s">
        <v>912</v>
      </c>
      <c r="F24366" t="s">
        <v>26508</v>
      </c>
      <c r="G24366" t="s">
        <v>26509</v>
      </c>
      <c r="H24366" t="s">
        <v>39</v>
      </c>
      <c r="I24366">
        <v>10.936109999999999</v>
      </c>
      <c r="J24366">
        <v>1</v>
      </c>
      <c r="K24366">
        <v>0</v>
      </c>
      <c r="L24366" s="4">
        <v>65.986725980521996</v>
      </c>
      <c r="M24366">
        <v>0.20750649803649801</v>
      </c>
      <c r="N24366">
        <v>0.470768122059401</v>
      </c>
      <c r="O24366">
        <v>0.194070002758679</v>
      </c>
      <c r="P24366">
        <v>0.65955055905701998</v>
      </c>
      <c r="Q24366">
        <v>0.90814766533642</v>
      </c>
      <c r="R24366" s="4" t="s">
        <v>14</v>
      </c>
      <c r="S24366" t="s">
        <v>14</v>
      </c>
      <c r="T24366" t="s">
        <v>14</v>
      </c>
      <c r="U24366" t="s">
        <v>14</v>
      </c>
      <c r="V24366" t="s">
        <v>14</v>
      </c>
      <c r="W24366" t="s">
        <v>14</v>
      </c>
      <c r="X24366" s="4">
        <v>3</v>
      </c>
      <c r="Y24366">
        <v>8</v>
      </c>
      <c r="Z24366">
        <v>9</v>
      </c>
      <c r="AA24366">
        <v>9</v>
      </c>
      <c r="AB24366">
        <v>8</v>
      </c>
      <c r="AC24366">
        <v>3</v>
      </c>
      <c r="AD24366" s="4">
        <v>571</v>
      </c>
      <c r="AE24366">
        <v>704</v>
      </c>
      <c r="AF24366">
        <v>471</v>
      </c>
      <c r="AG24366">
        <v>767</v>
      </c>
      <c r="AH24366">
        <v>630</v>
      </c>
      <c r="AI24366">
        <v>367</v>
      </c>
      <c r="AJ24366" s="4">
        <v>70.339620458217198</v>
      </c>
      <c r="AK24366">
        <v>62.405755644290402</v>
      </c>
      <c r="AL24366">
        <v>72.529336961217297</v>
      </c>
      <c r="AM24366">
        <v>60.273889121982101</v>
      </c>
      <c r="AN24366">
        <v>61.2275170985912</v>
      </c>
      <c r="AO24366">
        <v>65.797158129840398</v>
      </c>
    </row>
    <row r="24367" spans="1:41" x14ac:dyDescent="0.2">
      <c r="A24367" t="s">
        <v>25042</v>
      </c>
      <c r="B24367">
        <v>80580716</v>
      </c>
      <c r="C24367">
        <v>80580722</v>
      </c>
      <c r="D24367">
        <v>7</v>
      </c>
      <c r="E24367" t="s">
        <v>912</v>
      </c>
      <c r="F24367" t="s">
        <v>26508</v>
      </c>
      <c r="G24367" t="s">
        <v>26509</v>
      </c>
      <c r="H24367" t="s">
        <v>39</v>
      </c>
      <c r="I24367">
        <v>25.786449999999999</v>
      </c>
      <c r="J24367">
        <v>1</v>
      </c>
      <c r="K24367">
        <v>1</v>
      </c>
      <c r="L24367" s="4">
        <v>67.444127594145996</v>
      </c>
      <c r="M24367">
        <v>-6.3928501561374307E-2</v>
      </c>
      <c r="N24367">
        <v>0.46232306468280399</v>
      </c>
      <c r="O24367">
        <v>1.9127720238841999E-2</v>
      </c>
      <c r="P24367">
        <v>0.89000095341173402</v>
      </c>
      <c r="Q24367">
        <v>0.973881061710407</v>
      </c>
      <c r="R24367" s="4" t="s">
        <v>14</v>
      </c>
      <c r="S24367" t="s">
        <v>14</v>
      </c>
      <c r="T24367" t="s">
        <v>14</v>
      </c>
      <c r="U24367" t="s">
        <v>14</v>
      </c>
      <c r="V24367" t="s">
        <v>14</v>
      </c>
      <c r="W24367" t="s">
        <v>14</v>
      </c>
      <c r="X24367" s="4">
        <v>8</v>
      </c>
      <c r="Y24367">
        <v>3</v>
      </c>
      <c r="Z24367">
        <v>8</v>
      </c>
      <c r="AA24367">
        <v>11</v>
      </c>
      <c r="AB24367">
        <v>10</v>
      </c>
      <c r="AC24367">
        <v>2</v>
      </c>
      <c r="AD24367" s="4">
        <v>571</v>
      </c>
      <c r="AE24367">
        <v>704</v>
      </c>
      <c r="AF24367">
        <v>471</v>
      </c>
      <c r="AG24367">
        <v>767</v>
      </c>
      <c r="AH24367">
        <v>630</v>
      </c>
      <c r="AI24367">
        <v>367</v>
      </c>
      <c r="AJ24367" s="4">
        <v>70.339620458217198</v>
      </c>
      <c r="AK24367">
        <v>62.405755644290402</v>
      </c>
      <c r="AL24367">
        <v>72.529336961217297</v>
      </c>
      <c r="AM24367">
        <v>60.273889121982101</v>
      </c>
      <c r="AN24367">
        <v>61.2275170985912</v>
      </c>
      <c r="AO24367">
        <v>65.797158129840398</v>
      </c>
    </row>
    <row r="24368" spans="1:41" x14ac:dyDescent="0.2">
      <c r="A24368" t="s">
        <v>25042</v>
      </c>
      <c r="B24368">
        <v>83514329</v>
      </c>
      <c r="C24368">
        <v>83514335</v>
      </c>
      <c r="D24368">
        <v>7</v>
      </c>
      <c r="E24368" t="s">
        <v>912</v>
      </c>
      <c r="F24368" t="s">
        <v>26516</v>
      </c>
      <c r="G24368" t="s">
        <v>26517</v>
      </c>
      <c r="H24368" t="s">
        <v>74</v>
      </c>
      <c r="I24368">
        <v>174.72806</v>
      </c>
      <c r="J24368">
        <v>1</v>
      </c>
      <c r="K24368">
        <v>1</v>
      </c>
      <c r="L24368" s="4">
        <v>225.88262186846299</v>
      </c>
      <c r="M24368">
        <v>0.27440303797794802</v>
      </c>
      <c r="N24368">
        <v>0.25109985797563</v>
      </c>
      <c r="O24368">
        <v>1.1934081618241801</v>
      </c>
      <c r="P24368">
        <v>0.27464316611197698</v>
      </c>
      <c r="Q24368">
        <v>0.70278900209778905</v>
      </c>
      <c r="R24368" s="4" t="s">
        <v>26518</v>
      </c>
      <c r="S24368" t="s">
        <v>26519</v>
      </c>
      <c r="T24368" t="s">
        <v>26520</v>
      </c>
      <c r="U24368" t="s">
        <v>26521</v>
      </c>
      <c r="V24368" t="s">
        <v>26522</v>
      </c>
      <c r="W24368" t="s">
        <v>4523</v>
      </c>
      <c r="X24368" s="4">
        <v>34</v>
      </c>
      <c r="Y24368">
        <v>39</v>
      </c>
      <c r="Z24368">
        <v>24</v>
      </c>
      <c r="AA24368">
        <v>49</v>
      </c>
      <c r="AB24368">
        <v>36</v>
      </c>
      <c r="AC24368">
        <v>16</v>
      </c>
      <c r="AD24368" s="4">
        <v>146</v>
      </c>
      <c r="AE24368">
        <v>212</v>
      </c>
      <c r="AF24368">
        <v>143</v>
      </c>
      <c r="AG24368">
        <v>247</v>
      </c>
      <c r="AH24368">
        <v>185</v>
      </c>
      <c r="AI24368">
        <v>117</v>
      </c>
      <c r="AJ24368" s="4">
        <v>120.60347186732101</v>
      </c>
      <c r="AK24368">
        <v>126.017508849873</v>
      </c>
      <c r="AL24368">
        <v>147.66306534485301</v>
      </c>
      <c r="AM24368">
        <v>130.15889299180401</v>
      </c>
      <c r="AN24368">
        <v>120.564894176349</v>
      </c>
      <c r="AO24368">
        <v>140.65979360190599</v>
      </c>
    </row>
    <row r="24369" spans="1:41" x14ac:dyDescent="0.2">
      <c r="A24369" t="s">
        <v>25042</v>
      </c>
      <c r="B24369">
        <v>84184306</v>
      </c>
      <c r="C24369">
        <v>84184312</v>
      </c>
      <c r="D24369">
        <v>7</v>
      </c>
      <c r="E24369" t="s">
        <v>912</v>
      </c>
      <c r="F24369" t="s">
        <v>26523</v>
      </c>
      <c r="G24369" t="s">
        <v>26524</v>
      </c>
      <c r="H24369" t="s">
        <v>39</v>
      </c>
      <c r="I24369">
        <v>95.794899999999998</v>
      </c>
      <c r="J24369">
        <v>1</v>
      </c>
      <c r="K24369">
        <v>1</v>
      </c>
      <c r="L24369" s="4">
        <v>196.429672144309</v>
      </c>
      <c r="M24369">
        <v>-0.91356064868724296</v>
      </c>
      <c r="N24369">
        <v>1.0116879814142801</v>
      </c>
      <c r="O24369">
        <v>0.80846233659042399</v>
      </c>
      <c r="P24369">
        <v>0.36857525218010601</v>
      </c>
      <c r="Q24369">
        <v>0.77049576679645604</v>
      </c>
      <c r="R24369" s="4" t="s">
        <v>26525</v>
      </c>
      <c r="S24369" t="s">
        <v>26526</v>
      </c>
      <c r="T24369" t="s">
        <v>26527</v>
      </c>
      <c r="U24369" t="s">
        <v>26528</v>
      </c>
      <c r="V24369" t="s">
        <v>26529</v>
      </c>
      <c r="W24369" t="s">
        <v>26530</v>
      </c>
      <c r="X24369" s="4">
        <v>10</v>
      </c>
      <c r="Y24369">
        <v>6</v>
      </c>
      <c r="Z24369">
        <v>6</v>
      </c>
      <c r="AA24369">
        <v>18</v>
      </c>
      <c r="AB24369">
        <v>32</v>
      </c>
      <c r="AC24369">
        <v>40</v>
      </c>
      <c r="AD24369" s="4">
        <v>1546</v>
      </c>
      <c r="AE24369">
        <v>1134</v>
      </c>
      <c r="AF24369">
        <v>523</v>
      </c>
      <c r="AG24369">
        <v>1266</v>
      </c>
      <c r="AH24369">
        <v>2491</v>
      </c>
      <c r="AI24369">
        <v>2384</v>
      </c>
      <c r="AJ24369" s="4">
        <v>534.70737315217104</v>
      </c>
      <c r="AK24369">
        <v>282.23301317928201</v>
      </c>
      <c r="AL24369">
        <v>226.11910603058601</v>
      </c>
      <c r="AM24369">
        <v>279.32533438523302</v>
      </c>
      <c r="AN24369">
        <v>679.70833743093897</v>
      </c>
      <c r="AO24369">
        <v>1200.02444750873</v>
      </c>
    </row>
    <row r="24370" spans="1:41" x14ac:dyDescent="0.2">
      <c r="A24370" t="s">
        <v>25042</v>
      </c>
      <c r="B24370">
        <v>84184410</v>
      </c>
      <c r="C24370">
        <v>84184416</v>
      </c>
      <c r="D24370">
        <v>7</v>
      </c>
      <c r="E24370" t="s">
        <v>912</v>
      </c>
      <c r="F24370" t="s">
        <v>26523</v>
      </c>
      <c r="G24370" t="s">
        <v>26524</v>
      </c>
      <c r="H24370" t="s">
        <v>39</v>
      </c>
      <c r="I24370">
        <v>65.573300000000003</v>
      </c>
      <c r="J24370">
        <v>1</v>
      </c>
      <c r="K24370">
        <v>1</v>
      </c>
      <c r="L24370" s="4">
        <v>246.17323672884899</v>
      </c>
      <c r="M24370">
        <v>-0.89247913372501497</v>
      </c>
      <c r="N24370">
        <v>1.1185054543144</v>
      </c>
      <c r="O24370">
        <v>0.63127981804365196</v>
      </c>
      <c r="P24370">
        <v>0.42688625655418899</v>
      </c>
      <c r="Q24370">
        <v>0.808528350635215</v>
      </c>
      <c r="R24370" s="4" t="s">
        <v>14</v>
      </c>
      <c r="S24370" t="s">
        <v>14</v>
      </c>
      <c r="T24370" t="s">
        <v>14</v>
      </c>
      <c r="U24370" t="s">
        <v>14</v>
      </c>
      <c r="V24370" t="s">
        <v>14</v>
      </c>
      <c r="W24370" t="s">
        <v>14</v>
      </c>
      <c r="X24370" s="4">
        <v>13</v>
      </c>
      <c r="Y24370">
        <v>8</v>
      </c>
      <c r="Z24370">
        <v>9</v>
      </c>
      <c r="AA24370">
        <v>22</v>
      </c>
      <c r="AB24370">
        <v>30</v>
      </c>
      <c r="AC24370">
        <v>62</v>
      </c>
      <c r="AD24370" s="4">
        <v>1546</v>
      </c>
      <c r="AE24370">
        <v>1134</v>
      </c>
      <c r="AF24370">
        <v>523</v>
      </c>
      <c r="AG24370">
        <v>1266</v>
      </c>
      <c r="AH24370">
        <v>2491</v>
      </c>
      <c r="AI24370">
        <v>2384</v>
      </c>
      <c r="AJ24370" s="4">
        <v>534.70737315217104</v>
      </c>
      <c r="AK24370">
        <v>282.23301317928201</v>
      </c>
      <c r="AL24370">
        <v>226.11910603058601</v>
      </c>
      <c r="AM24370">
        <v>279.32533438523302</v>
      </c>
      <c r="AN24370">
        <v>679.70833743093897</v>
      </c>
      <c r="AO24370">
        <v>1200.02444750873</v>
      </c>
    </row>
    <row r="24371" spans="1:41" x14ac:dyDescent="0.2">
      <c r="A24371" t="s">
        <v>25042</v>
      </c>
      <c r="B24371">
        <v>84184447</v>
      </c>
      <c r="C24371">
        <v>84184453</v>
      </c>
      <c r="D24371">
        <v>7</v>
      </c>
      <c r="E24371" t="s">
        <v>912</v>
      </c>
      <c r="F24371" t="s">
        <v>26523</v>
      </c>
      <c r="G24371" t="s">
        <v>26524</v>
      </c>
      <c r="H24371" t="s">
        <v>39</v>
      </c>
      <c r="I24371">
        <v>80.464500000000001</v>
      </c>
      <c r="J24371">
        <v>1</v>
      </c>
      <c r="K24371">
        <v>1</v>
      </c>
      <c r="L24371" s="4">
        <v>334.59457767794697</v>
      </c>
      <c r="M24371">
        <v>-0.39694091596290798</v>
      </c>
      <c r="N24371">
        <v>1.0117558629581</v>
      </c>
      <c r="O24371">
        <v>0.15340078109264299</v>
      </c>
      <c r="P24371">
        <v>0.69530640595784698</v>
      </c>
      <c r="Q24371">
        <v>0.92028913555359604</v>
      </c>
      <c r="R24371" s="4" t="s">
        <v>14</v>
      </c>
      <c r="S24371" t="s">
        <v>14</v>
      </c>
      <c r="T24371" t="s">
        <v>14</v>
      </c>
      <c r="U24371" t="s">
        <v>14</v>
      </c>
      <c r="V24371" t="s">
        <v>14</v>
      </c>
      <c r="W24371" t="s">
        <v>14</v>
      </c>
      <c r="X24371" s="4">
        <v>31</v>
      </c>
      <c r="Y24371">
        <v>17</v>
      </c>
      <c r="Z24371">
        <v>11</v>
      </c>
      <c r="AA24371">
        <v>33</v>
      </c>
      <c r="AB24371">
        <v>62</v>
      </c>
      <c r="AC24371">
        <v>71</v>
      </c>
      <c r="AD24371" s="4">
        <v>1546</v>
      </c>
      <c r="AE24371">
        <v>1134</v>
      </c>
      <c r="AF24371">
        <v>523</v>
      </c>
      <c r="AG24371">
        <v>1266</v>
      </c>
      <c r="AH24371">
        <v>2491</v>
      </c>
      <c r="AI24371">
        <v>2384</v>
      </c>
      <c r="AJ24371" s="4">
        <v>534.70737315217104</v>
      </c>
      <c r="AK24371">
        <v>282.23301317928201</v>
      </c>
      <c r="AL24371">
        <v>226.11910603058601</v>
      </c>
      <c r="AM24371">
        <v>279.32533438523302</v>
      </c>
      <c r="AN24371">
        <v>679.70833743093897</v>
      </c>
      <c r="AO24371">
        <v>1200.02444750873</v>
      </c>
    </row>
    <row r="24372" spans="1:41" x14ac:dyDescent="0.2">
      <c r="A24372" t="s">
        <v>25042</v>
      </c>
      <c r="B24372">
        <v>84184814</v>
      </c>
      <c r="C24372">
        <v>84184820</v>
      </c>
      <c r="D24372">
        <v>7</v>
      </c>
      <c r="E24372" t="s">
        <v>912</v>
      </c>
      <c r="F24372" t="s">
        <v>26523</v>
      </c>
      <c r="G24372" t="s">
        <v>26524</v>
      </c>
      <c r="H24372" t="s">
        <v>39</v>
      </c>
      <c r="I24372">
        <v>65.865399999999994</v>
      </c>
      <c r="J24372">
        <v>1</v>
      </c>
      <c r="K24372">
        <v>1</v>
      </c>
      <c r="L24372" s="4">
        <v>166.35060326294999</v>
      </c>
      <c r="M24372">
        <v>-0.63736597062357603</v>
      </c>
      <c r="N24372">
        <v>1.1882271844110699</v>
      </c>
      <c r="O24372">
        <v>0.28649941611220697</v>
      </c>
      <c r="P24372">
        <v>0.59247256939376103</v>
      </c>
      <c r="Q24372">
        <v>0.887996966388654</v>
      </c>
      <c r="R24372" s="4" t="s">
        <v>14</v>
      </c>
      <c r="S24372" t="s">
        <v>14</v>
      </c>
      <c r="T24372" t="s">
        <v>14</v>
      </c>
      <c r="U24372" t="s">
        <v>14</v>
      </c>
      <c r="V24372" t="s">
        <v>14</v>
      </c>
      <c r="W24372" t="s">
        <v>14</v>
      </c>
      <c r="X24372" s="4">
        <v>12</v>
      </c>
      <c r="Y24372">
        <v>7</v>
      </c>
      <c r="Z24372">
        <v>2</v>
      </c>
      <c r="AA24372">
        <v>8</v>
      </c>
      <c r="AB24372">
        <v>27</v>
      </c>
      <c r="AC24372">
        <v>31</v>
      </c>
      <c r="AD24372" s="4">
        <v>1546</v>
      </c>
      <c r="AE24372">
        <v>1134</v>
      </c>
      <c r="AF24372">
        <v>523</v>
      </c>
      <c r="AG24372">
        <v>1266</v>
      </c>
      <c r="AH24372">
        <v>2491</v>
      </c>
      <c r="AI24372">
        <v>2384</v>
      </c>
      <c r="AJ24372" s="4">
        <v>534.70737315217104</v>
      </c>
      <c r="AK24372">
        <v>282.23301317928201</v>
      </c>
      <c r="AL24372">
        <v>226.11910603058601</v>
      </c>
      <c r="AM24372">
        <v>279.32533438523302</v>
      </c>
      <c r="AN24372">
        <v>679.70833743093897</v>
      </c>
      <c r="AO24372">
        <v>1200.02444750873</v>
      </c>
    </row>
    <row r="24373" spans="1:41" x14ac:dyDescent="0.2">
      <c r="A24373" t="s">
        <v>25042</v>
      </c>
      <c r="B24373">
        <v>84184993</v>
      </c>
      <c r="C24373">
        <v>84184999</v>
      </c>
      <c r="D24373">
        <v>7</v>
      </c>
      <c r="E24373" t="s">
        <v>912</v>
      </c>
      <c r="F24373" t="s">
        <v>26523</v>
      </c>
      <c r="G24373" t="s">
        <v>26524</v>
      </c>
      <c r="H24373" t="s">
        <v>39</v>
      </c>
      <c r="I24373">
        <v>29.364699999999999</v>
      </c>
      <c r="J24373">
        <v>1</v>
      </c>
      <c r="K24373">
        <v>1</v>
      </c>
      <c r="L24373" s="4">
        <v>175.64683694240699</v>
      </c>
      <c r="M24373">
        <v>-0.79087789794258201</v>
      </c>
      <c r="N24373">
        <v>1.3351500055802199</v>
      </c>
      <c r="O24373">
        <v>0.35029424140694199</v>
      </c>
      <c r="P24373">
        <v>0.55394661440079496</v>
      </c>
      <c r="Q24373">
        <v>0.87291901980152697</v>
      </c>
      <c r="R24373" s="4" t="s">
        <v>14</v>
      </c>
      <c r="S24373" t="s">
        <v>14</v>
      </c>
      <c r="T24373" t="s">
        <v>14</v>
      </c>
      <c r="U24373" t="s">
        <v>14</v>
      </c>
      <c r="V24373" t="s">
        <v>14</v>
      </c>
      <c r="W24373" t="s">
        <v>14</v>
      </c>
      <c r="X24373" s="4">
        <v>13</v>
      </c>
      <c r="Y24373">
        <v>9</v>
      </c>
      <c r="Z24373">
        <v>0</v>
      </c>
      <c r="AA24373">
        <v>10</v>
      </c>
      <c r="AB24373">
        <v>32</v>
      </c>
      <c r="AC24373">
        <v>33</v>
      </c>
      <c r="AD24373" s="4">
        <v>1546</v>
      </c>
      <c r="AE24373">
        <v>1134</v>
      </c>
      <c r="AF24373">
        <v>523</v>
      </c>
      <c r="AG24373">
        <v>1266</v>
      </c>
      <c r="AH24373">
        <v>2491</v>
      </c>
      <c r="AI24373">
        <v>2384</v>
      </c>
      <c r="AJ24373" s="4">
        <v>534.70737315217104</v>
      </c>
      <c r="AK24373">
        <v>282.23301317928201</v>
      </c>
      <c r="AL24373">
        <v>226.11910603058601</v>
      </c>
      <c r="AM24373">
        <v>279.32533438523302</v>
      </c>
      <c r="AN24373">
        <v>679.70833743093897</v>
      </c>
      <c r="AO24373">
        <v>1200.02444750873</v>
      </c>
    </row>
    <row r="24374" spans="1:41" x14ac:dyDescent="0.2">
      <c r="A24374" t="s">
        <v>25042</v>
      </c>
      <c r="B24374">
        <v>84185168</v>
      </c>
      <c r="C24374">
        <v>84185174</v>
      </c>
      <c r="D24374">
        <v>7</v>
      </c>
      <c r="E24374" t="s">
        <v>912</v>
      </c>
      <c r="F24374" t="s">
        <v>26523</v>
      </c>
      <c r="G24374" t="s">
        <v>26524</v>
      </c>
      <c r="H24374" t="s">
        <v>39</v>
      </c>
      <c r="I24374">
        <v>161.0119</v>
      </c>
      <c r="J24374">
        <v>1</v>
      </c>
      <c r="K24374">
        <v>1</v>
      </c>
      <c r="L24374" s="4">
        <v>292.299744341897</v>
      </c>
      <c r="M24374">
        <v>-0.38477765369043698</v>
      </c>
      <c r="N24374">
        <v>1.0417004482462699</v>
      </c>
      <c r="O24374">
        <v>0.136216934160757</v>
      </c>
      <c r="P24374">
        <v>0.71207123846742704</v>
      </c>
      <c r="Q24374">
        <v>0.92573925763652398</v>
      </c>
      <c r="R24374" s="4" t="s">
        <v>14</v>
      </c>
      <c r="S24374" t="s">
        <v>14</v>
      </c>
      <c r="T24374" t="s">
        <v>14</v>
      </c>
      <c r="U24374" t="s">
        <v>14</v>
      </c>
      <c r="V24374" t="s">
        <v>14</v>
      </c>
      <c r="W24374" t="s">
        <v>14</v>
      </c>
      <c r="X24374" s="4">
        <v>26</v>
      </c>
      <c r="Y24374">
        <v>22</v>
      </c>
      <c r="Z24374">
        <v>5</v>
      </c>
      <c r="AA24374">
        <v>24</v>
      </c>
      <c r="AB24374">
        <v>58</v>
      </c>
      <c r="AC24374">
        <v>59</v>
      </c>
      <c r="AD24374" s="4">
        <v>1546</v>
      </c>
      <c r="AE24374">
        <v>1134</v>
      </c>
      <c r="AF24374">
        <v>523</v>
      </c>
      <c r="AG24374">
        <v>1266</v>
      </c>
      <c r="AH24374">
        <v>2491</v>
      </c>
      <c r="AI24374">
        <v>2384</v>
      </c>
      <c r="AJ24374" s="4">
        <v>534.70737315217104</v>
      </c>
      <c r="AK24374">
        <v>282.23301317928201</v>
      </c>
      <c r="AL24374">
        <v>226.11910603058601</v>
      </c>
      <c r="AM24374">
        <v>279.32533438523302</v>
      </c>
      <c r="AN24374">
        <v>679.70833743093897</v>
      </c>
      <c r="AO24374">
        <v>1200.02444750873</v>
      </c>
    </row>
    <row r="24375" spans="1:41" x14ac:dyDescent="0.2">
      <c r="A24375" t="s">
        <v>25042</v>
      </c>
      <c r="B24375">
        <v>84185563</v>
      </c>
      <c r="C24375">
        <v>84185569</v>
      </c>
      <c r="D24375">
        <v>7</v>
      </c>
      <c r="E24375" t="s">
        <v>912</v>
      </c>
      <c r="F24375" t="s">
        <v>26523</v>
      </c>
      <c r="G24375" t="s">
        <v>26524</v>
      </c>
      <c r="H24375" t="s">
        <v>39</v>
      </c>
      <c r="I24375">
        <v>139.9059</v>
      </c>
      <c r="J24375">
        <v>1</v>
      </c>
      <c r="K24375">
        <v>1</v>
      </c>
      <c r="L24375" s="4">
        <v>288.76546987328101</v>
      </c>
      <c r="M24375">
        <v>-0.52224766104165599</v>
      </c>
      <c r="N24375">
        <v>1.1380061220620099</v>
      </c>
      <c r="O24375">
        <v>0.20993160882255801</v>
      </c>
      <c r="P24375">
        <v>0.64682101358093003</v>
      </c>
      <c r="Q24375">
        <v>0.90405828122598197</v>
      </c>
      <c r="R24375" s="4" t="s">
        <v>14</v>
      </c>
      <c r="S24375" t="s">
        <v>14</v>
      </c>
      <c r="T24375" t="s">
        <v>14</v>
      </c>
      <c r="U24375" t="s">
        <v>14</v>
      </c>
      <c r="V24375" t="s">
        <v>14</v>
      </c>
      <c r="W24375" t="s">
        <v>14</v>
      </c>
      <c r="X24375" s="4">
        <v>25</v>
      </c>
      <c r="Y24375">
        <v>15</v>
      </c>
      <c r="Z24375">
        <v>7</v>
      </c>
      <c r="AA24375">
        <v>15</v>
      </c>
      <c r="AB24375">
        <v>63</v>
      </c>
      <c r="AC24375">
        <v>61</v>
      </c>
      <c r="AD24375" s="4">
        <v>1546</v>
      </c>
      <c r="AE24375">
        <v>1134</v>
      </c>
      <c r="AF24375">
        <v>523</v>
      </c>
      <c r="AG24375">
        <v>1266</v>
      </c>
      <c r="AH24375">
        <v>2491</v>
      </c>
      <c r="AI24375">
        <v>2384</v>
      </c>
      <c r="AJ24375" s="4">
        <v>534.70737315217104</v>
      </c>
      <c r="AK24375">
        <v>282.23301317928201</v>
      </c>
      <c r="AL24375">
        <v>226.11910603058601</v>
      </c>
      <c r="AM24375">
        <v>279.32533438523302</v>
      </c>
      <c r="AN24375">
        <v>679.70833743093897</v>
      </c>
      <c r="AO24375">
        <v>1200.02444750873</v>
      </c>
    </row>
    <row r="24376" spans="1:41" x14ac:dyDescent="0.2">
      <c r="A24376" t="s">
        <v>25042</v>
      </c>
      <c r="B24376">
        <v>84185767</v>
      </c>
      <c r="C24376">
        <v>84185773</v>
      </c>
      <c r="D24376">
        <v>7</v>
      </c>
      <c r="E24376" t="s">
        <v>912</v>
      </c>
      <c r="F24376" t="s">
        <v>26523</v>
      </c>
      <c r="G24376" t="s">
        <v>26524</v>
      </c>
      <c r="H24376" t="s">
        <v>23</v>
      </c>
      <c r="I24376">
        <v>28.9435</v>
      </c>
      <c r="J24376">
        <v>1</v>
      </c>
      <c r="K24376">
        <v>1</v>
      </c>
      <c r="L24376" s="4">
        <v>143.38925478165601</v>
      </c>
      <c r="M24376">
        <v>1.0505856419641399</v>
      </c>
      <c r="N24376">
        <v>1.01033260342334</v>
      </c>
      <c r="O24376">
        <v>1.0659553614997901</v>
      </c>
      <c r="P24376">
        <v>0.30186082426419603</v>
      </c>
      <c r="Q24376">
        <v>0.72364895302798304</v>
      </c>
      <c r="R24376" s="4" t="s">
        <v>14</v>
      </c>
      <c r="S24376" t="s">
        <v>14</v>
      </c>
      <c r="T24376" t="s">
        <v>14</v>
      </c>
      <c r="U24376" t="s">
        <v>14</v>
      </c>
      <c r="V24376" t="s">
        <v>14</v>
      </c>
      <c r="W24376" t="s">
        <v>14</v>
      </c>
      <c r="X24376" s="4">
        <v>15</v>
      </c>
      <c r="Y24376">
        <v>13</v>
      </c>
      <c r="Z24376">
        <v>6</v>
      </c>
      <c r="AA24376">
        <v>7</v>
      </c>
      <c r="AB24376">
        <v>12</v>
      </c>
      <c r="AC24376">
        <v>16</v>
      </c>
      <c r="AD24376" s="4">
        <v>1546</v>
      </c>
      <c r="AE24376">
        <v>1134</v>
      </c>
      <c r="AF24376">
        <v>523</v>
      </c>
      <c r="AG24376">
        <v>1266</v>
      </c>
      <c r="AH24376">
        <v>2491</v>
      </c>
      <c r="AI24376">
        <v>2384</v>
      </c>
      <c r="AJ24376" s="4">
        <v>534.70737315217104</v>
      </c>
      <c r="AK24376">
        <v>282.23301317928201</v>
      </c>
      <c r="AL24376">
        <v>226.11910603058601</v>
      </c>
      <c r="AM24376">
        <v>279.32533438523302</v>
      </c>
      <c r="AN24376">
        <v>679.70833743093897</v>
      </c>
      <c r="AO24376">
        <v>1200.02444750873</v>
      </c>
    </row>
    <row r="24377" spans="1:41" x14ac:dyDescent="0.2">
      <c r="A24377" t="s">
        <v>25042</v>
      </c>
      <c r="B24377">
        <v>84186092</v>
      </c>
      <c r="C24377">
        <v>84186098</v>
      </c>
      <c r="D24377">
        <v>7</v>
      </c>
      <c r="E24377" t="s">
        <v>912</v>
      </c>
      <c r="F24377" t="s">
        <v>26523</v>
      </c>
      <c r="G24377" t="s">
        <v>26524</v>
      </c>
      <c r="H24377" t="s">
        <v>23</v>
      </c>
      <c r="I24377">
        <v>78.852000000000004</v>
      </c>
      <c r="J24377">
        <v>1</v>
      </c>
      <c r="K24377">
        <v>1</v>
      </c>
      <c r="L24377" s="4">
        <v>176.47465116000799</v>
      </c>
      <c r="M24377">
        <v>0.34651215546806502</v>
      </c>
      <c r="N24377">
        <v>0.85466548589228997</v>
      </c>
      <c r="O24377">
        <v>0.16387911602331001</v>
      </c>
      <c r="P24377">
        <v>0.68560993213886601</v>
      </c>
      <c r="Q24377">
        <v>0.91681831752742204</v>
      </c>
      <c r="R24377" s="4" t="s">
        <v>14</v>
      </c>
      <c r="S24377" t="s">
        <v>14</v>
      </c>
      <c r="T24377" t="s">
        <v>14</v>
      </c>
      <c r="U24377" t="s">
        <v>14</v>
      </c>
      <c r="V24377" t="s">
        <v>14</v>
      </c>
      <c r="W24377" t="s">
        <v>14</v>
      </c>
      <c r="X24377" s="4">
        <v>17</v>
      </c>
      <c r="Y24377">
        <v>15</v>
      </c>
      <c r="Z24377">
        <v>5</v>
      </c>
      <c r="AA24377">
        <v>22</v>
      </c>
      <c r="AB24377">
        <v>26</v>
      </c>
      <c r="AC24377">
        <v>20</v>
      </c>
      <c r="AD24377" s="4">
        <v>1546</v>
      </c>
      <c r="AE24377">
        <v>1134</v>
      </c>
      <c r="AF24377">
        <v>523</v>
      </c>
      <c r="AG24377">
        <v>1266</v>
      </c>
      <c r="AH24377">
        <v>2491</v>
      </c>
      <c r="AI24377">
        <v>2384</v>
      </c>
      <c r="AJ24377" s="4">
        <v>534.70737315217104</v>
      </c>
      <c r="AK24377">
        <v>282.23301317928201</v>
      </c>
      <c r="AL24377">
        <v>226.11910603058601</v>
      </c>
      <c r="AM24377">
        <v>279.32533438523302</v>
      </c>
      <c r="AN24377">
        <v>679.70833743093897</v>
      </c>
      <c r="AO24377">
        <v>1200.02444750873</v>
      </c>
    </row>
    <row r="24378" spans="1:41" x14ac:dyDescent="0.2">
      <c r="A24378" t="s">
        <v>25042</v>
      </c>
      <c r="B24378">
        <v>84186204</v>
      </c>
      <c r="C24378">
        <v>84186210</v>
      </c>
      <c r="D24378">
        <v>7</v>
      </c>
      <c r="E24378" t="s">
        <v>912</v>
      </c>
      <c r="F24378" t="s">
        <v>26523</v>
      </c>
      <c r="G24378" t="s">
        <v>26524</v>
      </c>
      <c r="H24378" t="s">
        <v>23</v>
      </c>
      <c r="I24378">
        <v>23.902000000000001</v>
      </c>
      <c r="J24378">
        <v>1</v>
      </c>
      <c r="K24378">
        <v>0</v>
      </c>
      <c r="L24378" s="4">
        <v>98.487490321151796</v>
      </c>
      <c r="M24378">
        <v>-0.24545180996009799</v>
      </c>
      <c r="N24378">
        <v>0.97388735177319496</v>
      </c>
      <c r="O24378">
        <v>6.3898236054200197E-2</v>
      </c>
      <c r="P24378">
        <v>0.80043744758538204</v>
      </c>
      <c r="Q24378">
        <v>0.95182503702418098</v>
      </c>
      <c r="R24378" s="4" t="s">
        <v>14</v>
      </c>
      <c r="S24378" t="s">
        <v>14</v>
      </c>
      <c r="T24378" t="s">
        <v>14</v>
      </c>
      <c r="U24378" t="s">
        <v>14</v>
      </c>
      <c r="V24378" t="s">
        <v>14</v>
      </c>
      <c r="W24378" t="s">
        <v>14</v>
      </c>
      <c r="X24378" s="4">
        <v>4</v>
      </c>
      <c r="Y24378">
        <v>5</v>
      </c>
      <c r="Z24378">
        <v>1</v>
      </c>
      <c r="AA24378">
        <v>8</v>
      </c>
      <c r="AB24378">
        <v>15</v>
      </c>
      <c r="AC24378">
        <v>6</v>
      </c>
      <c r="AD24378" s="4">
        <v>1546</v>
      </c>
      <c r="AE24378">
        <v>1134</v>
      </c>
      <c r="AF24378">
        <v>523</v>
      </c>
      <c r="AG24378">
        <v>1266</v>
      </c>
      <c r="AH24378">
        <v>2491</v>
      </c>
      <c r="AI24378">
        <v>2384</v>
      </c>
      <c r="AJ24378" s="4">
        <v>534.70737315217104</v>
      </c>
      <c r="AK24378">
        <v>282.23301317928201</v>
      </c>
      <c r="AL24378">
        <v>226.11910603058601</v>
      </c>
      <c r="AM24378">
        <v>279.32533438523302</v>
      </c>
      <c r="AN24378">
        <v>679.70833743093897</v>
      </c>
      <c r="AO24378">
        <v>1200.02444750873</v>
      </c>
    </row>
    <row r="24379" spans="1:41" x14ac:dyDescent="0.2">
      <c r="A24379" t="s">
        <v>25042</v>
      </c>
      <c r="B24379">
        <v>84186553</v>
      </c>
      <c r="C24379">
        <v>84186559</v>
      </c>
      <c r="D24379">
        <v>7</v>
      </c>
      <c r="E24379" t="s">
        <v>912</v>
      </c>
      <c r="F24379" t="s">
        <v>26523</v>
      </c>
      <c r="G24379" t="s">
        <v>26524</v>
      </c>
      <c r="H24379" t="s">
        <v>23</v>
      </c>
      <c r="I24379">
        <v>73.295000000000002</v>
      </c>
      <c r="J24379">
        <v>1</v>
      </c>
      <c r="K24379">
        <v>1</v>
      </c>
      <c r="L24379" s="4">
        <v>152.03869603178401</v>
      </c>
      <c r="M24379">
        <v>0.42289060208738999</v>
      </c>
      <c r="N24379">
        <v>0.83137594384017699</v>
      </c>
      <c r="O24379">
        <v>0.25784268934731402</v>
      </c>
      <c r="P24379">
        <v>0.61160614483278697</v>
      </c>
      <c r="Q24379">
        <v>0.89529510289994996</v>
      </c>
      <c r="R24379" s="4" t="s">
        <v>14</v>
      </c>
      <c r="S24379" t="s">
        <v>14</v>
      </c>
      <c r="T24379" t="s">
        <v>14</v>
      </c>
      <c r="U24379" t="s">
        <v>14</v>
      </c>
      <c r="V24379" t="s">
        <v>14</v>
      </c>
      <c r="W24379" t="s">
        <v>14</v>
      </c>
      <c r="X24379" s="4">
        <v>12</v>
      </c>
      <c r="Y24379">
        <v>12</v>
      </c>
      <c r="Z24379">
        <v>6</v>
      </c>
      <c r="AA24379">
        <v>17</v>
      </c>
      <c r="AB24379">
        <v>25</v>
      </c>
      <c r="AC24379">
        <v>13</v>
      </c>
      <c r="AD24379" s="4">
        <v>1546</v>
      </c>
      <c r="AE24379">
        <v>1134</v>
      </c>
      <c r="AF24379">
        <v>523</v>
      </c>
      <c r="AG24379">
        <v>1266</v>
      </c>
      <c r="AH24379">
        <v>2491</v>
      </c>
      <c r="AI24379">
        <v>2384</v>
      </c>
      <c r="AJ24379" s="4">
        <v>534.70737315217104</v>
      </c>
      <c r="AK24379">
        <v>282.23301317928201</v>
      </c>
      <c r="AL24379">
        <v>226.11910603058601</v>
      </c>
      <c r="AM24379">
        <v>279.32533438523302</v>
      </c>
      <c r="AN24379">
        <v>679.70833743093897</v>
      </c>
      <c r="AO24379">
        <v>1200.02444750873</v>
      </c>
    </row>
    <row r="24380" spans="1:41" x14ac:dyDescent="0.2">
      <c r="A24380" t="s">
        <v>25042</v>
      </c>
      <c r="B24380">
        <v>84186754</v>
      </c>
      <c r="C24380">
        <v>84186760</v>
      </c>
      <c r="D24380">
        <v>7</v>
      </c>
      <c r="E24380" t="s">
        <v>912</v>
      </c>
      <c r="F24380" t="s">
        <v>26523</v>
      </c>
      <c r="G24380" t="s">
        <v>26524</v>
      </c>
      <c r="H24380" t="s">
        <v>23</v>
      </c>
      <c r="I24380">
        <v>31.8203</v>
      </c>
      <c r="J24380">
        <v>1</v>
      </c>
      <c r="K24380">
        <v>1</v>
      </c>
      <c r="L24380" s="4">
        <v>127.56209038685201</v>
      </c>
      <c r="M24380">
        <v>-1.9464571835986499E-2</v>
      </c>
      <c r="N24380">
        <v>1.01837713455544</v>
      </c>
      <c r="O24380">
        <v>3.6457902973552298E-4</v>
      </c>
      <c r="P24380">
        <v>0.98476615559775904</v>
      </c>
      <c r="Q24380">
        <v>0.99550821312858995</v>
      </c>
      <c r="R24380" s="4" t="s">
        <v>14</v>
      </c>
      <c r="S24380" t="s">
        <v>14</v>
      </c>
      <c r="T24380" t="s">
        <v>14</v>
      </c>
      <c r="U24380" t="s">
        <v>14</v>
      </c>
      <c r="V24380" t="s">
        <v>14</v>
      </c>
      <c r="W24380" t="s">
        <v>14</v>
      </c>
      <c r="X24380" s="4">
        <v>7</v>
      </c>
      <c r="Y24380">
        <v>10</v>
      </c>
      <c r="Z24380">
        <v>2</v>
      </c>
      <c r="AA24380">
        <v>7</v>
      </c>
      <c r="AB24380">
        <v>21</v>
      </c>
      <c r="AC24380">
        <v>14</v>
      </c>
      <c r="AD24380" s="4">
        <v>1546</v>
      </c>
      <c r="AE24380">
        <v>1134</v>
      </c>
      <c r="AF24380">
        <v>523</v>
      </c>
      <c r="AG24380">
        <v>1266</v>
      </c>
      <c r="AH24380">
        <v>2491</v>
      </c>
      <c r="AI24380">
        <v>2384</v>
      </c>
      <c r="AJ24380" s="4">
        <v>534.70737315217104</v>
      </c>
      <c r="AK24380">
        <v>282.23301317928201</v>
      </c>
      <c r="AL24380">
        <v>226.11910603058601</v>
      </c>
      <c r="AM24380">
        <v>279.32533438523302</v>
      </c>
      <c r="AN24380">
        <v>679.70833743093897</v>
      </c>
      <c r="AO24380">
        <v>1200.02444750873</v>
      </c>
    </row>
    <row r="24381" spans="1:41" x14ac:dyDescent="0.2">
      <c r="A24381" t="s">
        <v>25042</v>
      </c>
      <c r="B24381">
        <v>84186850</v>
      </c>
      <c r="C24381">
        <v>84186856</v>
      </c>
      <c r="D24381">
        <v>7</v>
      </c>
      <c r="E24381" t="s">
        <v>912</v>
      </c>
      <c r="F24381" t="s">
        <v>26523</v>
      </c>
      <c r="G24381" t="s">
        <v>26524</v>
      </c>
      <c r="H24381" t="s">
        <v>23</v>
      </c>
      <c r="I24381">
        <v>32.916699999999999</v>
      </c>
      <c r="J24381">
        <v>1</v>
      </c>
      <c r="K24381">
        <v>1</v>
      </c>
      <c r="L24381" s="4">
        <v>141.457479622265</v>
      </c>
      <c r="M24381">
        <v>0.19940128849331701</v>
      </c>
      <c r="N24381">
        <v>1.12678272737833</v>
      </c>
      <c r="O24381">
        <v>3.0962603301475201E-2</v>
      </c>
      <c r="P24381">
        <v>0.86032384561795305</v>
      </c>
      <c r="Q24381">
        <v>0.967634608965111</v>
      </c>
      <c r="R24381" s="4" t="s">
        <v>14</v>
      </c>
      <c r="S24381" t="s">
        <v>14</v>
      </c>
      <c r="T24381" t="s">
        <v>14</v>
      </c>
      <c r="U24381" t="s">
        <v>14</v>
      </c>
      <c r="V24381" t="s">
        <v>14</v>
      </c>
      <c r="W24381" t="s">
        <v>14</v>
      </c>
      <c r="X24381" s="4">
        <v>10</v>
      </c>
      <c r="Y24381">
        <v>7</v>
      </c>
      <c r="Z24381">
        <v>6</v>
      </c>
      <c r="AA24381">
        <v>4</v>
      </c>
      <c r="AB24381">
        <v>15</v>
      </c>
      <c r="AC24381">
        <v>22</v>
      </c>
      <c r="AD24381" s="4">
        <v>1546</v>
      </c>
      <c r="AE24381">
        <v>1134</v>
      </c>
      <c r="AF24381">
        <v>523</v>
      </c>
      <c r="AG24381">
        <v>1266</v>
      </c>
      <c r="AH24381">
        <v>2491</v>
      </c>
      <c r="AI24381">
        <v>2384</v>
      </c>
      <c r="AJ24381" s="4">
        <v>534.70737315217104</v>
      </c>
      <c r="AK24381">
        <v>282.23301317928201</v>
      </c>
      <c r="AL24381">
        <v>226.11910603058601</v>
      </c>
      <c r="AM24381">
        <v>279.32533438523302</v>
      </c>
      <c r="AN24381">
        <v>679.70833743093897</v>
      </c>
      <c r="AO24381">
        <v>1200.02444750873</v>
      </c>
    </row>
    <row r="24382" spans="1:41" x14ac:dyDescent="0.2">
      <c r="A24382" t="s">
        <v>25042</v>
      </c>
      <c r="B24382">
        <v>84187063</v>
      </c>
      <c r="C24382">
        <v>84187069</v>
      </c>
      <c r="D24382">
        <v>7</v>
      </c>
      <c r="E24382" t="s">
        <v>912</v>
      </c>
      <c r="F24382" t="s">
        <v>26523</v>
      </c>
      <c r="G24382" t="s">
        <v>26524</v>
      </c>
      <c r="H24382" t="s">
        <v>23</v>
      </c>
      <c r="I24382">
        <v>52.536299999999997</v>
      </c>
      <c r="J24382">
        <v>1</v>
      </c>
      <c r="K24382">
        <v>1</v>
      </c>
      <c r="L24382" s="4">
        <v>128.75613794590399</v>
      </c>
      <c r="M24382">
        <v>0.34007873380864101</v>
      </c>
      <c r="N24382">
        <v>0.99256640627500703</v>
      </c>
      <c r="O24382">
        <v>0.117118760261576</v>
      </c>
      <c r="P24382">
        <v>0.73218068243701495</v>
      </c>
      <c r="Q24382">
        <v>0.93105708152932598</v>
      </c>
      <c r="R24382" s="4" t="s">
        <v>14</v>
      </c>
      <c r="S24382" t="s">
        <v>14</v>
      </c>
      <c r="T24382" t="s">
        <v>14</v>
      </c>
      <c r="U24382" t="s">
        <v>14</v>
      </c>
      <c r="V24382" t="s">
        <v>14</v>
      </c>
      <c r="W24382" t="s">
        <v>14</v>
      </c>
      <c r="X24382" s="4">
        <v>13</v>
      </c>
      <c r="Y24382">
        <v>7</v>
      </c>
      <c r="Z24382">
        <v>2</v>
      </c>
      <c r="AA24382">
        <v>10</v>
      </c>
      <c r="AB24382">
        <v>22</v>
      </c>
      <c r="AC24382">
        <v>10</v>
      </c>
      <c r="AD24382" s="4">
        <v>1546</v>
      </c>
      <c r="AE24382">
        <v>1134</v>
      </c>
      <c r="AF24382">
        <v>523</v>
      </c>
      <c r="AG24382">
        <v>1266</v>
      </c>
      <c r="AH24382">
        <v>2491</v>
      </c>
      <c r="AI24382">
        <v>2384</v>
      </c>
      <c r="AJ24382" s="4">
        <v>534.70737315217104</v>
      </c>
      <c r="AK24382">
        <v>282.23301317928201</v>
      </c>
      <c r="AL24382">
        <v>226.11910603058601</v>
      </c>
      <c r="AM24382">
        <v>279.32533438523302</v>
      </c>
      <c r="AN24382">
        <v>679.70833743093897</v>
      </c>
      <c r="AO24382">
        <v>1200.02444750873</v>
      </c>
    </row>
    <row r="24383" spans="1:41" x14ac:dyDescent="0.2">
      <c r="A24383" t="s">
        <v>25042</v>
      </c>
      <c r="B24383">
        <v>84187122</v>
      </c>
      <c r="C24383">
        <v>84187128</v>
      </c>
      <c r="D24383">
        <v>7</v>
      </c>
      <c r="E24383" t="s">
        <v>912</v>
      </c>
      <c r="F24383" t="s">
        <v>26523</v>
      </c>
      <c r="G24383" t="s">
        <v>26524</v>
      </c>
      <c r="H24383" t="s">
        <v>23</v>
      </c>
      <c r="I24383">
        <v>48.482100000000003</v>
      </c>
      <c r="J24383">
        <v>1</v>
      </c>
      <c r="K24383">
        <v>1</v>
      </c>
      <c r="L24383" s="4">
        <v>137.427954505381</v>
      </c>
      <c r="M24383">
        <v>-4.6804136705309501E-2</v>
      </c>
      <c r="N24383">
        <v>1.1614641470086899</v>
      </c>
      <c r="O24383">
        <v>1.6128823422150199E-3</v>
      </c>
      <c r="P24383">
        <v>0.96796500405400498</v>
      </c>
      <c r="Q24383">
        <v>0.99259274315976398</v>
      </c>
      <c r="R24383" s="4" t="s">
        <v>14</v>
      </c>
      <c r="S24383" t="s">
        <v>14</v>
      </c>
      <c r="T24383" t="s">
        <v>14</v>
      </c>
      <c r="U24383" t="s">
        <v>14</v>
      </c>
      <c r="V24383" t="s">
        <v>14</v>
      </c>
      <c r="W24383" t="s">
        <v>14</v>
      </c>
      <c r="X24383" s="4">
        <v>14</v>
      </c>
      <c r="Y24383">
        <v>4</v>
      </c>
      <c r="Z24383">
        <v>2</v>
      </c>
      <c r="AA24383">
        <v>8</v>
      </c>
      <c r="AB24383">
        <v>18</v>
      </c>
      <c r="AC24383">
        <v>19</v>
      </c>
      <c r="AD24383" s="4">
        <v>1546</v>
      </c>
      <c r="AE24383">
        <v>1134</v>
      </c>
      <c r="AF24383">
        <v>523</v>
      </c>
      <c r="AG24383">
        <v>1266</v>
      </c>
      <c r="AH24383">
        <v>2491</v>
      </c>
      <c r="AI24383">
        <v>2384</v>
      </c>
      <c r="AJ24383" s="4">
        <v>534.70737315217104</v>
      </c>
      <c r="AK24383">
        <v>282.23301317928201</v>
      </c>
      <c r="AL24383">
        <v>226.11910603058601</v>
      </c>
      <c r="AM24383">
        <v>279.32533438523302</v>
      </c>
      <c r="AN24383">
        <v>679.70833743093897</v>
      </c>
      <c r="AO24383">
        <v>1200.02444750873</v>
      </c>
    </row>
    <row r="24384" spans="1:41" x14ac:dyDescent="0.2">
      <c r="A24384" t="s">
        <v>25042</v>
      </c>
      <c r="B24384">
        <v>84187131</v>
      </c>
      <c r="C24384">
        <v>84187137</v>
      </c>
      <c r="D24384">
        <v>7</v>
      </c>
      <c r="E24384" t="s">
        <v>912</v>
      </c>
      <c r="F24384" t="s">
        <v>26523</v>
      </c>
      <c r="G24384" t="s">
        <v>26524</v>
      </c>
      <c r="H24384" t="s">
        <v>23</v>
      </c>
      <c r="I24384">
        <v>23.599900000000002</v>
      </c>
      <c r="J24384">
        <v>1</v>
      </c>
      <c r="K24384">
        <v>1</v>
      </c>
      <c r="L24384" s="4">
        <v>135.085308969083</v>
      </c>
      <c r="M24384">
        <v>1.0791908553346901</v>
      </c>
      <c r="N24384">
        <v>1.0884453926733999</v>
      </c>
      <c r="O24384">
        <v>0.97724707637885899</v>
      </c>
      <c r="P24384">
        <v>0.32287940501090201</v>
      </c>
      <c r="Q24384">
        <v>0.73860958740757798</v>
      </c>
      <c r="R24384" s="4" t="s">
        <v>14</v>
      </c>
      <c r="S24384" t="s">
        <v>14</v>
      </c>
      <c r="T24384" t="s">
        <v>14</v>
      </c>
      <c r="U24384" t="s">
        <v>14</v>
      </c>
      <c r="V24384" t="s">
        <v>14</v>
      </c>
      <c r="W24384" t="s">
        <v>14</v>
      </c>
      <c r="X24384" s="4">
        <v>12</v>
      </c>
      <c r="Y24384">
        <v>20</v>
      </c>
      <c r="Z24384">
        <v>2</v>
      </c>
      <c r="AA24384">
        <v>5</v>
      </c>
      <c r="AB24384">
        <v>18</v>
      </c>
      <c r="AC24384">
        <v>11</v>
      </c>
      <c r="AD24384" s="4">
        <v>1546</v>
      </c>
      <c r="AE24384">
        <v>1134</v>
      </c>
      <c r="AF24384">
        <v>523</v>
      </c>
      <c r="AG24384">
        <v>1266</v>
      </c>
      <c r="AH24384">
        <v>2491</v>
      </c>
      <c r="AI24384">
        <v>2384</v>
      </c>
      <c r="AJ24384" s="4">
        <v>534.70737315217104</v>
      </c>
      <c r="AK24384">
        <v>282.23301317928201</v>
      </c>
      <c r="AL24384">
        <v>226.11910603058601</v>
      </c>
      <c r="AM24384">
        <v>279.32533438523302</v>
      </c>
      <c r="AN24384">
        <v>679.70833743093897</v>
      </c>
      <c r="AO24384">
        <v>1200.02444750873</v>
      </c>
    </row>
    <row r="24385" spans="1:41" x14ac:dyDescent="0.2">
      <c r="A24385" t="s">
        <v>25042</v>
      </c>
      <c r="B24385">
        <v>84187776</v>
      </c>
      <c r="C24385">
        <v>84187782</v>
      </c>
      <c r="D24385">
        <v>7</v>
      </c>
      <c r="E24385" t="s">
        <v>912</v>
      </c>
      <c r="F24385" t="s">
        <v>26523</v>
      </c>
      <c r="G24385" t="s">
        <v>26524</v>
      </c>
      <c r="H24385" t="s">
        <v>74</v>
      </c>
      <c r="I24385">
        <v>36.6051</v>
      </c>
      <c r="J24385">
        <v>1</v>
      </c>
      <c r="K24385">
        <v>1</v>
      </c>
      <c r="L24385" s="4">
        <v>225.11137901345401</v>
      </c>
      <c r="M24385">
        <v>0.499758385147967</v>
      </c>
      <c r="N24385">
        <v>1.0403724254611799</v>
      </c>
      <c r="O24385">
        <v>0.2293503734806</v>
      </c>
      <c r="P24385">
        <v>0.63200593563385199</v>
      </c>
      <c r="Q24385">
        <v>0.89903746656671901</v>
      </c>
      <c r="R24385" s="4" t="s">
        <v>14</v>
      </c>
      <c r="S24385" t="s">
        <v>14</v>
      </c>
      <c r="T24385" t="s">
        <v>14</v>
      </c>
      <c r="U24385" t="s">
        <v>14</v>
      </c>
      <c r="V24385" t="s">
        <v>14</v>
      </c>
      <c r="W24385" t="s">
        <v>14</v>
      </c>
      <c r="X24385" s="4">
        <v>26</v>
      </c>
      <c r="Y24385">
        <v>21</v>
      </c>
      <c r="Z24385">
        <v>8</v>
      </c>
      <c r="AA24385">
        <v>16</v>
      </c>
      <c r="AB24385">
        <v>23</v>
      </c>
      <c r="AC24385">
        <v>39</v>
      </c>
      <c r="AD24385" s="4">
        <v>1546</v>
      </c>
      <c r="AE24385">
        <v>1134</v>
      </c>
      <c r="AF24385">
        <v>523</v>
      </c>
      <c r="AG24385">
        <v>1266</v>
      </c>
      <c r="AH24385">
        <v>2491</v>
      </c>
      <c r="AI24385">
        <v>2384</v>
      </c>
      <c r="AJ24385" s="4">
        <v>534.70737315217104</v>
      </c>
      <c r="AK24385">
        <v>282.23301317928201</v>
      </c>
      <c r="AL24385">
        <v>226.11910603058601</v>
      </c>
      <c r="AM24385">
        <v>279.32533438523302</v>
      </c>
      <c r="AN24385">
        <v>679.70833743093897</v>
      </c>
      <c r="AO24385">
        <v>1200.02444750873</v>
      </c>
    </row>
    <row r="24386" spans="1:41" x14ac:dyDescent="0.2">
      <c r="A24386" t="s">
        <v>25042</v>
      </c>
      <c r="B24386">
        <v>84214936</v>
      </c>
      <c r="C24386">
        <v>84214942</v>
      </c>
      <c r="D24386">
        <v>7</v>
      </c>
      <c r="E24386" t="s">
        <v>912</v>
      </c>
      <c r="F24386" t="s">
        <v>26531</v>
      </c>
      <c r="G24386" t="s">
        <v>26532</v>
      </c>
      <c r="H24386" t="s">
        <v>32</v>
      </c>
      <c r="I24386">
        <v>8.9314800000000005</v>
      </c>
      <c r="J24386">
        <v>1</v>
      </c>
      <c r="K24386">
        <v>0</v>
      </c>
      <c r="L24386" s="4">
        <v>87.520648947253207</v>
      </c>
      <c r="M24386">
        <v>-1.4024000870106199</v>
      </c>
      <c r="N24386">
        <v>0.82906953003222295</v>
      </c>
      <c r="O24386">
        <v>3.2953609933714301</v>
      </c>
      <c r="P24386">
        <v>6.9475834784621299E-2</v>
      </c>
      <c r="Q24386">
        <v>0.40215135426550003</v>
      </c>
      <c r="R24386" s="4" t="s">
        <v>26533</v>
      </c>
      <c r="S24386" t="s">
        <v>26534</v>
      </c>
      <c r="T24386" t="s">
        <v>26535</v>
      </c>
      <c r="U24386" t="s">
        <v>26536</v>
      </c>
      <c r="V24386" t="s">
        <v>26537</v>
      </c>
      <c r="W24386" t="s">
        <v>920</v>
      </c>
      <c r="X24386" s="4">
        <v>1</v>
      </c>
      <c r="Y24386">
        <v>1</v>
      </c>
      <c r="Z24386">
        <v>2</v>
      </c>
      <c r="AA24386">
        <v>9</v>
      </c>
      <c r="AB24386">
        <v>2</v>
      </c>
      <c r="AC24386">
        <v>2</v>
      </c>
      <c r="AD24386" s="4">
        <v>1915</v>
      </c>
      <c r="AE24386">
        <v>2643</v>
      </c>
      <c r="AF24386">
        <v>1487</v>
      </c>
      <c r="AG24386">
        <v>2894</v>
      </c>
      <c r="AH24386">
        <v>2250</v>
      </c>
      <c r="AI24386">
        <v>1311</v>
      </c>
      <c r="AJ24386" s="4">
        <v>203.55480326801001</v>
      </c>
      <c r="AK24386">
        <v>202.161203534794</v>
      </c>
      <c r="AL24386">
        <v>197.584300091692</v>
      </c>
      <c r="AM24386">
        <v>196.23706595757801</v>
      </c>
      <c r="AN24386">
        <v>188.68495869634401</v>
      </c>
      <c r="AO24386">
        <v>202.81143030391601</v>
      </c>
    </row>
    <row r="24387" spans="1:41" x14ac:dyDescent="0.2">
      <c r="A24387" t="s">
        <v>25042</v>
      </c>
      <c r="B24387">
        <v>87025368</v>
      </c>
      <c r="C24387">
        <v>87025374</v>
      </c>
      <c r="D24387">
        <v>7</v>
      </c>
      <c r="E24387" t="s">
        <v>912</v>
      </c>
      <c r="F24387" t="s">
        <v>26538</v>
      </c>
      <c r="G24387" t="s">
        <v>26539</v>
      </c>
      <c r="H24387" t="s">
        <v>74</v>
      </c>
      <c r="I24387">
        <v>13.16835</v>
      </c>
      <c r="J24387">
        <v>1</v>
      </c>
      <c r="K24387">
        <v>0</v>
      </c>
      <c r="L24387" s="4">
        <v>18.8494484663522</v>
      </c>
      <c r="M24387">
        <v>-2.3198277009593</v>
      </c>
      <c r="N24387">
        <v>1.10177430314168</v>
      </c>
      <c r="O24387">
        <v>6.2804797576878997</v>
      </c>
      <c r="P24387">
        <v>1.2207504763362499E-2</v>
      </c>
      <c r="Q24387">
        <v>0.16192424041280701</v>
      </c>
      <c r="R24387" s="4" t="s">
        <v>26540</v>
      </c>
      <c r="S24387" t="s">
        <v>26541</v>
      </c>
      <c r="T24387" t="s">
        <v>26542</v>
      </c>
      <c r="U24387" t="s">
        <v>26543</v>
      </c>
      <c r="V24387" t="s">
        <v>26544</v>
      </c>
      <c r="W24387" t="s">
        <v>26545</v>
      </c>
      <c r="X24387" s="4">
        <v>0</v>
      </c>
      <c r="Y24387">
        <v>1</v>
      </c>
      <c r="Z24387">
        <v>1</v>
      </c>
      <c r="AA24387">
        <v>8</v>
      </c>
      <c r="AB24387">
        <v>5</v>
      </c>
      <c r="AC24387">
        <v>1</v>
      </c>
      <c r="AD24387" s="4">
        <v>111</v>
      </c>
      <c r="AE24387">
        <v>149</v>
      </c>
      <c r="AF24387">
        <v>84</v>
      </c>
      <c r="AG24387">
        <v>175</v>
      </c>
      <c r="AH24387">
        <v>167</v>
      </c>
      <c r="AI24387">
        <v>78</v>
      </c>
      <c r="AJ24387" s="4">
        <v>137.166299620161</v>
      </c>
      <c r="AK24387">
        <v>132.494785701707</v>
      </c>
      <c r="AL24387">
        <v>129.75754429867601</v>
      </c>
      <c r="AM24387">
        <v>137.95340717078699</v>
      </c>
      <c r="AN24387">
        <v>162.810759218577</v>
      </c>
      <c r="AO24387">
        <v>140.280145036178</v>
      </c>
    </row>
    <row r="24388" spans="1:41" x14ac:dyDescent="0.2">
      <c r="A24388" t="s">
        <v>25042</v>
      </c>
      <c r="B24388">
        <v>87433507</v>
      </c>
      <c r="C24388">
        <v>87433513</v>
      </c>
      <c r="D24388">
        <v>7</v>
      </c>
      <c r="E24388" t="s">
        <v>912</v>
      </c>
      <c r="F24388" t="s">
        <v>26546</v>
      </c>
      <c r="G24388" t="s">
        <v>26547</v>
      </c>
      <c r="H24388" t="s">
        <v>39</v>
      </c>
      <c r="I24388">
        <v>7.9190300000000002</v>
      </c>
      <c r="J24388">
        <v>1</v>
      </c>
      <c r="K24388">
        <v>1</v>
      </c>
      <c r="L24388" s="4">
        <v>68.996859430382898</v>
      </c>
      <c r="M24388">
        <v>-0.36000133963878</v>
      </c>
      <c r="N24388">
        <v>0.46110242338430601</v>
      </c>
      <c r="O24388">
        <v>0.62068388842094202</v>
      </c>
      <c r="P24388">
        <v>0.43079326226681802</v>
      </c>
      <c r="Q24388">
        <v>0.81102668389141297</v>
      </c>
      <c r="R24388" s="4" t="s">
        <v>26548</v>
      </c>
      <c r="S24388" t="s">
        <v>26549</v>
      </c>
      <c r="T24388" t="s">
        <v>26550</v>
      </c>
      <c r="U24388" t="s">
        <v>26551</v>
      </c>
      <c r="V24388" t="s">
        <v>26552</v>
      </c>
      <c r="W24388" t="s">
        <v>26553</v>
      </c>
      <c r="X24388" s="4">
        <v>6</v>
      </c>
      <c r="Y24388">
        <v>8</v>
      </c>
      <c r="Z24388">
        <v>3</v>
      </c>
      <c r="AA24388">
        <v>19</v>
      </c>
      <c r="AB24388">
        <v>6</v>
      </c>
      <c r="AC24388">
        <v>4</v>
      </c>
      <c r="AD24388" s="4">
        <v>579</v>
      </c>
      <c r="AE24388">
        <v>764</v>
      </c>
      <c r="AF24388">
        <v>470</v>
      </c>
      <c r="AG24388">
        <v>848</v>
      </c>
      <c r="AH24388">
        <v>740</v>
      </c>
      <c r="AI24388">
        <v>474</v>
      </c>
      <c r="AJ24388" s="4">
        <v>481.869943749345</v>
      </c>
      <c r="AK24388">
        <v>457.54383497706101</v>
      </c>
      <c r="AL24388">
        <v>488.96527794440698</v>
      </c>
      <c r="AM24388">
        <v>450.21199886827299</v>
      </c>
      <c r="AN24388">
        <v>485.875701684099</v>
      </c>
      <c r="AO24388">
        <v>574.12541976633599</v>
      </c>
    </row>
    <row r="24389" spans="1:41" x14ac:dyDescent="0.2">
      <c r="A24389" t="s">
        <v>25042</v>
      </c>
      <c r="B24389">
        <v>87433575</v>
      </c>
      <c r="C24389">
        <v>87433581</v>
      </c>
      <c r="D24389">
        <v>7</v>
      </c>
      <c r="E24389" t="s">
        <v>912</v>
      </c>
      <c r="F24389" t="s">
        <v>26546</v>
      </c>
      <c r="G24389" t="s">
        <v>26547</v>
      </c>
      <c r="H24389" t="s">
        <v>39</v>
      </c>
      <c r="I24389">
        <v>28.48359</v>
      </c>
      <c r="J24389">
        <v>1</v>
      </c>
      <c r="K24389">
        <v>1</v>
      </c>
      <c r="L24389" s="4">
        <v>168.030896972839</v>
      </c>
      <c r="M24389">
        <v>1.00376632955454</v>
      </c>
      <c r="N24389">
        <v>0.30136927018878801</v>
      </c>
      <c r="O24389">
        <v>11.268958955661001</v>
      </c>
      <c r="P24389">
        <v>7.8813915444353195E-4</v>
      </c>
      <c r="Q24389">
        <v>2.6221981372371399E-2</v>
      </c>
      <c r="R24389" s="4" t="s">
        <v>14</v>
      </c>
      <c r="S24389" t="s">
        <v>14</v>
      </c>
      <c r="T24389" t="s">
        <v>14</v>
      </c>
      <c r="U24389" t="s">
        <v>14</v>
      </c>
      <c r="V24389" t="s">
        <v>14</v>
      </c>
      <c r="W24389" t="s">
        <v>14</v>
      </c>
      <c r="X24389" s="4">
        <v>33</v>
      </c>
      <c r="Y24389">
        <v>25</v>
      </c>
      <c r="Z24389">
        <v>15</v>
      </c>
      <c r="AA24389">
        <v>17</v>
      </c>
      <c r="AB24389">
        <v>17</v>
      </c>
      <c r="AC24389">
        <v>14</v>
      </c>
      <c r="AD24389" s="4">
        <v>579</v>
      </c>
      <c r="AE24389">
        <v>764</v>
      </c>
      <c r="AF24389">
        <v>470</v>
      </c>
      <c r="AG24389">
        <v>848</v>
      </c>
      <c r="AH24389">
        <v>740</v>
      </c>
      <c r="AI24389">
        <v>474</v>
      </c>
      <c r="AJ24389" s="4">
        <v>481.869943749345</v>
      </c>
      <c r="AK24389">
        <v>457.54383497706101</v>
      </c>
      <c r="AL24389">
        <v>488.96527794440698</v>
      </c>
      <c r="AM24389">
        <v>450.21199886827299</v>
      </c>
      <c r="AN24389">
        <v>485.875701684099</v>
      </c>
      <c r="AO24389">
        <v>574.12541976633599</v>
      </c>
    </row>
    <row r="24390" spans="1:41" x14ac:dyDescent="0.2">
      <c r="A24390" t="s">
        <v>25042</v>
      </c>
      <c r="B24390">
        <v>87435843</v>
      </c>
      <c r="C24390">
        <v>87435849</v>
      </c>
      <c r="D24390">
        <v>7</v>
      </c>
      <c r="E24390" t="s">
        <v>912</v>
      </c>
      <c r="F24390" t="s">
        <v>26546</v>
      </c>
      <c r="G24390" t="s">
        <v>26547</v>
      </c>
      <c r="H24390" t="s">
        <v>39</v>
      </c>
      <c r="I24390">
        <v>12.356009999999999</v>
      </c>
      <c r="J24390">
        <v>1</v>
      </c>
      <c r="K24390">
        <v>1</v>
      </c>
      <c r="L24390" s="4">
        <v>48.746123842547497</v>
      </c>
      <c r="M24390">
        <v>0.18529648008277999</v>
      </c>
      <c r="N24390">
        <v>0.583137341377584</v>
      </c>
      <c r="O24390">
        <v>0.10074749698819099</v>
      </c>
      <c r="P24390">
        <v>0.75093444581397895</v>
      </c>
      <c r="Q24390">
        <v>0.93720767976304997</v>
      </c>
      <c r="R24390" s="4" t="s">
        <v>14</v>
      </c>
      <c r="S24390" t="s">
        <v>14</v>
      </c>
      <c r="T24390" t="s">
        <v>14</v>
      </c>
      <c r="U24390" t="s">
        <v>14</v>
      </c>
      <c r="V24390" t="s">
        <v>14</v>
      </c>
      <c r="W24390" t="s">
        <v>14</v>
      </c>
      <c r="X24390" s="4">
        <v>4</v>
      </c>
      <c r="Y24390">
        <v>6</v>
      </c>
      <c r="Z24390">
        <v>2</v>
      </c>
      <c r="AA24390">
        <v>8</v>
      </c>
      <c r="AB24390">
        <v>5</v>
      </c>
      <c r="AC24390">
        <v>1</v>
      </c>
      <c r="AD24390" s="4">
        <v>579</v>
      </c>
      <c r="AE24390">
        <v>764</v>
      </c>
      <c r="AF24390">
        <v>470</v>
      </c>
      <c r="AG24390">
        <v>848</v>
      </c>
      <c r="AH24390">
        <v>740</v>
      </c>
      <c r="AI24390">
        <v>474</v>
      </c>
      <c r="AJ24390" s="4">
        <v>481.869943749345</v>
      </c>
      <c r="AK24390">
        <v>457.54383497706101</v>
      </c>
      <c r="AL24390">
        <v>488.96527794440698</v>
      </c>
      <c r="AM24390">
        <v>450.21199886827299</v>
      </c>
      <c r="AN24390">
        <v>485.875701684099</v>
      </c>
      <c r="AO24390">
        <v>574.12541976633599</v>
      </c>
    </row>
    <row r="24391" spans="1:41" x14ac:dyDescent="0.2">
      <c r="A24391" t="s">
        <v>25042</v>
      </c>
      <c r="B24391">
        <v>87442595</v>
      </c>
      <c r="C24391">
        <v>87442601</v>
      </c>
      <c r="D24391">
        <v>7</v>
      </c>
      <c r="E24391" t="s">
        <v>912</v>
      </c>
      <c r="F24391" t="s">
        <v>26546</v>
      </c>
      <c r="G24391" t="s">
        <v>26547</v>
      </c>
      <c r="H24391" t="s">
        <v>32</v>
      </c>
      <c r="I24391">
        <v>10.33869</v>
      </c>
      <c r="J24391">
        <v>1</v>
      </c>
      <c r="K24391">
        <v>0</v>
      </c>
      <c r="L24391" s="4">
        <v>36.744200013706497</v>
      </c>
      <c r="M24391">
        <v>-3.2637165040989702</v>
      </c>
      <c r="N24391">
        <v>1.2466720999243399</v>
      </c>
      <c r="O24391">
        <v>9.8149140742417096</v>
      </c>
      <c r="P24391">
        <v>1.7310236318411501E-3</v>
      </c>
      <c r="Q24391">
        <v>4.4827324170859897E-2</v>
      </c>
      <c r="R24391" s="4" t="s">
        <v>14</v>
      </c>
      <c r="S24391" t="s">
        <v>14</v>
      </c>
      <c r="T24391" t="s">
        <v>14</v>
      </c>
      <c r="U24391" t="s">
        <v>14</v>
      </c>
      <c r="V24391" t="s">
        <v>14</v>
      </c>
      <c r="W24391" t="s">
        <v>14</v>
      </c>
      <c r="X24391" s="4">
        <v>1</v>
      </c>
      <c r="Y24391">
        <v>0</v>
      </c>
      <c r="Z24391">
        <v>0</v>
      </c>
      <c r="AA24391">
        <v>9</v>
      </c>
      <c r="AB24391">
        <v>2</v>
      </c>
      <c r="AC24391">
        <v>3</v>
      </c>
      <c r="AD24391" s="4">
        <v>579</v>
      </c>
      <c r="AE24391">
        <v>764</v>
      </c>
      <c r="AF24391">
        <v>470</v>
      </c>
      <c r="AG24391">
        <v>848</v>
      </c>
      <c r="AH24391">
        <v>740</v>
      </c>
      <c r="AI24391">
        <v>474</v>
      </c>
      <c r="AJ24391" s="4">
        <v>481.869943749345</v>
      </c>
      <c r="AK24391">
        <v>457.54383497706101</v>
      </c>
      <c r="AL24391">
        <v>488.96527794440698</v>
      </c>
      <c r="AM24391">
        <v>450.21199886827299</v>
      </c>
      <c r="AN24391">
        <v>485.875701684099</v>
      </c>
      <c r="AO24391">
        <v>574.12541976633599</v>
      </c>
    </row>
    <row r="24392" spans="1:41" x14ac:dyDescent="0.2">
      <c r="A24392" t="s">
        <v>25042</v>
      </c>
      <c r="B24392">
        <v>87446865</v>
      </c>
      <c r="C24392">
        <v>87446871</v>
      </c>
      <c r="D24392">
        <v>7</v>
      </c>
      <c r="E24392" t="s">
        <v>912</v>
      </c>
      <c r="F24392" t="s">
        <v>26546</v>
      </c>
      <c r="G24392" t="s">
        <v>26547</v>
      </c>
      <c r="H24392" t="s">
        <v>74</v>
      </c>
      <c r="I24392">
        <v>188.28041999999999</v>
      </c>
      <c r="J24392">
        <v>1</v>
      </c>
      <c r="K24392">
        <v>1</v>
      </c>
      <c r="L24392" s="4">
        <v>253.59986724200499</v>
      </c>
      <c r="M24392">
        <v>0.41498244466864598</v>
      </c>
      <c r="N24392">
        <v>0.23779433064706601</v>
      </c>
      <c r="O24392">
        <v>3.0370006774117799</v>
      </c>
      <c r="P24392">
        <v>8.1386162669610296E-2</v>
      </c>
      <c r="Q24392">
        <v>0.42947389874943998</v>
      </c>
      <c r="R24392" s="4" t="s">
        <v>14</v>
      </c>
      <c r="S24392" t="s">
        <v>14</v>
      </c>
      <c r="T24392" t="s">
        <v>14</v>
      </c>
      <c r="U24392" t="s">
        <v>14</v>
      </c>
      <c r="V24392" t="s">
        <v>14</v>
      </c>
      <c r="W24392" t="s">
        <v>14</v>
      </c>
      <c r="X24392" s="4">
        <v>33</v>
      </c>
      <c r="Y24392">
        <v>43</v>
      </c>
      <c r="Z24392">
        <v>26</v>
      </c>
      <c r="AA24392">
        <v>41</v>
      </c>
      <c r="AB24392">
        <v>39</v>
      </c>
      <c r="AC24392">
        <v>21</v>
      </c>
      <c r="AD24392" s="4">
        <v>579</v>
      </c>
      <c r="AE24392">
        <v>764</v>
      </c>
      <c r="AF24392">
        <v>470</v>
      </c>
      <c r="AG24392">
        <v>848</v>
      </c>
      <c r="AH24392">
        <v>740</v>
      </c>
      <c r="AI24392">
        <v>474</v>
      </c>
      <c r="AJ24392" s="4">
        <v>481.869943749345</v>
      </c>
      <c r="AK24392">
        <v>457.54383497706101</v>
      </c>
      <c r="AL24392">
        <v>488.96527794440698</v>
      </c>
      <c r="AM24392">
        <v>450.21199886827299</v>
      </c>
      <c r="AN24392">
        <v>485.875701684099</v>
      </c>
      <c r="AO24392">
        <v>574.12541976633599</v>
      </c>
    </row>
    <row r="24393" spans="1:41" x14ac:dyDescent="0.2">
      <c r="A24393" t="s">
        <v>25042</v>
      </c>
      <c r="B24393">
        <v>87991051</v>
      </c>
      <c r="C24393">
        <v>87991057</v>
      </c>
      <c r="D24393">
        <v>7</v>
      </c>
      <c r="E24393" t="s">
        <v>912</v>
      </c>
      <c r="F24393" t="s">
        <v>26554</v>
      </c>
      <c r="G24393" t="s">
        <v>26555</v>
      </c>
      <c r="H24393" t="s">
        <v>39</v>
      </c>
      <c r="I24393">
        <v>56.51247</v>
      </c>
      <c r="J24393">
        <v>1</v>
      </c>
      <c r="K24393">
        <v>1</v>
      </c>
      <c r="L24393" s="4">
        <v>150.75770402747901</v>
      </c>
      <c r="M24393">
        <v>3.8630126577190699E-2</v>
      </c>
      <c r="N24393">
        <v>0.364501829095633</v>
      </c>
      <c r="O24393">
        <v>1.1219331092490801E-2</v>
      </c>
      <c r="P24393">
        <v>0.91564475935053602</v>
      </c>
      <c r="Q24393">
        <v>0.97911991810390198</v>
      </c>
      <c r="R24393" s="4" t="s">
        <v>26556</v>
      </c>
      <c r="S24393" t="s">
        <v>26557</v>
      </c>
      <c r="T24393" t="s">
        <v>26558</v>
      </c>
      <c r="U24393" t="s">
        <v>26559</v>
      </c>
      <c r="V24393" t="s">
        <v>26560</v>
      </c>
      <c r="W24393" t="s">
        <v>1901</v>
      </c>
      <c r="X24393" s="4">
        <v>8</v>
      </c>
      <c r="Y24393">
        <v>17</v>
      </c>
      <c r="Z24393">
        <v>7</v>
      </c>
      <c r="AA24393">
        <v>15</v>
      </c>
      <c r="AB24393">
        <v>14</v>
      </c>
      <c r="AC24393">
        <v>10</v>
      </c>
      <c r="AD24393" s="4">
        <v>2048</v>
      </c>
      <c r="AE24393">
        <v>2401</v>
      </c>
      <c r="AF24393">
        <v>1507</v>
      </c>
      <c r="AG24393">
        <v>2803</v>
      </c>
      <c r="AH24393">
        <v>2299</v>
      </c>
      <c r="AI24393">
        <v>1407</v>
      </c>
      <c r="AJ24393" s="4">
        <v>568.662873422345</v>
      </c>
      <c r="AK24393">
        <v>479.739145976835</v>
      </c>
      <c r="AL24393">
        <v>523.07873286712902</v>
      </c>
      <c r="AM24393">
        <v>496.49852106451698</v>
      </c>
      <c r="AN24393">
        <v>503.623608663754</v>
      </c>
      <c r="AO24393">
        <v>568.58602338748506</v>
      </c>
    </row>
    <row r="24394" spans="1:41" x14ac:dyDescent="0.2">
      <c r="A24394" t="s">
        <v>25042</v>
      </c>
      <c r="B24394">
        <v>87991162</v>
      </c>
      <c r="C24394">
        <v>87991168</v>
      </c>
      <c r="D24394">
        <v>7</v>
      </c>
      <c r="E24394" t="s">
        <v>912</v>
      </c>
      <c r="F24394" t="s">
        <v>26554</v>
      </c>
      <c r="G24394" t="s">
        <v>26555</v>
      </c>
      <c r="H24394" t="s">
        <v>39</v>
      </c>
      <c r="I24394">
        <v>25.431899999999999</v>
      </c>
      <c r="J24394">
        <v>1</v>
      </c>
      <c r="K24394">
        <v>0</v>
      </c>
      <c r="L24394" s="4">
        <v>126.579668635823</v>
      </c>
      <c r="M24394">
        <v>-0.15377677617278801</v>
      </c>
      <c r="N24394">
        <v>0.438825257155528</v>
      </c>
      <c r="O24394">
        <v>0.123173571130266</v>
      </c>
      <c r="P24394">
        <v>0.72561766308543796</v>
      </c>
      <c r="Q24394">
        <v>0.928792280039477</v>
      </c>
      <c r="R24394" s="4" t="s">
        <v>14</v>
      </c>
      <c r="S24394" t="s">
        <v>14</v>
      </c>
      <c r="T24394" t="s">
        <v>14</v>
      </c>
      <c r="U24394" t="s">
        <v>14</v>
      </c>
      <c r="V24394" t="s">
        <v>14</v>
      </c>
      <c r="W24394" t="s">
        <v>14</v>
      </c>
      <c r="X24394" s="4">
        <v>7</v>
      </c>
      <c r="Y24394">
        <v>6</v>
      </c>
      <c r="Z24394">
        <v>7</v>
      </c>
      <c r="AA24394">
        <v>12</v>
      </c>
      <c r="AB24394">
        <v>9</v>
      </c>
      <c r="AC24394">
        <v>7</v>
      </c>
      <c r="AD24394" s="4">
        <v>2048</v>
      </c>
      <c r="AE24394">
        <v>2401</v>
      </c>
      <c r="AF24394">
        <v>1507</v>
      </c>
      <c r="AG24394">
        <v>2803</v>
      </c>
      <c r="AH24394">
        <v>2299</v>
      </c>
      <c r="AI24394">
        <v>1407</v>
      </c>
      <c r="AJ24394" s="4">
        <v>568.662873422345</v>
      </c>
      <c r="AK24394">
        <v>479.739145976835</v>
      </c>
      <c r="AL24394">
        <v>523.07873286712902</v>
      </c>
      <c r="AM24394">
        <v>496.49852106451698</v>
      </c>
      <c r="AN24394">
        <v>503.623608663754</v>
      </c>
      <c r="AO24394">
        <v>568.58602338748506</v>
      </c>
    </row>
    <row r="24395" spans="1:41" x14ac:dyDescent="0.2">
      <c r="A24395" t="s">
        <v>25042</v>
      </c>
      <c r="B24395">
        <v>87991541</v>
      </c>
      <c r="C24395">
        <v>87991547</v>
      </c>
      <c r="D24395">
        <v>7</v>
      </c>
      <c r="E24395" t="s">
        <v>912</v>
      </c>
      <c r="F24395" t="s">
        <v>26554</v>
      </c>
      <c r="G24395" t="s">
        <v>26555</v>
      </c>
      <c r="H24395" t="s">
        <v>39</v>
      </c>
      <c r="I24395">
        <v>125.55513000000001</v>
      </c>
      <c r="J24395">
        <v>1</v>
      </c>
      <c r="K24395">
        <v>1</v>
      </c>
      <c r="L24395" s="4">
        <v>284.29370925847599</v>
      </c>
      <c r="M24395">
        <v>-0.23972994537831599</v>
      </c>
      <c r="N24395">
        <v>0.24699694885850501</v>
      </c>
      <c r="O24395">
        <v>0.94361018569392696</v>
      </c>
      <c r="P24395">
        <v>0.331351120462333</v>
      </c>
      <c r="Q24395">
        <v>0.74535535082979898</v>
      </c>
      <c r="R24395" s="4" t="s">
        <v>14</v>
      </c>
      <c r="S24395" t="s">
        <v>14</v>
      </c>
      <c r="T24395" t="s">
        <v>14</v>
      </c>
      <c r="U24395" t="s">
        <v>14</v>
      </c>
      <c r="V24395" t="s">
        <v>14</v>
      </c>
      <c r="W24395" t="s">
        <v>14</v>
      </c>
      <c r="X24395" s="4">
        <v>25</v>
      </c>
      <c r="Y24395">
        <v>27</v>
      </c>
      <c r="Z24395">
        <v>23</v>
      </c>
      <c r="AA24395">
        <v>45</v>
      </c>
      <c r="AB24395">
        <v>38</v>
      </c>
      <c r="AC24395">
        <v>28</v>
      </c>
      <c r="AD24395" s="4">
        <v>2048</v>
      </c>
      <c r="AE24395">
        <v>2401</v>
      </c>
      <c r="AF24395">
        <v>1507</v>
      </c>
      <c r="AG24395">
        <v>2803</v>
      </c>
      <c r="AH24395">
        <v>2299</v>
      </c>
      <c r="AI24395">
        <v>1407</v>
      </c>
      <c r="AJ24395" s="4">
        <v>568.662873422345</v>
      </c>
      <c r="AK24395">
        <v>479.739145976835</v>
      </c>
      <c r="AL24395">
        <v>523.07873286712902</v>
      </c>
      <c r="AM24395">
        <v>496.49852106451698</v>
      </c>
      <c r="AN24395">
        <v>503.623608663754</v>
      </c>
      <c r="AO24395">
        <v>568.58602338748506</v>
      </c>
    </row>
    <row r="24396" spans="1:41" x14ac:dyDescent="0.2">
      <c r="A24396" t="s">
        <v>25042</v>
      </c>
      <c r="B24396">
        <v>87991607</v>
      </c>
      <c r="C24396">
        <v>87991613</v>
      </c>
      <c r="D24396">
        <v>7</v>
      </c>
      <c r="E24396" t="s">
        <v>912</v>
      </c>
      <c r="F24396" t="s">
        <v>26554</v>
      </c>
      <c r="G24396" t="s">
        <v>26555</v>
      </c>
      <c r="H24396" t="s">
        <v>39</v>
      </c>
      <c r="I24396">
        <v>15.95546</v>
      </c>
      <c r="J24396">
        <v>1</v>
      </c>
      <c r="K24396">
        <v>0</v>
      </c>
      <c r="L24396" s="4">
        <v>133.58010117209599</v>
      </c>
      <c r="M24396">
        <v>-0.25158100991194399</v>
      </c>
      <c r="N24396">
        <v>0.39890668230655102</v>
      </c>
      <c r="O24396">
        <v>0.40168199885282302</v>
      </c>
      <c r="P24396">
        <v>0.52622187868803005</v>
      </c>
      <c r="Q24396">
        <v>0.85988978965782104</v>
      </c>
      <c r="R24396" s="4" t="s">
        <v>14</v>
      </c>
      <c r="S24396" t="s">
        <v>14</v>
      </c>
      <c r="T24396" t="s">
        <v>14</v>
      </c>
      <c r="U24396" t="s">
        <v>14</v>
      </c>
      <c r="V24396" t="s">
        <v>14</v>
      </c>
      <c r="W24396" t="s">
        <v>14</v>
      </c>
      <c r="X24396" s="4">
        <v>8</v>
      </c>
      <c r="Y24396">
        <v>11</v>
      </c>
      <c r="Z24396">
        <v>5</v>
      </c>
      <c r="AA24396">
        <v>16</v>
      </c>
      <c r="AB24396">
        <v>16</v>
      </c>
      <c r="AC24396">
        <v>4</v>
      </c>
      <c r="AD24396" s="4">
        <v>2048</v>
      </c>
      <c r="AE24396">
        <v>2401</v>
      </c>
      <c r="AF24396">
        <v>1507</v>
      </c>
      <c r="AG24396">
        <v>2803</v>
      </c>
      <c r="AH24396">
        <v>2299</v>
      </c>
      <c r="AI24396">
        <v>1407</v>
      </c>
      <c r="AJ24396" s="4">
        <v>568.662873422345</v>
      </c>
      <c r="AK24396">
        <v>479.739145976835</v>
      </c>
      <c r="AL24396">
        <v>523.07873286712902</v>
      </c>
      <c r="AM24396">
        <v>496.49852106451698</v>
      </c>
      <c r="AN24396">
        <v>503.623608663754</v>
      </c>
      <c r="AO24396">
        <v>568.58602338748506</v>
      </c>
    </row>
    <row r="24397" spans="1:41" x14ac:dyDescent="0.2">
      <c r="A24397" t="s">
        <v>25042</v>
      </c>
      <c r="B24397">
        <v>87991828</v>
      </c>
      <c r="C24397">
        <v>87991834</v>
      </c>
      <c r="D24397">
        <v>7</v>
      </c>
      <c r="E24397" t="s">
        <v>912</v>
      </c>
      <c r="F24397" t="s">
        <v>26554</v>
      </c>
      <c r="G24397" t="s">
        <v>26555</v>
      </c>
      <c r="H24397" t="s">
        <v>39</v>
      </c>
      <c r="I24397">
        <v>25.29495</v>
      </c>
      <c r="J24397">
        <v>1</v>
      </c>
      <c r="K24397">
        <v>1</v>
      </c>
      <c r="L24397" s="4">
        <v>137.06569704347601</v>
      </c>
      <c r="M24397">
        <v>-0.59501231649571995</v>
      </c>
      <c r="N24397">
        <v>0.406551787544423</v>
      </c>
      <c r="O24397">
        <v>2.2076689184566201</v>
      </c>
      <c r="P24397">
        <v>0.137326039976544</v>
      </c>
      <c r="Q24397">
        <v>0.53727002201165897</v>
      </c>
      <c r="R24397" s="4" t="s">
        <v>14</v>
      </c>
      <c r="S24397" t="s">
        <v>14</v>
      </c>
      <c r="T24397" t="s">
        <v>14</v>
      </c>
      <c r="U24397" t="s">
        <v>14</v>
      </c>
      <c r="V24397" t="s">
        <v>14</v>
      </c>
      <c r="W24397" t="s">
        <v>14</v>
      </c>
      <c r="X24397" s="4">
        <v>7</v>
      </c>
      <c r="Y24397">
        <v>7</v>
      </c>
      <c r="Z24397">
        <v>7</v>
      </c>
      <c r="AA24397">
        <v>19</v>
      </c>
      <c r="AB24397">
        <v>14</v>
      </c>
      <c r="AC24397">
        <v>7</v>
      </c>
      <c r="AD24397" s="4">
        <v>2048</v>
      </c>
      <c r="AE24397">
        <v>2401</v>
      </c>
      <c r="AF24397">
        <v>1507</v>
      </c>
      <c r="AG24397">
        <v>2803</v>
      </c>
      <c r="AH24397">
        <v>2299</v>
      </c>
      <c r="AI24397">
        <v>1407</v>
      </c>
      <c r="AJ24397" s="4">
        <v>568.662873422345</v>
      </c>
      <c r="AK24397">
        <v>479.739145976835</v>
      </c>
      <c r="AL24397">
        <v>523.07873286712902</v>
      </c>
      <c r="AM24397">
        <v>496.49852106451698</v>
      </c>
      <c r="AN24397">
        <v>503.623608663754</v>
      </c>
      <c r="AO24397">
        <v>568.58602338748506</v>
      </c>
    </row>
    <row r="24398" spans="1:41" x14ac:dyDescent="0.2">
      <c r="A24398" t="s">
        <v>25042</v>
      </c>
      <c r="B24398">
        <v>87991906</v>
      </c>
      <c r="C24398">
        <v>87991912</v>
      </c>
      <c r="D24398">
        <v>7</v>
      </c>
      <c r="E24398" t="s">
        <v>912</v>
      </c>
      <c r="F24398" t="s">
        <v>26554</v>
      </c>
      <c r="G24398" t="s">
        <v>26555</v>
      </c>
      <c r="H24398" t="s">
        <v>39</v>
      </c>
      <c r="I24398">
        <v>44.758099999999999</v>
      </c>
      <c r="J24398">
        <v>1</v>
      </c>
      <c r="K24398">
        <v>1</v>
      </c>
      <c r="L24398" s="4">
        <v>177.505662393736</v>
      </c>
      <c r="M24398">
        <v>0.160246531439839</v>
      </c>
      <c r="N24398">
        <v>0.334078689036858</v>
      </c>
      <c r="O24398">
        <v>0.228478160104814</v>
      </c>
      <c r="P24398">
        <v>0.63265455290274297</v>
      </c>
      <c r="Q24398">
        <v>0.89909110068226405</v>
      </c>
      <c r="R24398" s="4" t="s">
        <v>14</v>
      </c>
      <c r="S24398" t="s">
        <v>14</v>
      </c>
      <c r="T24398" t="s">
        <v>14</v>
      </c>
      <c r="U24398" t="s">
        <v>14</v>
      </c>
      <c r="V24398" t="s">
        <v>14</v>
      </c>
      <c r="W24398" t="s">
        <v>14</v>
      </c>
      <c r="X24398" s="4">
        <v>15</v>
      </c>
      <c r="Y24398">
        <v>12</v>
      </c>
      <c r="Z24398">
        <v>14</v>
      </c>
      <c r="AA24398">
        <v>18</v>
      </c>
      <c r="AB24398">
        <v>12</v>
      </c>
      <c r="AC24398">
        <v>16</v>
      </c>
      <c r="AD24398" s="4">
        <v>2048</v>
      </c>
      <c r="AE24398">
        <v>2401</v>
      </c>
      <c r="AF24398">
        <v>1507</v>
      </c>
      <c r="AG24398">
        <v>2803</v>
      </c>
      <c r="AH24398">
        <v>2299</v>
      </c>
      <c r="AI24398">
        <v>1407</v>
      </c>
      <c r="AJ24398" s="4">
        <v>568.662873422345</v>
      </c>
      <c r="AK24398">
        <v>479.739145976835</v>
      </c>
      <c r="AL24398">
        <v>523.07873286712902</v>
      </c>
      <c r="AM24398">
        <v>496.49852106451698</v>
      </c>
      <c r="AN24398">
        <v>503.623608663754</v>
      </c>
      <c r="AO24398">
        <v>568.58602338748506</v>
      </c>
    </row>
    <row r="24399" spans="1:41" x14ac:dyDescent="0.2">
      <c r="A24399" t="s">
        <v>25042</v>
      </c>
      <c r="B24399">
        <v>88014483</v>
      </c>
      <c r="C24399">
        <v>88014489</v>
      </c>
      <c r="D24399">
        <v>7</v>
      </c>
      <c r="E24399" t="s">
        <v>912</v>
      </c>
      <c r="F24399" t="s">
        <v>26554</v>
      </c>
      <c r="G24399" t="s">
        <v>26555</v>
      </c>
      <c r="H24399" t="s">
        <v>23</v>
      </c>
      <c r="I24399">
        <v>36.346119999999999</v>
      </c>
      <c r="J24399">
        <v>1</v>
      </c>
      <c r="K24399">
        <v>0</v>
      </c>
      <c r="L24399" s="4">
        <v>98.226503360558397</v>
      </c>
      <c r="M24399">
        <v>-1.73647036183376</v>
      </c>
      <c r="N24399">
        <v>0.72773177544919598</v>
      </c>
      <c r="O24399">
        <v>6.9468722570218704</v>
      </c>
      <c r="P24399">
        <v>8.3965910815573305E-3</v>
      </c>
      <c r="Q24399">
        <v>0.12878875560653599</v>
      </c>
      <c r="R24399" s="4" t="s">
        <v>14</v>
      </c>
      <c r="S24399" t="s">
        <v>14</v>
      </c>
      <c r="T24399" t="s">
        <v>14</v>
      </c>
      <c r="U24399" t="s">
        <v>14</v>
      </c>
      <c r="V24399" t="s">
        <v>14</v>
      </c>
      <c r="W24399" t="s">
        <v>14</v>
      </c>
      <c r="X24399" s="4">
        <v>1</v>
      </c>
      <c r="Y24399">
        <v>1</v>
      </c>
      <c r="Z24399">
        <v>3</v>
      </c>
      <c r="AA24399">
        <v>11</v>
      </c>
      <c r="AB24399">
        <v>6</v>
      </c>
      <c r="AC24399">
        <v>4</v>
      </c>
      <c r="AD24399" s="4">
        <v>2048</v>
      </c>
      <c r="AE24399">
        <v>2401</v>
      </c>
      <c r="AF24399">
        <v>1507</v>
      </c>
      <c r="AG24399">
        <v>2803</v>
      </c>
      <c r="AH24399">
        <v>2299</v>
      </c>
      <c r="AI24399">
        <v>1407</v>
      </c>
      <c r="AJ24399" s="4">
        <v>568.662873422345</v>
      </c>
      <c r="AK24399">
        <v>479.739145976835</v>
      </c>
      <c r="AL24399">
        <v>523.07873286712902</v>
      </c>
      <c r="AM24399">
        <v>496.49852106451698</v>
      </c>
      <c r="AN24399">
        <v>503.623608663754</v>
      </c>
      <c r="AO24399">
        <v>568.58602338748506</v>
      </c>
    </row>
    <row r="24400" spans="1:41" x14ac:dyDescent="0.2">
      <c r="A24400" t="s">
        <v>25042</v>
      </c>
      <c r="B24400">
        <v>94818826</v>
      </c>
      <c r="C24400">
        <v>94818832</v>
      </c>
      <c r="D24400">
        <v>7</v>
      </c>
      <c r="E24400" t="s">
        <v>912</v>
      </c>
      <c r="F24400" t="s">
        <v>26561</v>
      </c>
      <c r="G24400" t="s">
        <v>26562</v>
      </c>
      <c r="H24400" t="s">
        <v>14</v>
      </c>
      <c r="I24400">
        <v>14.47452</v>
      </c>
      <c r="J24400">
        <v>1</v>
      </c>
      <c r="K24400">
        <v>0</v>
      </c>
      <c r="L24400" s="4">
        <v>30.383063753025201</v>
      </c>
      <c r="M24400">
        <v>-3.9300987201277402</v>
      </c>
      <c r="N24400">
        <v>1.2300644592990799</v>
      </c>
      <c r="O24400">
        <v>12.8173379838982</v>
      </c>
      <c r="P24400">
        <v>3.4342199417086299E-4</v>
      </c>
      <c r="Q24400">
        <v>1.4797666661476701E-2</v>
      </c>
      <c r="R24400" s="4" t="s">
        <v>26563</v>
      </c>
      <c r="S24400" t="s">
        <v>26564</v>
      </c>
      <c r="T24400" t="s">
        <v>26565</v>
      </c>
      <c r="U24400" t="s">
        <v>26566</v>
      </c>
      <c r="V24400" t="s">
        <v>26567</v>
      </c>
      <c r="W24400" t="s">
        <v>26568</v>
      </c>
      <c r="X24400" s="4">
        <v>0</v>
      </c>
      <c r="Y24400">
        <v>0</v>
      </c>
      <c r="Z24400">
        <v>0</v>
      </c>
      <c r="AA24400">
        <v>7</v>
      </c>
      <c r="AB24400">
        <v>8</v>
      </c>
      <c r="AC24400">
        <v>5</v>
      </c>
      <c r="AD24400" s="4">
        <v>190</v>
      </c>
      <c r="AE24400">
        <v>221</v>
      </c>
      <c r="AF24400">
        <v>160</v>
      </c>
      <c r="AG24400">
        <v>503</v>
      </c>
      <c r="AH24400">
        <v>408</v>
      </c>
      <c r="AI24400">
        <v>252</v>
      </c>
      <c r="AJ24400" s="4">
        <v>65.417848723587895</v>
      </c>
      <c r="AK24400">
        <v>54.754901956635798</v>
      </c>
      <c r="AL24400">
        <v>68.863886212280704</v>
      </c>
      <c r="AM24400">
        <v>110.47921527874099</v>
      </c>
      <c r="AN24400">
        <v>110.826854386059</v>
      </c>
      <c r="AO24400">
        <v>126.275866597711</v>
      </c>
    </row>
    <row r="24401" spans="1:41" x14ac:dyDescent="0.2">
      <c r="A24401" t="s">
        <v>25042</v>
      </c>
      <c r="B24401">
        <v>94834752</v>
      </c>
      <c r="C24401">
        <v>94834758</v>
      </c>
      <c r="D24401">
        <v>7</v>
      </c>
      <c r="E24401" t="s">
        <v>912</v>
      </c>
      <c r="F24401" t="s">
        <v>26561</v>
      </c>
      <c r="G24401" t="s">
        <v>26562</v>
      </c>
      <c r="H24401" t="s">
        <v>14</v>
      </c>
      <c r="I24401">
        <v>12.03829</v>
      </c>
      <c r="J24401">
        <v>1</v>
      </c>
      <c r="K24401">
        <v>0</v>
      </c>
      <c r="L24401" s="4">
        <v>22.129948145912</v>
      </c>
      <c r="M24401">
        <v>-2.1050346411815299</v>
      </c>
      <c r="N24401">
        <v>1.26454892911254</v>
      </c>
      <c r="O24401">
        <v>3.3039223621341001</v>
      </c>
      <c r="P24401">
        <v>6.9114664162876205E-2</v>
      </c>
      <c r="Q24401">
        <v>0.40163059303906501</v>
      </c>
      <c r="R24401" s="4" t="s">
        <v>14</v>
      </c>
      <c r="S24401" t="s">
        <v>14</v>
      </c>
      <c r="T24401" t="s">
        <v>14</v>
      </c>
      <c r="U24401" t="s">
        <v>14</v>
      </c>
      <c r="V24401" t="s">
        <v>14</v>
      </c>
      <c r="W24401" t="s">
        <v>14</v>
      </c>
      <c r="X24401" s="4">
        <v>1</v>
      </c>
      <c r="Y24401">
        <v>0</v>
      </c>
      <c r="Z24401">
        <v>0</v>
      </c>
      <c r="AA24401">
        <v>2</v>
      </c>
      <c r="AB24401">
        <v>7</v>
      </c>
      <c r="AC24401">
        <v>2</v>
      </c>
      <c r="AD24401" s="4">
        <v>190</v>
      </c>
      <c r="AE24401">
        <v>221</v>
      </c>
      <c r="AF24401">
        <v>160</v>
      </c>
      <c r="AG24401">
        <v>503</v>
      </c>
      <c r="AH24401">
        <v>408</v>
      </c>
      <c r="AI24401">
        <v>252</v>
      </c>
      <c r="AJ24401" s="4">
        <v>65.417848723587895</v>
      </c>
      <c r="AK24401">
        <v>54.754901956635798</v>
      </c>
      <c r="AL24401">
        <v>68.863886212280704</v>
      </c>
      <c r="AM24401">
        <v>110.47921527874099</v>
      </c>
      <c r="AN24401">
        <v>110.826854386059</v>
      </c>
      <c r="AO24401">
        <v>126.275866597711</v>
      </c>
    </row>
    <row r="24402" spans="1:41" x14ac:dyDescent="0.2">
      <c r="A24402" t="s">
        <v>26569</v>
      </c>
      <c r="B24402">
        <v>3383232</v>
      </c>
      <c r="C24402">
        <v>3383238</v>
      </c>
      <c r="D24402">
        <v>7</v>
      </c>
      <c r="E24402" t="s">
        <v>11</v>
      </c>
      <c r="F24402" t="s">
        <v>26570</v>
      </c>
      <c r="G24402" t="s">
        <v>26571</v>
      </c>
      <c r="H24402" t="s">
        <v>74</v>
      </c>
      <c r="I24402">
        <v>51.39658</v>
      </c>
      <c r="J24402">
        <v>1</v>
      </c>
      <c r="K24402">
        <v>1</v>
      </c>
      <c r="L24402" s="4">
        <v>102.409111070248</v>
      </c>
      <c r="M24402">
        <v>-3.8799805349580001E-3</v>
      </c>
      <c r="N24402">
        <v>0.355221646551587</v>
      </c>
      <c r="O24402">
        <v>1.1931091786720999E-4</v>
      </c>
      <c r="P24402">
        <v>0.99128491717327505</v>
      </c>
      <c r="Q24402">
        <v>0.99730501011106798</v>
      </c>
      <c r="R24402" s="4" t="s">
        <v>26572</v>
      </c>
      <c r="S24402" t="s">
        <v>26573</v>
      </c>
      <c r="T24402" t="s">
        <v>26574</v>
      </c>
      <c r="U24402" t="s">
        <v>26575</v>
      </c>
      <c r="V24402" t="s">
        <v>26576</v>
      </c>
      <c r="W24402" t="s">
        <v>24081</v>
      </c>
      <c r="X24402" s="4">
        <v>12</v>
      </c>
      <c r="Y24402">
        <v>15</v>
      </c>
      <c r="Z24402">
        <v>8</v>
      </c>
      <c r="AA24402">
        <v>15</v>
      </c>
      <c r="AB24402">
        <v>21</v>
      </c>
      <c r="AC24402">
        <v>7</v>
      </c>
      <c r="AD24402" s="4">
        <v>392</v>
      </c>
      <c r="AE24402">
        <v>662</v>
      </c>
      <c r="AF24402">
        <v>355</v>
      </c>
      <c r="AG24402">
        <v>670</v>
      </c>
      <c r="AH24402">
        <v>536</v>
      </c>
      <c r="AI24402">
        <v>294</v>
      </c>
      <c r="AJ24402" s="4">
        <v>113.51855475000799</v>
      </c>
      <c r="AK24402">
        <v>137.95163448434801</v>
      </c>
      <c r="AL24402">
        <v>128.510326554503</v>
      </c>
      <c r="AM24402">
        <v>123.772888873372</v>
      </c>
      <c r="AN24402">
        <v>122.458169246701</v>
      </c>
      <c r="AO24402">
        <v>123.90969167806701</v>
      </c>
    </row>
    <row r="24403" spans="1:41" x14ac:dyDescent="0.2">
      <c r="A24403" t="s">
        <v>26569</v>
      </c>
      <c r="B24403">
        <v>3383245</v>
      </c>
      <c r="C24403">
        <v>3383251</v>
      </c>
      <c r="D24403">
        <v>7</v>
      </c>
      <c r="E24403" t="s">
        <v>11</v>
      </c>
      <c r="F24403" t="s">
        <v>26570</v>
      </c>
      <c r="G24403" t="s">
        <v>26571</v>
      </c>
      <c r="H24403" t="s">
        <v>74</v>
      </c>
      <c r="I24403">
        <v>12.59005</v>
      </c>
      <c r="J24403">
        <v>0</v>
      </c>
      <c r="K24403">
        <v>1</v>
      </c>
      <c r="L24403" s="4">
        <v>71.292689908621995</v>
      </c>
      <c r="M24403">
        <v>0.473074936601458</v>
      </c>
      <c r="N24403">
        <v>0.43489324469149698</v>
      </c>
      <c r="O24403">
        <v>1.18619978055551</v>
      </c>
      <c r="P24403">
        <v>0.27609744797188701</v>
      </c>
      <c r="Q24403">
        <v>0.70351260492975098</v>
      </c>
      <c r="R24403" s="4" t="s">
        <v>14</v>
      </c>
      <c r="S24403" t="s">
        <v>14</v>
      </c>
      <c r="T24403" t="s">
        <v>14</v>
      </c>
      <c r="U24403" t="s">
        <v>14</v>
      </c>
      <c r="V24403" t="s">
        <v>14</v>
      </c>
      <c r="W24403" t="s">
        <v>14</v>
      </c>
      <c r="X24403" s="4">
        <v>13</v>
      </c>
      <c r="Y24403">
        <v>9</v>
      </c>
      <c r="Z24403">
        <v>4</v>
      </c>
      <c r="AA24403">
        <v>11</v>
      </c>
      <c r="AB24403">
        <v>8</v>
      </c>
      <c r="AC24403">
        <v>4</v>
      </c>
      <c r="AD24403" s="4">
        <v>392</v>
      </c>
      <c r="AE24403">
        <v>662</v>
      </c>
      <c r="AF24403">
        <v>355</v>
      </c>
      <c r="AG24403">
        <v>670</v>
      </c>
      <c r="AH24403">
        <v>536</v>
      </c>
      <c r="AI24403">
        <v>294</v>
      </c>
      <c r="AJ24403" s="4">
        <v>113.51855475000799</v>
      </c>
      <c r="AK24403">
        <v>137.95163448434801</v>
      </c>
      <c r="AL24403">
        <v>128.510326554503</v>
      </c>
      <c r="AM24403">
        <v>123.772888873372</v>
      </c>
      <c r="AN24403">
        <v>122.458169246701</v>
      </c>
      <c r="AO24403">
        <v>123.90969167806701</v>
      </c>
    </row>
    <row r="24404" spans="1:41" x14ac:dyDescent="0.2">
      <c r="A24404" t="s">
        <v>26569</v>
      </c>
      <c r="B24404">
        <v>3399844</v>
      </c>
      <c r="C24404">
        <v>3399850</v>
      </c>
      <c r="D24404">
        <v>7</v>
      </c>
      <c r="E24404" t="s">
        <v>11</v>
      </c>
      <c r="F24404" t="s">
        <v>26570</v>
      </c>
      <c r="G24404" t="s">
        <v>26571</v>
      </c>
      <c r="H24404" t="s">
        <v>74</v>
      </c>
      <c r="I24404">
        <v>18.082989999999999</v>
      </c>
      <c r="J24404">
        <v>1</v>
      </c>
      <c r="K24404">
        <v>0</v>
      </c>
      <c r="L24404" s="4">
        <v>65.818221033638906</v>
      </c>
      <c r="M24404">
        <v>0.29828447731643298</v>
      </c>
      <c r="N24404">
        <v>0.45536876550775801</v>
      </c>
      <c r="O24404">
        <v>0.42849529635084599</v>
      </c>
      <c r="P24404">
        <v>0.51272820850154299</v>
      </c>
      <c r="Q24404">
        <v>0.85398279047303605</v>
      </c>
      <c r="R24404" s="4" t="s">
        <v>14</v>
      </c>
      <c r="S24404" t="s">
        <v>14</v>
      </c>
      <c r="T24404" t="s">
        <v>14</v>
      </c>
      <c r="U24404" t="s">
        <v>14</v>
      </c>
      <c r="V24404" t="s">
        <v>14</v>
      </c>
      <c r="W24404" t="s">
        <v>14</v>
      </c>
      <c r="X24404" s="4">
        <v>7</v>
      </c>
      <c r="Y24404">
        <v>8</v>
      </c>
      <c r="Z24404">
        <v>7</v>
      </c>
      <c r="AA24404">
        <v>10</v>
      </c>
      <c r="AB24404">
        <v>9</v>
      </c>
      <c r="AC24404">
        <v>3</v>
      </c>
      <c r="AD24404" s="4">
        <v>392</v>
      </c>
      <c r="AE24404">
        <v>662</v>
      </c>
      <c r="AF24404">
        <v>355</v>
      </c>
      <c r="AG24404">
        <v>670</v>
      </c>
      <c r="AH24404">
        <v>536</v>
      </c>
      <c r="AI24404">
        <v>294</v>
      </c>
      <c r="AJ24404" s="4">
        <v>113.51855475000799</v>
      </c>
      <c r="AK24404">
        <v>137.95163448434801</v>
      </c>
      <c r="AL24404">
        <v>128.510326554503</v>
      </c>
      <c r="AM24404">
        <v>123.772888873372</v>
      </c>
      <c r="AN24404">
        <v>122.458169246701</v>
      </c>
      <c r="AO24404">
        <v>123.90969167806701</v>
      </c>
    </row>
    <row r="24405" spans="1:41" x14ac:dyDescent="0.2">
      <c r="A24405" t="s">
        <v>26569</v>
      </c>
      <c r="B24405">
        <v>3434099</v>
      </c>
      <c r="C24405">
        <v>3434105</v>
      </c>
      <c r="D24405">
        <v>7</v>
      </c>
      <c r="E24405" t="s">
        <v>11</v>
      </c>
      <c r="F24405" t="s">
        <v>26570</v>
      </c>
      <c r="G24405" t="s">
        <v>26571</v>
      </c>
      <c r="H24405" t="s">
        <v>39</v>
      </c>
      <c r="I24405">
        <v>14.5235</v>
      </c>
      <c r="J24405">
        <v>1</v>
      </c>
      <c r="K24405">
        <v>0</v>
      </c>
      <c r="L24405" s="4">
        <v>31.558045230835301</v>
      </c>
      <c r="M24405">
        <v>-1.7057239995974101</v>
      </c>
      <c r="N24405">
        <v>0.94144763988313995</v>
      </c>
      <c r="O24405">
        <v>3.9785411499493399</v>
      </c>
      <c r="P24405">
        <v>4.6083459424929099E-2</v>
      </c>
      <c r="Q24405">
        <v>0.33129668680216801</v>
      </c>
      <c r="R24405" s="4" t="s">
        <v>14</v>
      </c>
      <c r="S24405" t="s">
        <v>14</v>
      </c>
      <c r="T24405" t="s">
        <v>14</v>
      </c>
      <c r="U24405" t="s">
        <v>14</v>
      </c>
      <c r="V24405" t="s">
        <v>14</v>
      </c>
      <c r="W24405" t="s">
        <v>14</v>
      </c>
      <c r="X24405" s="4">
        <v>2</v>
      </c>
      <c r="Y24405">
        <v>1</v>
      </c>
      <c r="Z24405">
        <v>0</v>
      </c>
      <c r="AA24405">
        <v>4</v>
      </c>
      <c r="AB24405">
        <v>6</v>
      </c>
      <c r="AC24405">
        <v>2</v>
      </c>
      <c r="AD24405" s="4">
        <v>392</v>
      </c>
      <c r="AE24405">
        <v>662</v>
      </c>
      <c r="AF24405">
        <v>355</v>
      </c>
      <c r="AG24405">
        <v>670</v>
      </c>
      <c r="AH24405">
        <v>536</v>
      </c>
      <c r="AI24405">
        <v>294</v>
      </c>
      <c r="AJ24405" s="4">
        <v>113.51855475000799</v>
      </c>
      <c r="AK24405">
        <v>137.95163448434801</v>
      </c>
      <c r="AL24405">
        <v>128.510326554503</v>
      </c>
      <c r="AM24405">
        <v>123.772888873372</v>
      </c>
      <c r="AN24405">
        <v>122.458169246701</v>
      </c>
      <c r="AO24405">
        <v>123.90969167806701</v>
      </c>
    </row>
    <row r="24406" spans="1:41" x14ac:dyDescent="0.2">
      <c r="A24406" t="s">
        <v>26569</v>
      </c>
      <c r="B24406">
        <v>4963771</v>
      </c>
      <c r="C24406">
        <v>4963777</v>
      </c>
      <c r="D24406">
        <v>7</v>
      </c>
      <c r="E24406" t="s">
        <v>11</v>
      </c>
      <c r="F24406" t="s">
        <v>26577</v>
      </c>
      <c r="G24406" t="s">
        <v>26578</v>
      </c>
      <c r="H24406" t="s">
        <v>32</v>
      </c>
      <c r="I24406">
        <v>7.2094800000000001</v>
      </c>
      <c r="J24406">
        <v>1</v>
      </c>
      <c r="K24406">
        <v>0</v>
      </c>
      <c r="L24406" s="4">
        <v>121.106038781934</v>
      </c>
      <c r="M24406">
        <v>-1.9224342448138501</v>
      </c>
      <c r="N24406">
        <v>0.937555099289481</v>
      </c>
      <c r="O24406">
        <v>5.2034744817957099</v>
      </c>
      <c r="P24406">
        <v>2.2541787483889301E-2</v>
      </c>
      <c r="Q24406">
        <v>0.22884409693939101</v>
      </c>
      <c r="R24406" s="4" t="s">
        <v>26579</v>
      </c>
      <c r="S24406" t="s">
        <v>26580</v>
      </c>
      <c r="T24406" t="s">
        <v>26581</v>
      </c>
      <c r="U24406" t="s">
        <v>26582</v>
      </c>
      <c r="V24406" t="s">
        <v>26583</v>
      </c>
      <c r="W24406" t="s">
        <v>26584</v>
      </c>
      <c r="X24406" s="4">
        <v>1</v>
      </c>
      <c r="Y24406">
        <v>0</v>
      </c>
      <c r="Z24406">
        <v>2</v>
      </c>
      <c r="AA24406">
        <v>8</v>
      </c>
      <c r="AB24406">
        <v>2</v>
      </c>
      <c r="AC24406">
        <v>2</v>
      </c>
      <c r="AD24406" s="4">
        <v>3042</v>
      </c>
      <c r="AE24406">
        <v>4518</v>
      </c>
      <c r="AF24406">
        <v>2294</v>
      </c>
      <c r="AG24406">
        <v>4119</v>
      </c>
      <c r="AH24406">
        <v>3158</v>
      </c>
      <c r="AI24406">
        <v>1735</v>
      </c>
      <c r="AJ24406" s="4">
        <v>347.06932739568299</v>
      </c>
      <c r="AK24406">
        <v>370.929458702479</v>
      </c>
      <c r="AL24406">
        <v>327.17440842390101</v>
      </c>
      <c r="AM24406">
        <v>299.79111331482198</v>
      </c>
      <c r="AN24406">
        <v>284.25711015922599</v>
      </c>
      <c r="AO24406">
        <v>288.09363493241301</v>
      </c>
    </row>
    <row r="24407" spans="1:41" x14ac:dyDescent="0.2">
      <c r="A24407" t="s">
        <v>26569</v>
      </c>
      <c r="B24407">
        <v>5591883</v>
      </c>
      <c r="C24407">
        <v>5591889</v>
      </c>
      <c r="D24407">
        <v>7</v>
      </c>
      <c r="E24407" t="s">
        <v>11</v>
      </c>
      <c r="F24407" t="s">
        <v>26585</v>
      </c>
      <c r="G24407" t="s">
        <v>26586</v>
      </c>
      <c r="H24407" t="s">
        <v>74</v>
      </c>
      <c r="I24407">
        <v>40.413800000000002</v>
      </c>
      <c r="J24407">
        <v>1</v>
      </c>
      <c r="K24407">
        <v>1</v>
      </c>
      <c r="L24407" s="4">
        <v>300.365667765463</v>
      </c>
      <c r="M24407">
        <v>-0.17203495698631099</v>
      </c>
      <c r="N24407">
        <v>0.43282961278513798</v>
      </c>
      <c r="O24407">
        <v>0.15854053694805301</v>
      </c>
      <c r="P24407">
        <v>0.69050377854634304</v>
      </c>
      <c r="Q24407">
        <v>0.91870634451779698</v>
      </c>
      <c r="R24407" s="4" t="s">
        <v>26587</v>
      </c>
      <c r="S24407" t="s">
        <v>26588</v>
      </c>
      <c r="T24407" t="s">
        <v>26589</v>
      </c>
      <c r="U24407" t="s">
        <v>26590</v>
      </c>
      <c r="V24407" t="s">
        <v>26591</v>
      </c>
      <c r="W24407" t="s">
        <v>26592</v>
      </c>
      <c r="X24407" s="4">
        <v>5</v>
      </c>
      <c r="Y24407">
        <v>9</v>
      </c>
      <c r="Z24407">
        <v>7</v>
      </c>
      <c r="AA24407">
        <v>9</v>
      </c>
      <c r="AB24407">
        <v>14</v>
      </c>
      <c r="AC24407">
        <v>4</v>
      </c>
      <c r="AD24407" s="4">
        <v>6491</v>
      </c>
      <c r="AE24407">
        <v>9601</v>
      </c>
      <c r="AF24407">
        <v>5826</v>
      </c>
      <c r="AG24407">
        <v>9913</v>
      </c>
      <c r="AH24407">
        <v>7836</v>
      </c>
      <c r="AI24407">
        <v>4258</v>
      </c>
      <c r="AJ24407" s="4">
        <v>771.95456130395303</v>
      </c>
      <c r="AK24407">
        <v>821.645863174998</v>
      </c>
      <c r="AL24407">
        <v>866.12285079629498</v>
      </c>
      <c r="AM24407">
        <v>752.06464600517904</v>
      </c>
      <c r="AN24407">
        <v>735.21903471019698</v>
      </c>
      <c r="AO24407">
        <v>736.99229129923401</v>
      </c>
    </row>
    <row r="24408" spans="1:41" x14ac:dyDescent="0.2">
      <c r="A24408" t="s">
        <v>26569</v>
      </c>
      <c r="B24408">
        <v>5592630</v>
      </c>
      <c r="C24408">
        <v>5592636</v>
      </c>
      <c r="D24408">
        <v>7</v>
      </c>
      <c r="E24408" t="s">
        <v>11</v>
      </c>
      <c r="F24408" t="s">
        <v>26585</v>
      </c>
      <c r="G24408" t="s">
        <v>26586</v>
      </c>
      <c r="H24408" t="s">
        <v>32</v>
      </c>
      <c r="I24408">
        <v>14.268039999999999</v>
      </c>
      <c r="J24408">
        <v>1</v>
      </c>
      <c r="K24408">
        <v>1</v>
      </c>
      <c r="L24408" s="4">
        <v>267.62365779697302</v>
      </c>
      <c r="M24408">
        <v>-0.80899391840273804</v>
      </c>
      <c r="N24408">
        <v>0.67637382522488199</v>
      </c>
      <c r="O24408">
        <v>1.50273357577966</v>
      </c>
      <c r="P24408">
        <v>0.22025123525199899</v>
      </c>
      <c r="Q24408">
        <v>0.64739473050090801</v>
      </c>
      <c r="R24408" s="4" t="s">
        <v>14</v>
      </c>
      <c r="S24408" t="s">
        <v>14</v>
      </c>
      <c r="T24408" t="s">
        <v>14</v>
      </c>
      <c r="U24408" t="s">
        <v>14</v>
      </c>
      <c r="V24408" t="s">
        <v>14</v>
      </c>
      <c r="W24408" t="s">
        <v>14</v>
      </c>
      <c r="X24408" s="4">
        <v>2</v>
      </c>
      <c r="Y24408">
        <v>4</v>
      </c>
      <c r="Z24408">
        <v>1</v>
      </c>
      <c r="AA24408">
        <v>6</v>
      </c>
      <c r="AB24408">
        <v>7</v>
      </c>
      <c r="AC24408">
        <v>1</v>
      </c>
      <c r="AD24408" s="4">
        <v>6491</v>
      </c>
      <c r="AE24408">
        <v>9601</v>
      </c>
      <c r="AF24408">
        <v>5826</v>
      </c>
      <c r="AG24408">
        <v>9913</v>
      </c>
      <c r="AH24408">
        <v>7836</v>
      </c>
      <c r="AI24408">
        <v>4258</v>
      </c>
      <c r="AJ24408" s="4">
        <v>771.95456130395303</v>
      </c>
      <c r="AK24408">
        <v>821.645863174998</v>
      </c>
      <c r="AL24408">
        <v>866.12285079629498</v>
      </c>
      <c r="AM24408">
        <v>752.06464600517904</v>
      </c>
      <c r="AN24408">
        <v>735.21903471019698</v>
      </c>
      <c r="AO24408">
        <v>736.99229129923401</v>
      </c>
    </row>
    <row r="24409" spans="1:41" x14ac:dyDescent="0.2">
      <c r="A24409" t="s">
        <v>26569</v>
      </c>
      <c r="B24409">
        <v>5594138</v>
      </c>
      <c r="C24409">
        <v>5594144</v>
      </c>
      <c r="D24409">
        <v>7</v>
      </c>
      <c r="E24409" t="s">
        <v>11</v>
      </c>
      <c r="F24409" t="s">
        <v>26585</v>
      </c>
      <c r="G24409" t="s">
        <v>26586</v>
      </c>
      <c r="H24409" t="s">
        <v>32</v>
      </c>
      <c r="I24409">
        <v>11.812239999999999</v>
      </c>
      <c r="J24409">
        <v>1</v>
      </c>
      <c r="K24409">
        <v>1</v>
      </c>
      <c r="L24409" s="4">
        <v>273.98847661759498</v>
      </c>
      <c r="M24409">
        <v>-3.4337105404527703E-2</v>
      </c>
      <c r="N24409">
        <v>0.57759654846164599</v>
      </c>
      <c r="O24409">
        <v>3.53892669765798E-3</v>
      </c>
      <c r="P24409">
        <v>0.952562723243912</v>
      </c>
      <c r="Q24409">
        <v>0.98914276797584599</v>
      </c>
      <c r="R24409" s="4" t="s">
        <v>14</v>
      </c>
      <c r="S24409" t="s">
        <v>14</v>
      </c>
      <c r="T24409" t="s">
        <v>14</v>
      </c>
      <c r="U24409" t="s">
        <v>14</v>
      </c>
      <c r="V24409" t="s">
        <v>14</v>
      </c>
      <c r="W24409" t="s">
        <v>14</v>
      </c>
      <c r="X24409" s="4">
        <v>3</v>
      </c>
      <c r="Y24409">
        <v>8</v>
      </c>
      <c r="Z24409">
        <v>1</v>
      </c>
      <c r="AA24409">
        <v>5</v>
      </c>
      <c r="AB24409">
        <v>7</v>
      </c>
      <c r="AC24409">
        <v>2</v>
      </c>
      <c r="AD24409" s="4">
        <v>6491</v>
      </c>
      <c r="AE24409">
        <v>9601</v>
      </c>
      <c r="AF24409">
        <v>5826</v>
      </c>
      <c r="AG24409">
        <v>9913</v>
      </c>
      <c r="AH24409">
        <v>7836</v>
      </c>
      <c r="AI24409">
        <v>4258</v>
      </c>
      <c r="AJ24409" s="4">
        <v>771.95456130395303</v>
      </c>
      <c r="AK24409">
        <v>821.645863174998</v>
      </c>
      <c r="AL24409">
        <v>866.12285079629498</v>
      </c>
      <c r="AM24409">
        <v>752.06464600517904</v>
      </c>
      <c r="AN24409">
        <v>735.21903471019698</v>
      </c>
      <c r="AO24409">
        <v>736.99229129923401</v>
      </c>
    </row>
    <row r="24410" spans="1:41" x14ac:dyDescent="0.2">
      <c r="A24410" t="s">
        <v>26569</v>
      </c>
      <c r="B24410">
        <v>5594867</v>
      </c>
      <c r="C24410">
        <v>5594873</v>
      </c>
      <c r="D24410">
        <v>7</v>
      </c>
      <c r="E24410" t="s">
        <v>11</v>
      </c>
      <c r="F24410" t="s">
        <v>26585</v>
      </c>
      <c r="G24410" t="s">
        <v>26586</v>
      </c>
      <c r="H24410" t="s">
        <v>32</v>
      </c>
      <c r="I24410">
        <v>28.222999999999999</v>
      </c>
      <c r="J24410">
        <v>1</v>
      </c>
      <c r="K24410">
        <v>0</v>
      </c>
      <c r="L24410" s="4">
        <v>282.72158035687801</v>
      </c>
      <c r="M24410">
        <v>-3.1804464477203198</v>
      </c>
      <c r="N24410">
        <v>0.87853543245468702</v>
      </c>
      <c r="O24410">
        <v>22.473561229045501</v>
      </c>
      <c r="P24410">
        <v>2.1305598056901999E-6</v>
      </c>
      <c r="Q24410">
        <v>2.7867919532483898E-4</v>
      </c>
      <c r="R24410" s="4" t="s">
        <v>14</v>
      </c>
      <c r="S24410" t="s">
        <v>14</v>
      </c>
      <c r="T24410" t="s">
        <v>14</v>
      </c>
      <c r="U24410" t="s">
        <v>14</v>
      </c>
      <c r="V24410" t="s">
        <v>14</v>
      </c>
      <c r="W24410" t="s">
        <v>14</v>
      </c>
      <c r="X24410" s="4">
        <v>1</v>
      </c>
      <c r="Y24410">
        <v>1</v>
      </c>
      <c r="Z24410">
        <v>1</v>
      </c>
      <c r="AA24410">
        <v>14</v>
      </c>
      <c r="AB24410">
        <v>9</v>
      </c>
      <c r="AC24410">
        <v>8</v>
      </c>
      <c r="AD24410" s="4">
        <v>6491</v>
      </c>
      <c r="AE24410">
        <v>9601</v>
      </c>
      <c r="AF24410">
        <v>5826</v>
      </c>
      <c r="AG24410">
        <v>9913</v>
      </c>
      <c r="AH24410">
        <v>7836</v>
      </c>
      <c r="AI24410">
        <v>4258</v>
      </c>
      <c r="AJ24410" s="4">
        <v>771.95456130395303</v>
      </c>
      <c r="AK24410">
        <v>821.645863174998</v>
      </c>
      <c r="AL24410">
        <v>866.12285079629498</v>
      </c>
      <c r="AM24410">
        <v>752.06464600517904</v>
      </c>
      <c r="AN24410">
        <v>735.21903471019698</v>
      </c>
      <c r="AO24410">
        <v>736.99229129923401</v>
      </c>
    </row>
    <row r="24411" spans="1:41" x14ac:dyDescent="0.2">
      <c r="A24411" t="s">
        <v>26569</v>
      </c>
      <c r="B24411">
        <v>5596249</v>
      </c>
      <c r="C24411">
        <v>5596255</v>
      </c>
      <c r="D24411">
        <v>7</v>
      </c>
      <c r="E24411" t="s">
        <v>11</v>
      </c>
      <c r="F24411" t="s">
        <v>26585</v>
      </c>
      <c r="G24411" t="s">
        <v>26586</v>
      </c>
      <c r="H24411" t="s">
        <v>32</v>
      </c>
      <c r="I24411">
        <v>55.068820000000002</v>
      </c>
      <c r="J24411">
        <v>1</v>
      </c>
      <c r="K24411">
        <v>1</v>
      </c>
      <c r="L24411" s="4">
        <v>343.50976814579599</v>
      </c>
      <c r="M24411">
        <v>0.340688920164752</v>
      </c>
      <c r="N24411">
        <v>0.33704856031475899</v>
      </c>
      <c r="O24411">
        <v>1.02164582343265</v>
      </c>
      <c r="P24411">
        <v>0.31212893308891698</v>
      </c>
      <c r="Q24411">
        <v>0.73141322992781899</v>
      </c>
      <c r="R24411" s="4" t="s">
        <v>14</v>
      </c>
      <c r="S24411" t="s">
        <v>14</v>
      </c>
      <c r="T24411" t="s">
        <v>14</v>
      </c>
      <c r="U24411" t="s">
        <v>14</v>
      </c>
      <c r="V24411" t="s">
        <v>14</v>
      </c>
      <c r="W24411" t="s">
        <v>14</v>
      </c>
      <c r="X24411" s="4">
        <v>18</v>
      </c>
      <c r="Y24411">
        <v>9</v>
      </c>
      <c r="Z24411">
        <v>16</v>
      </c>
      <c r="AA24411">
        <v>19</v>
      </c>
      <c r="AB24411">
        <v>14</v>
      </c>
      <c r="AC24411">
        <v>6</v>
      </c>
      <c r="AD24411" s="4">
        <v>6491</v>
      </c>
      <c r="AE24411">
        <v>9601</v>
      </c>
      <c r="AF24411">
        <v>5826</v>
      </c>
      <c r="AG24411">
        <v>9913</v>
      </c>
      <c r="AH24411">
        <v>7836</v>
      </c>
      <c r="AI24411">
        <v>4258</v>
      </c>
      <c r="AJ24411" s="4">
        <v>771.95456130395303</v>
      </c>
      <c r="AK24411">
        <v>821.645863174998</v>
      </c>
      <c r="AL24411">
        <v>866.12285079629498</v>
      </c>
      <c r="AM24411">
        <v>752.06464600517904</v>
      </c>
      <c r="AN24411">
        <v>735.21903471019698</v>
      </c>
      <c r="AO24411">
        <v>736.99229129923401</v>
      </c>
    </row>
    <row r="24412" spans="1:41" x14ac:dyDescent="0.2">
      <c r="A24412" t="s">
        <v>26569</v>
      </c>
      <c r="B24412">
        <v>5599401</v>
      </c>
      <c r="C24412">
        <v>5599407</v>
      </c>
      <c r="D24412">
        <v>7</v>
      </c>
      <c r="E24412" t="s">
        <v>11</v>
      </c>
      <c r="F24412" t="s">
        <v>26585</v>
      </c>
      <c r="G24412" t="s">
        <v>26586</v>
      </c>
      <c r="H24412" t="s">
        <v>32</v>
      </c>
      <c r="I24412">
        <v>13.994630000000001</v>
      </c>
      <c r="J24412">
        <v>1</v>
      </c>
      <c r="K24412">
        <v>1</v>
      </c>
      <c r="L24412" s="4">
        <v>271.411403322193</v>
      </c>
      <c r="M24412">
        <v>-1.0333231556372899</v>
      </c>
      <c r="N24412">
        <v>0.71145243457241103</v>
      </c>
      <c r="O24412">
        <v>2.2698207724810402</v>
      </c>
      <c r="P24412">
        <v>0.13191515706268001</v>
      </c>
      <c r="Q24412">
        <v>0.52850240109074198</v>
      </c>
      <c r="R24412" s="4" t="s">
        <v>14</v>
      </c>
      <c r="S24412" t="s">
        <v>14</v>
      </c>
      <c r="T24412" t="s">
        <v>14</v>
      </c>
      <c r="U24412" t="s">
        <v>14</v>
      </c>
      <c r="V24412" t="s">
        <v>14</v>
      </c>
      <c r="W24412" t="s">
        <v>14</v>
      </c>
      <c r="X24412" s="4">
        <v>2</v>
      </c>
      <c r="Y24412">
        <v>1</v>
      </c>
      <c r="Z24412">
        <v>3</v>
      </c>
      <c r="AA24412">
        <v>5</v>
      </c>
      <c r="AB24412">
        <v>4</v>
      </c>
      <c r="AC24412">
        <v>5</v>
      </c>
      <c r="AD24412" s="4">
        <v>6491</v>
      </c>
      <c r="AE24412">
        <v>9601</v>
      </c>
      <c r="AF24412">
        <v>5826</v>
      </c>
      <c r="AG24412">
        <v>9913</v>
      </c>
      <c r="AH24412">
        <v>7836</v>
      </c>
      <c r="AI24412">
        <v>4258</v>
      </c>
      <c r="AJ24412" s="4">
        <v>771.95456130395303</v>
      </c>
      <c r="AK24412">
        <v>821.645863174998</v>
      </c>
      <c r="AL24412">
        <v>866.12285079629498</v>
      </c>
      <c r="AM24412">
        <v>752.06464600517904</v>
      </c>
      <c r="AN24412">
        <v>735.21903471019698</v>
      </c>
      <c r="AO24412">
        <v>736.99229129923401</v>
      </c>
    </row>
    <row r="24413" spans="1:41" x14ac:dyDescent="0.2">
      <c r="A24413" t="s">
        <v>26569</v>
      </c>
      <c r="B24413">
        <v>5603473</v>
      </c>
      <c r="C24413">
        <v>5603479</v>
      </c>
      <c r="D24413">
        <v>7</v>
      </c>
      <c r="E24413" t="s">
        <v>11</v>
      </c>
      <c r="F24413" t="s">
        <v>26585</v>
      </c>
      <c r="G24413" t="s">
        <v>26586</v>
      </c>
      <c r="H24413" t="s">
        <v>32</v>
      </c>
      <c r="I24413">
        <v>33.29954</v>
      </c>
      <c r="J24413">
        <v>1</v>
      </c>
      <c r="K24413">
        <v>1</v>
      </c>
      <c r="L24413" s="4">
        <v>319.45003457054901</v>
      </c>
      <c r="M24413">
        <v>0.75929492090822204</v>
      </c>
      <c r="N24413">
        <v>0.388079852257459</v>
      </c>
      <c r="O24413">
        <v>3.9053297571701902</v>
      </c>
      <c r="P24413">
        <v>4.8133180677287599E-2</v>
      </c>
      <c r="Q24413">
        <v>0.33828526210831</v>
      </c>
      <c r="R24413" s="4" t="s">
        <v>14</v>
      </c>
      <c r="S24413" t="s">
        <v>14</v>
      </c>
      <c r="T24413" t="s">
        <v>14</v>
      </c>
      <c r="U24413" t="s">
        <v>14</v>
      </c>
      <c r="V24413" t="s">
        <v>14</v>
      </c>
      <c r="W24413" t="s">
        <v>14</v>
      </c>
      <c r="X24413" s="4">
        <v>10</v>
      </c>
      <c r="Y24413">
        <v>14</v>
      </c>
      <c r="Z24413">
        <v>13</v>
      </c>
      <c r="AA24413">
        <v>10</v>
      </c>
      <c r="AB24413">
        <v>12</v>
      </c>
      <c r="AC24413">
        <v>3</v>
      </c>
      <c r="AD24413" s="4">
        <v>6491</v>
      </c>
      <c r="AE24413">
        <v>9601</v>
      </c>
      <c r="AF24413">
        <v>5826</v>
      </c>
      <c r="AG24413">
        <v>9913</v>
      </c>
      <c r="AH24413">
        <v>7836</v>
      </c>
      <c r="AI24413">
        <v>4258</v>
      </c>
      <c r="AJ24413" s="4">
        <v>771.95456130395303</v>
      </c>
      <c r="AK24413">
        <v>821.645863174998</v>
      </c>
      <c r="AL24413">
        <v>866.12285079629498</v>
      </c>
      <c r="AM24413">
        <v>752.06464600517904</v>
      </c>
      <c r="AN24413">
        <v>735.21903471019698</v>
      </c>
      <c r="AO24413">
        <v>736.99229129923401</v>
      </c>
    </row>
    <row r="24414" spans="1:41" x14ac:dyDescent="0.2">
      <c r="A24414" t="s">
        <v>26569</v>
      </c>
      <c r="B24414">
        <v>5603633</v>
      </c>
      <c r="C24414">
        <v>5603639</v>
      </c>
      <c r="D24414">
        <v>7</v>
      </c>
      <c r="E24414" t="s">
        <v>11</v>
      </c>
      <c r="F24414" t="s">
        <v>26585</v>
      </c>
      <c r="G24414" t="s">
        <v>26586</v>
      </c>
      <c r="H24414" t="s">
        <v>32</v>
      </c>
      <c r="I24414">
        <v>15.99142</v>
      </c>
      <c r="J24414">
        <v>1</v>
      </c>
      <c r="K24414">
        <v>1</v>
      </c>
      <c r="L24414" s="4">
        <v>286.583521490973</v>
      </c>
      <c r="M24414">
        <v>0.27332299557976703</v>
      </c>
      <c r="N24414">
        <v>0.48651688880316402</v>
      </c>
      <c r="O24414">
        <v>0.31607443350179698</v>
      </c>
      <c r="P24414">
        <v>0.57397637246410504</v>
      </c>
      <c r="Q24414">
        <v>0.88086035260499795</v>
      </c>
      <c r="R24414" s="4" t="s">
        <v>14</v>
      </c>
      <c r="S24414" t="s">
        <v>14</v>
      </c>
      <c r="T24414" t="s">
        <v>14</v>
      </c>
      <c r="U24414" t="s">
        <v>14</v>
      </c>
      <c r="V24414" t="s">
        <v>14</v>
      </c>
      <c r="W24414" t="s">
        <v>14</v>
      </c>
      <c r="X24414" s="4">
        <v>7</v>
      </c>
      <c r="Y24414">
        <v>7</v>
      </c>
      <c r="Z24414">
        <v>5</v>
      </c>
      <c r="AA24414">
        <v>12</v>
      </c>
      <c r="AB24414">
        <v>5</v>
      </c>
      <c r="AC24414">
        <v>1</v>
      </c>
      <c r="AD24414" s="4">
        <v>6491</v>
      </c>
      <c r="AE24414">
        <v>9601</v>
      </c>
      <c r="AF24414">
        <v>5826</v>
      </c>
      <c r="AG24414">
        <v>9913</v>
      </c>
      <c r="AH24414">
        <v>7836</v>
      </c>
      <c r="AI24414">
        <v>4258</v>
      </c>
      <c r="AJ24414" s="4">
        <v>771.95456130395303</v>
      </c>
      <c r="AK24414">
        <v>821.645863174998</v>
      </c>
      <c r="AL24414">
        <v>866.12285079629498</v>
      </c>
      <c r="AM24414">
        <v>752.06464600517904</v>
      </c>
      <c r="AN24414">
        <v>735.21903471019698</v>
      </c>
      <c r="AO24414">
        <v>736.99229129923401</v>
      </c>
    </row>
    <row r="24415" spans="1:41" x14ac:dyDescent="0.2">
      <c r="A24415" t="s">
        <v>26569</v>
      </c>
      <c r="B24415">
        <v>5607968</v>
      </c>
      <c r="C24415">
        <v>5607974</v>
      </c>
      <c r="D24415">
        <v>7</v>
      </c>
      <c r="E24415" t="s">
        <v>11</v>
      </c>
      <c r="F24415" t="s">
        <v>26585</v>
      </c>
      <c r="G24415" t="s">
        <v>26586</v>
      </c>
      <c r="H24415" t="s">
        <v>32</v>
      </c>
      <c r="I24415">
        <v>65.295400000000001</v>
      </c>
      <c r="J24415">
        <v>1</v>
      </c>
      <c r="K24415">
        <v>1</v>
      </c>
      <c r="L24415" s="4">
        <v>353.93150330413602</v>
      </c>
      <c r="M24415">
        <v>0.34350951395541302</v>
      </c>
      <c r="N24415">
        <v>0.317035266105266</v>
      </c>
      <c r="O24415">
        <v>1.1754004450187701</v>
      </c>
      <c r="P24415">
        <v>0.27829436663196999</v>
      </c>
      <c r="Q24415">
        <v>0.70550035682691503</v>
      </c>
      <c r="R24415" s="4" t="s">
        <v>14</v>
      </c>
      <c r="S24415" t="s">
        <v>14</v>
      </c>
      <c r="T24415" t="s">
        <v>14</v>
      </c>
      <c r="U24415" t="s">
        <v>14</v>
      </c>
      <c r="V24415" t="s">
        <v>14</v>
      </c>
      <c r="W24415" t="s">
        <v>14</v>
      </c>
      <c r="X24415" s="4">
        <v>14</v>
      </c>
      <c r="Y24415">
        <v>22</v>
      </c>
      <c r="Z24415">
        <v>13</v>
      </c>
      <c r="AA24415">
        <v>19</v>
      </c>
      <c r="AB24415">
        <v>15</v>
      </c>
      <c r="AC24415">
        <v>10</v>
      </c>
      <c r="AD24415" s="4">
        <v>6491</v>
      </c>
      <c r="AE24415">
        <v>9601</v>
      </c>
      <c r="AF24415">
        <v>5826</v>
      </c>
      <c r="AG24415">
        <v>9913</v>
      </c>
      <c r="AH24415">
        <v>7836</v>
      </c>
      <c r="AI24415">
        <v>4258</v>
      </c>
      <c r="AJ24415" s="4">
        <v>771.95456130395303</v>
      </c>
      <c r="AK24415">
        <v>821.645863174998</v>
      </c>
      <c r="AL24415">
        <v>866.12285079629498</v>
      </c>
      <c r="AM24415">
        <v>752.06464600517904</v>
      </c>
      <c r="AN24415">
        <v>735.21903471019698</v>
      </c>
      <c r="AO24415">
        <v>736.99229129923401</v>
      </c>
    </row>
    <row r="24416" spans="1:41" x14ac:dyDescent="0.2">
      <c r="A24416" t="s">
        <v>26569</v>
      </c>
      <c r="B24416">
        <v>5620485</v>
      </c>
      <c r="C24416">
        <v>5620491</v>
      </c>
      <c r="D24416">
        <v>7</v>
      </c>
      <c r="E24416" t="s">
        <v>11</v>
      </c>
      <c r="F24416" t="s">
        <v>26585</v>
      </c>
      <c r="G24416" t="s">
        <v>26586</v>
      </c>
      <c r="H24416" t="s">
        <v>32</v>
      </c>
      <c r="I24416">
        <v>5.7322300000000004</v>
      </c>
      <c r="J24416">
        <v>1</v>
      </c>
      <c r="K24416">
        <v>0</v>
      </c>
      <c r="L24416" s="4">
        <v>260.567024742265</v>
      </c>
      <c r="M24416">
        <v>-0.48850239424812397</v>
      </c>
      <c r="N24416">
        <v>0.82948916470745804</v>
      </c>
      <c r="O24416">
        <v>0.35434968800976202</v>
      </c>
      <c r="P24416">
        <v>0.55166114481529505</v>
      </c>
      <c r="Q24416">
        <v>0.87141371115465005</v>
      </c>
      <c r="R24416" s="4" t="s">
        <v>14</v>
      </c>
      <c r="S24416" t="s">
        <v>14</v>
      </c>
      <c r="T24416" t="s">
        <v>14</v>
      </c>
      <c r="U24416" t="s">
        <v>14</v>
      </c>
      <c r="V24416" t="s">
        <v>14</v>
      </c>
      <c r="W24416" t="s">
        <v>14</v>
      </c>
      <c r="X24416" s="4">
        <v>0</v>
      </c>
      <c r="Y24416">
        <v>4</v>
      </c>
      <c r="Z24416">
        <v>1</v>
      </c>
      <c r="AA24416">
        <v>5</v>
      </c>
      <c r="AB24416">
        <v>1</v>
      </c>
      <c r="AC24416">
        <v>2</v>
      </c>
      <c r="AD24416" s="4">
        <v>6491</v>
      </c>
      <c r="AE24416">
        <v>9601</v>
      </c>
      <c r="AF24416">
        <v>5826</v>
      </c>
      <c r="AG24416">
        <v>9913</v>
      </c>
      <c r="AH24416">
        <v>7836</v>
      </c>
      <c r="AI24416">
        <v>4258</v>
      </c>
      <c r="AJ24416" s="4">
        <v>771.95456130395303</v>
      </c>
      <c r="AK24416">
        <v>821.645863174998</v>
      </c>
      <c r="AL24416">
        <v>866.12285079629498</v>
      </c>
      <c r="AM24416">
        <v>752.06464600517904</v>
      </c>
      <c r="AN24416">
        <v>735.21903471019698</v>
      </c>
      <c r="AO24416">
        <v>736.99229129923401</v>
      </c>
    </row>
    <row r="24417" spans="1:41" x14ac:dyDescent="0.2">
      <c r="A24417" t="s">
        <v>26569</v>
      </c>
      <c r="B24417">
        <v>5624191</v>
      </c>
      <c r="C24417">
        <v>5624197</v>
      </c>
      <c r="D24417">
        <v>7</v>
      </c>
      <c r="E24417" t="s">
        <v>11</v>
      </c>
      <c r="F24417" t="s">
        <v>26585</v>
      </c>
      <c r="G24417" t="s">
        <v>26586</v>
      </c>
      <c r="H24417" t="s">
        <v>32</v>
      </c>
      <c r="I24417">
        <v>20.64255</v>
      </c>
      <c r="J24417">
        <v>1</v>
      </c>
      <c r="K24417">
        <v>1</v>
      </c>
      <c r="L24417" s="4">
        <v>283.630835757912</v>
      </c>
      <c r="M24417">
        <v>-0.50421592513284497</v>
      </c>
      <c r="N24417">
        <v>0.52001678767700898</v>
      </c>
      <c r="O24417">
        <v>0.96043535271751102</v>
      </c>
      <c r="P24417">
        <v>0.327077215360702</v>
      </c>
      <c r="Q24417">
        <v>0.74218236009845895</v>
      </c>
      <c r="R24417" s="4" t="s">
        <v>14</v>
      </c>
      <c r="S24417" t="s">
        <v>14</v>
      </c>
      <c r="T24417" t="s">
        <v>14</v>
      </c>
      <c r="U24417" t="s">
        <v>14</v>
      </c>
      <c r="V24417" t="s">
        <v>14</v>
      </c>
      <c r="W24417" t="s">
        <v>14</v>
      </c>
      <c r="X24417" s="4">
        <v>5</v>
      </c>
      <c r="Y24417">
        <v>7</v>
      </c>
      <c r="Z24417">
        <v>1</v>
      </c>
      <c r="AA24417">
        <v>9</v>
      </c>
      <c r="AB24417">
        <v>7</v>
      </c>
      <c r="AC24417">
        <v>5</v>
      </c>
      <c r="AD24417" s="4">
        <v>6491</v>
      </c>
      <c r="AE24417">
        <v>9601</v>
      </c>
      <c r="AF24417">
        <v>5826</v>
      </c>
      <c r="AG24417">
        <v>9913</v>
      </c>
      <c r="AH24417">
        <v>7836</v>
      </c>
      <c r="AI24417">
        <v>4258</v>
      </c>
      <c r="AJ24417" s="4">
        <v>771.95456130395303</v>
      </c>
      <c r="AK24417">
        <v>821.645863174998</v>
      </c>
      <c r="AL24417">
        <v>866.12285079629498</v>
      </c>
      <c r="AM24417">
        <v>752.06464600517904</v>
      </c>
      <c r="AN24417">
        <v>735.21903471019698</v>
      </c>
      <c r="AO24417">
        <v>736.99229129923401</v>
      </c>
    </row>
    <row r="24418" spans="1:41" x14ac:dyDescent="0.2">
      <c r="A24418" t="s">
        <v>26569</v>
      </c>
      <c r="B24418">
        <v>5625459</v>
      </c>
      <c r="C24418">
        <v>5625465</v>
      </c>
      <c r="D24418">
        <v>7</v>
      </c>
      <c r="E24418" t="s">
        <v>11</v>
      </c>
      <c r="F24418" t="s">
        <v>26585</v>
      </c>
      <c r="G24418" t="s">
        <v>26586</v>
      </c>
      <c r="H24418" t="s">
        <v>32</v>
      </c>
      <c r="I24418">
        <v>59.547240000000002</v>
      </c>
      <c r="J24418">
        <v>1</v>
      </c>
      <c r="K24418">
        <v>1</v>
      </c>
      <c r="L24418" s="4">
        <v>362.52853783309098</v>
      </c>
      <c r="M24418">
        <v>-0.22674951158891599</v>
      </c>
      <c r="N24418">
        <v>0.297824287900054</v>
      </c>
      <c r="O24418">
        <v>0.58386801410695499</v>
      </c>
      <c r="P24418">
        <v>0.44480016428650199</v>
      </c>
      <c r="Q24418">
        <v>0.81831992196304904</v>
      </c>
      <c r="R24418" s="4" t="s">
        <v>14</v>
      </c>
      <c r="S24418" t="s">
        <v>14</v>
      </c>
      <c r="T24418" t="s">
        <v>14</v>
      </c>
      <c r="U24418" t="s">
        <v>14</v>
      </c>
      <c r="V24418" t="s">
        <v>14</v>
      </c>
      <c r="W24418" t="s">
        <v>14</v>
      </c>
      <c r="X24418" s="4">
        <v>18</v>
      </c>
      <c r="Y24418">
        <v>20</v>
      </c>
      <c r="Z24418">
        <v>9</v>
      </c>
      <c r="AA24418">
        <v>33</v>
      </c>
      <c r="AB24418">
        <v>23</v>
      </c>
      <c r="AC24418">
        <v>7</v>
      </c>
      <c r="AD24418" s="4">
        <v>6491</v>
      </c>
      <c r="AE24418">
        <v>9601</v>
      </c>
      <c r="AF24418">
        <v>5826</v>
      </c>
      <c r="AG24418">
        <v>9913</v>
      </c>
      <c r="AH24418">
        <v>7836</v>
      </c>
      <c r="AI24418">
        <v>4258</v>
      </c>
      <c r="AJ24418" s="4">
        <v>771.95456130395303</v>
      </c>
      <c r="AK24418">
        <v>821.645863174998</v>
      </c>
      <c r="AL24418">
        <v>866.12285079629498</v>
      </c>
      <c r="AM24418">
        <v>752.06464600517904</v>
      </c>
      <c r="AN24418">
        <v>735.21903471019698</v>
      </c>
      <c r="AO24418">
        <v>736.99229129923401</v>
      </c>
    </row>
    <row r="24419" spans="1:41" x14ac:dyDescent="0.2">
      <c r="A24419" t="s">
        <v>26569</v>
      </c>
      <c r="B24419">
        <v>5626426</v>
      </c>
      <c r="C24419">
        <v>5626432</v>
      </c>
      <c r="D24419">
        <v>7</v>
      </c>
      <c r="E24419" t="s">
        <v>11</v>
      </c>
      <c r="F24419" t="s">
        <v>26585</v>
      </c>
      <c r="G24419" t="s">
        <v>26586</v>
      </c>
      <c r="H24419" t="s">
        <v>32</v>
      </c>
      <c r="I24419">
        <v>46.051639999999999</v>
      </c>
      <c r="J24419">
        <v>1</v>
      </c>
      <c r="K24419">
        <v>1</v>
      </c>
      <c r="L24419" s="4">
        <v>309.51995411599398</v>
      </c>
      <c r="M24419">
        <v>-9.6905373027477801E-2</v>
      </c>
      <c r="N24419">
        <v>0.38947429709019599</v>
      </c>
      <c r="O24419">
        <v>6.2130656634622E-2</v>
      </c>
      <c r="P24419">
        <v>0.80315950116023804</v>
      </c>
      <c r="Q24419">
        <v>0.952745937795208</v>
      </c>
      <c r="R24419" s="4" t="s">
        <v>14</v>
      </c>
      <c r="S24419" t="s">
        <v>14</v>
      </c>
      <c r="T24419" t="s">
        <v>14</v>
      </c>
      <c r="U24419" t="s">
        <v>14</v>
      </c>
      <c r="V24419" t="s">
        <v>14</v>
      </c>
      <c r="W24419" t="s">
        <v>14</v>
      </c>
      <c r="X24419" s="4">
        <v>5</v>
      </c>
      <c r="Y24419">
        <v>15</v>
      </c>
      <c r="Z24419">
        <v>7</v>
      </c>
      <c r="AA24419">
        <v>17</v>
      </c>
      <c r="AB24419">
        <v>13</v>
      </c>
      <c r="AC24419">
        <v>3</v>
      </c>
      <c r="AD24419" s="4">
        <v>6491</v>
      </c>
      <c r="AE24419">
        <v>9601</v>
      </c>
      <c r="AF24419">
        <v>5826</v>
      </c>
      <c r="AG24419">
        <v>9913</v>
      </c>
      <c r="AH24419">
        <v>7836</v>
      </c>
      <c r="AI24419">
        <v>4258</v>
      </c>
      <c r="AJ24419" s="4">
        <v>771.95456130395303</v>
      </c>
      <c r="AK24419">
        <v>821.645863174998</v>
      </c>
      <c r="AL24419">
        <v>866.12285079629498</v>
      </c>
      <c r="AM24419">
        <v>752.06464600517904</v>
      </c>
      <c r="AN24419">
        <v>735.21903471019698</v>
      </c>
      <c r="AO24419">
        <v>736.99229129923401</v>
      </c>
    </row>
    <row r="24420" spans="1:41" x14ac:dyDescent="0.2">
      <c r="A24420" t="s">
        <v>26569</v>
      </c>
      <c r="B24420">
        <v>5627243</v>
      </c>
      <c r="C24420">
        <v>5627249</v>
      </c>
      <c r="D24420">
        <v>7</v>
      </c>
      <c r="E24420" t="s">
        <v>11</v>
      </c>
      <c r="F24420" t="s">
        <v>26585</v>
      </c>
      <c r="G24420" t="s">
        <v>26586</v>
      </c>
      <c r="H24420" t="s">
        <v>32</v>
      </c>
      <c r="I24420">
        <v>32.985610000000001</v>
      </c>
      <c r="J24420">
        <v>1</v>
      </c>
      <c r="K24420">
        <v>1</v>
      </c>
      <c r="L24420" s="4">
        <v>323.06545006881601</v>
      </c>
      <c r="M24420">
        <v>0.27457833178656599</v>
      </c>
      <c r="N24420">
        <v>0.36536049698450801</v>
      </c>
      <c r="O24420">
        <v>0.56525582302467103</v>
      </c>
      <c r="P24420">
        <v>0.45215030882614698</v>
      </c>
      <c r="Q24420">
        <v>0.82285913208037897</v>
      </c>
      <c r="R24420" s="4" t="s">
        <v>14</v>
      </c>
      <c r="S24420" t="s">
        <v>14</v>
      </c>
      <c r="T24420" t="s">
        <v>14</v>
      </c>
      <c r="U24420" t="s">
        <v>14</v>
      </c>
      <c r="V24420" t="s">
        <v>14</v>
      </c>
      <c r="W24420" t="s">
        <v>14</v>
      </c>
      <c r="X24420" s="4">
        <v>9</v>
      </c>
      <c r="Y24420">
        <v>17</v>
      </c>
      <c r="Z24420">
        <v>9</v>
      </c>
      <c r="AA24420">
        <v>15</v>
      </c>
      <c r="AB24420">
        <v>12</v>
      </c>
      <c r="AC24420">
        <v>6</v>
      </c>
      <c r="AD24420" s="4">
        <v>6491</v>
      </c>
      <c r="AE24420">
        <v>9601</v>
      </c>
      <c r="AF24420">
        <v>5826</v>
      </c>
      <c r="AG24420">
        <v>9913</v>
      </c>
      <c r="AH24420">
        <v>7836</v>
      </c>
      <c r="AI24420">
        <v>4258</v>
      </c>
      <c r="AJ24420" s="4">
        <v>771.95456130395303</v>
      </c>
      <c r="AK24420">
        <v>821.645863174998</v>
      </c>
      <c r="AL24420">
        <v>866.12285079629498</v>
      </c>
      <c r="AM24420">
        <v>752.06464600517904</v>
      </c>
      <c r="AN24420">
        <v>735.21903471019698</v>
      </c>
      <c r="AO24420">
        <v>736.99229129923401</v>
      </c>
    </row>
    <row r="24421" spans="1:41" x14ac:dyDescent="0.2">
      <c r="A24421" t="s">
        <v>26569</v>
      </c>
      <c r="B24421">
        <v>5627380</v>
      </c>
      <c r="C24421">
        <v>5627386</v>
      </c>
      <c r="D24421">
        <v>7</v>
      </c>
      <c r="E24421" t="s">
        <v>11</v>
      </c>
      <c r="F24421" t="s">
        <v>26585</v>
      </c>
      <c r="G24421" t="s">
        <v>26586</v>
      </c>
      <c r="H24421" t="s">
        <v>32</v>
      </c>
      <c r="I24421">
        <v>8.3730499999999992</v>
      </c>
      <c r="J24421">
        <v>1</v>
      </c>
      <c r="K24421">
        <v>0</v>
      </c>
      <c r="L24421" s="4">
        <v>299.45207686064299</v>
      </c>
      <c r="M24421">
        <v>0.32307194647766102</v>
      </c>
      <c r="N24421">
        <v>0.447807222649661</v>
      </c>
      <c r="O24421">
        <v>0.52053084103319203</v>
      </c>
      <c r="P24421">
        <v>0.47061532813810197</v>
      </c>
      <c r="Q24421">
        <v>0.83133538890057501</v>
      </c>
      <c r="R24421" s="4" t="s">
        <v>14</v>
      </c>
      <c r="S24421" t="s">
        <v>14</v>
      </c>
      <c r="T24421" t="s">
        <v>14</v>
      </c>
      <c r="U24421" t="s">
        <v>14</v>
      </c>
      <c r="V24421" t="s">
        <v>14</v>
      </c>
      <c r="W24421" t="s">
        <v>14</v>
      </c>
      <c r="X24421" s="4">
        <v>10</v>
      </c>
      <c r="Y24421">
        <v>6</v>
      </c>
      <c r="Z24421">
        <v>7</v>
      </c>
      <c r="AA24421">
        <v>9</v>
      </c>
      <c r="AB24421">
        <v>7</v>
      </c>
      <c r="AC24421">
        <v>5</v>
      </c>
      <c r="AD24421" s="4">
        <v>6491</v>
      </c>
      <c r="AE24421">
        <v>9601</v>
      </c>
      <c r="AF24421">
        <v>5826</v>
      </c>
      <c r="AG24421">
        <v>9913</v>
      </c>
      <c r="AH24421">
        <v>7836</v>
      </c>
      <c r="AI24421">
        <v>4258</v>
      </c>
      <c r="AJ24421" s="4">
        <v>771.95456130395303</v>
      </c>
      <c r="AK24421">
        <v>821.645863174998</v>
      </c>
      <c r="AL24421">
        <v>866.12285079629498</v>
      </c>
      <c r="AM24421">
        <v>752.06464600517904</v>
      </c>
      <c r="AN24421">
        <v>735.21903471019698</v>
      </c>
      <c r="AO24421">
        <v>736.99229129923401</v>
      </c>
    </row>
    <row r="24422" spans="1:41" x14ac:dyDescent="0.2">
      <c r="A24422" t="s">
        <v>26569</v>
      </c>
      <c r="B24422">
        <v>5633829</v>
      </c>
      <c r="C24422">
        <v>5633835</v>
      </c>
      <c r="D24422">
        <v>7</v>
      </c>
      <c r="E24422" t="s">
        <v>11</v>
      </c>
      <c r="F24422" t="s">
        <v>26585</v>
      </c>
      <c r="G24422" t="s">
        <v>26586</v>
      </c>
      <c r="H24422" t="s">
        <v>32</v>
      </c>
      <c r="I24422">
        <v>11.20689</v>
      </c>
      <c r="J24422">
        <v>1</v>
      </c>
      <c r="K24422">
        <v>0</v>
      </c>
      <c r="L24422" s="4">
        <v>288.44360554828302</v>
      </c>
      <c r="M24422">
        <v>-0.17559903693102299</v>
      </c>
      <c r="N24422">
        <v>0.47813941927540599</v>
      </c>
      <c r="O24422">
        <v>0.135550817072811</v>
      </c>
      <c r="P24422">
        <v>0.71274478906698102</v>
      </c>
      <c r="Q24422">
        <v>0.925927233697869</v>
      </c>
      <c r="R24422" s="4" t="s">
        <v>14</v>
      </c>
      <c r="S24422" t="s">
        <v>14</v>
      </c>
      <c r="T24422" t="s">
        <v>14</v>
      </c>
      <c r="U24422" t="s">
        <v>14</v>
      </c>
      <c r="V24422" t="s">
        <v>14</v>
      </c>
      <c r="W24422" t="s">
        <v>14</v>
      </c>
      <c r="X24422" s="4">
        <v>5</v>
      </c>
      <c r="Y24422">
        <v>6</v>
      </c>
      <c r="Z24422">
        <v>6</v>
      </c>
      <c r="AA24422">
        <v>15</v>
      </c>
      <c r="AB24422">
        <v>5</v>
      </c>
      <c r="AC24422">
        <v>2</v>
      </c>
      <c r="AD24422" s="4">
        <v>6491</v>
      </c>
      <c r="AE24422">
        <v>9601</v>
      </c>
      <c r="AF24422">
        <v>5826</v>
      </c>
      <c r="AG24422">
        <v>9913</v>
      </c>
      <c r="AH24422">
        <v>7836</v>
      </c>
      <c r="AI24422">
        <v>4258</v>
      </c>
      <c r="AJ24422" s="4">
        <v>771.95456130395303</v>
      </c>
      <c r="AK24422">
        <v>821.645863174998</v>
      </c>
      <c r="AL24422">
        <v>866.12285079629498</v>
      </c>
      <c r="AM24422">
        <v>752.06464600517904</v>
      </c>
      <c r="AN24422">
        <v>735.21903471019698</v>
      </c>
      <c r="AO24422">
        <v>736.99229129923401</v>
      </c>
    </row>
    <row r="24423" spans="1:41" x14ac:dyDescent="0.2">
      <c r="A24423" t="s">
        <v>26569</v>
      </c>
      <c r="B24423">
        <v>5644961</v>
      </c>
      <c r="C24423">
        <v>5644967</v>
      </c>
      <c r="D24423">
        <v>7</v>
      </c>
      <c r="E24423" t="s">
        <v>11</v>
      </c>
      <c r="F24423" t="s">
        <v>26585</v>
      </c>
      <c r="G24423" t="s">
        <v>26586</v>
      </c>
      <c r="H24423" t="s">
        <v>32</v>
      </c>
      <c r="I24423">
        <v>43.595329999999997</v>
      </c>
      <c r="J24423">
        <v>1</v>
      </c>
      <c r="K24423">
        <v>1</v>
      </c>
      <c r="L24423" s="4">
        <v>323.070707269362</v>
      </c>
      <c r="M24423">
        <v>0.111937184138521</v>
      </c>
      <c r="N24423">
        <v>0.36653897037128802</v>
      </c>
      <c r="O24423">
        <v>9.3239479156579805E-2</v>
      </c>
      <c r="P24423">
        <v>0.76009853032493202</v>
      </c>
      <c r="Q24423">
        <v>0.93949880905023597</v>
      </c>
      <c r="R24423" s="4" t="s">
        <v>14</v>
      </c>
      <c r="S24423" t="s">
        <v>14</v>
      </c>
      <c r="T24423" t="s">
        <v>14</v>
      </c>
      <c r="U24423" t="s">
        <v>14</v>
      </c>
      <c r="V24423" t="s">
        <v>14</v>
      </c>
      <c r="W24423" t="s">
        <v>14</v>
      </c>
      <c r="X24423" s="4">
        <v>10</v>
      </c>
      <c r="Y24423">
        <v>12</v>
      </c>
      <c r="Z24423">
        <v>11</v>
      </c>
      <c r="AA24423">
        <v>23</v>
      </c>
      <c r="AB24423">
        <v>6</v>
      </c>
      <c r="AC24423">
        <v>6</v>
      </c>
      <c r="AD24423" s="4">
        <v>6491</v>
      </c>
      <c r="AE24423">
        <v>9601</v>
      </c>
      <c r="AF24423">
        <v>5826</v>
      </c>
      <c r="AG24423">
        <v>9913</v>
      </c>
      <c r="AH24423">
        <v>7836</v>
      </c>
      <c r="AI24423">
        <v>4258</v>
      </c>
      <c r="AJ24423" s="4">
        <v>771.95456130395303</v>
      </c>
      <c r="AK24423">
        <v>821.645863174998</v>
      </c>
      <c r="AL24423">
        <v>866.12285079629498</v>
      </c>
      <c r="AM24423">
        <v>752.06464600517904</v>
      </c>
      <c r="AN24423">
        <v>735.21903471019698</v>
      </c>
      <c r="AO24423">
        <v>736.99229129923401</v>
      </c>
    </row>
    <row r="24424" spans="1:41" x14ac:dyDescent="0.2">
      <c r="A24424" t="s">
        <v>26569</v>
      </c>
      <c r="B24424">
        <v>5645109</v>
      </c>
      <c r="C24424">
        <v>5645115</v>
      </c>
      <c r="D24424">
        <v>7</v>
      </c>
      <c r="E24424" t="s">
        <v>11</v>
      </c>
      <c r="F24424" t="s">
        <v>26585</v>
      </c>
      <c r="G24424" t="s">
        <v>26586</v>
      </c>
      <c r="H24424" t="s">
        <v>32</v>
      </c>
      <c r="I24424">
        <v>11.239710000000001</v>
      </c>
      <c r="J24424">
        <v>1</v>
      </c>
      <c r="K24424">
        <v>0</v>
      </c>
      <c r="L24424" s="4">
        <v>279.70368676064402</v>
      </c>
      <c r="M24424">
        <v>-0.39325798073385998</v>
      </c>
      <c r="N24424">
        <v>0.54785364360230304</v>
      </c>
      <c r="O24424">
        <v>0.52265679058042702</v>
      </c>
      <c r="P24424">
        <v>0.46971056589419102</v>
      </c>
      <c r="Q24424">
        <v>0.83113500458499301</v>
      </c>
      <c r="R24424" s="4" t="s">
        <v>14</v>
      </c>
      <c r="S24424" t="s">
        <v>14</v>
      </c>
      <c r="T24424" t="s">
        <v>14</v>
      </c>
      <c r="U24424" t="s">
        <v>14</v>
      </c>
      <c r="V24424" t="s">
        <v>14</v>
      </c>
      <c r="W24424" t="s">
        <v>14</v>
      </c>
      <c r="X24424" s="4">
        <v>3</v>
      </c>
      <c r="Y24424">
        <v>5</v>
      </c>
      <c r="Z24424">
        <v>4</v>
      </c>
      <c r="AA24424">
        <v>9</v>
      </c>
      <c r="AB24424">
        <v>6</v>
      </c>
      <c r="AC24424">
        <v>3</v>
      </c>
      <c r="AD24424" s="4">
        <v>6491</v>
      </c>
      <c r="AE24424">
        <v>9601</v>
      </c>
      <c r="AF24424">
        <v>5826</v>
      </c>
      <c r="AG24424">
        <v>9913</v>
      </c>
      <c r="AH24424">
        <v>7836</v>
      </c>
      <c r="AI24424">
        <v>4258</v>
      </c>
      <c r="AJ24424" s="4">
        <v>771.95456130395303</v>
      </c>
      <c r="AK24424">
        <v>821.645863174998</v>
      </c>
      <c r="AL24424">
        <v>866.12285079629498</v>
      </c>
      <c r="AM24424">
        <v>752.06464600517904</v>
      </c>
      <c r="AN24424">
        <v>735.21903471019698</v>
      </c>
      <c r="AO24424">
        <v>736.99229129923401</v>
      </c>
    </row>
    <row r="24425" spans="1:41" x14ac:dyDescent="0.2">
      <c r="A24425" t="s">
        <v>26569</v>
      </c>
      <c r="B24425">
        <v>5645910</v>
      </c>
      <c r="C24425">
        <v>5645916</v>
      </c>
      <c r="D24425">
        <v>7</v>
      </c>
      <c r="E24425" t="s">
        <v>11</v>
      </c>
      <c r="F24425" t="s">
        <v>26585</v>
      </c>
      <c r="G24425" t="s">
        <v>26586</v>
      </c>
      <c r="H24425" t="s">
        <v>32</v>
      </c>
      <c r="I24425">
        <v>18.661770000000001</v>
      </c>
      <c r="J24425">
        <v>1</v>
      </c>
      <c r="K24425">
        <v>1</v>
      </c>
      <c r="L24425" s="4">
        <v>306.46376018888299</v>
      </c>
      <c r="M24425">
        <v>0.75791611363983402</v>
      </c>
      <c r="N24425">
        <v>0.42184256370662299</v>
      </c>
      <c r="O24425">
        <v>3.2973395715546898</v>
      </c>
      <c r="P24425">
        <v>6.9392187226272606E-2</v>
      </c>
      <c r="Q24425">
        <v>0.40212184538684198</v>
      </c>
      <c r="R24425" s="4" t="s">
        <v>14</v>
      </c>
      <c r="S24425" t="s">
        <v>14</v>
      </c>
      <c r="T24425" t="s">
        <v>14</v>
      </c>
      <c r="U24425" t="s">
        <v>14</v>
      </c>
      <c r="V24425" t="s">
        <v>14</v>
      </c>
      <c r="W24425" t="s">
        <v>14</v>
      </c>
      <c r="X24425" s="4">
        <v>13</v>
      </c>
      <c r="Y24425">
        <v>10</v>
      </c>
      <c r="Z24425">
        <v>8</v>
      </c>
      <c r="AA24425">
        <v>15</v>
      </c>
      <c r="AB24425">
        <v>3</v>
      </c>
      <c r="AC24425">
        <v>3</v>
      </c>
      <c r="AD24425" s="4">
        <v>6491</v>
      </c>
      <c r="AE24425">
        <v>9601</v>
      </c>
      <c r="AF24425">
        <v>5826</v>
      </c>
      <c r="AG24425">
        <v>9913</v>
      </c>
      <c r="AH24425">
        <v>7836</v>
      </c>
      <c r="AI24425">
        <v>4258</v>
      </c>
      <c r="AJ24425" s="4">
        <v>771.95456130395303</v>
      </c>
      <c r="AK24425">
        <v>821.645863174998</v>
      </c>
      <c r="AL24425">
        <v>866.12285079629498</v>
      </c>
      <c r="AM24425">
        <v>752.06464600517904</v>
      </c>
      <c r="AN24425">
        <v>735.21903471019698</v>
      </c>
      <c r="AO24425">
        <v>736.99229129923401</v>
      </c>
    </row>
    <row r="24426" spans="1:41" x14ac:dyDescent="0.2">
      <c r="A24426" t="s">
        <v>26569</v>
      </c>
      <c r="B24426">
        <v>5663867</v>
      </c>
      <c r="C24426">
        <v>5663873</v>
      </c>
      <c r="D24426">
        <v>7</v>
      </c>
      <c r="E24426" t="s">
        <v>11</v>
      </c>
      <c r="F24426" t="s">
        <v>26585</v>
      </c>
      <c r="G24426" t="s">
        <v>26586</v>
      </c>
      <c r="H24426" t="s">
        <v>32</v>
      </c>
      <c r="I24426">
        <v>11.052379999999999</v>
      </c>
      <c r="J24426">
        <v>1</v>
      </c>
      <c r="K24426">
        <v>1</v>
      </c>
      <c r="L24426" s="4">
        <v>285.57973040592498</v>
      </c>
      <c r="M24426">
        <v>0.27429194403136298</v>
      </c>
      <c r="N24426">
        <v>0.51335329716852796</v>
      </c>
      <c r="O24426">
        <v>0.28539495789863201</v>
      </c>
      <c r="P24426">
        <v>0.593186776298817</v>
      </c>
      <c r="Q24426">
        <v>0.88844683031682403</v>
      </c>
      <c r="R24426" s="4" t="s">
        <v>14</v>
      </c>
      <c r="S24426" t="s">
        <v>14</v>
      </c>
      <c r="T24426" t="s">
        <v>14</v>
      </c>
      <c r="U24426" t="s">
        <v>14</v>
      </c>
      <c r="V24426" t="s">
        <v>14</v>
      </c>
      <c r="W24426" t="s">
        <v>14</v>
      </c>
      <c r="X24426" s="4">
        <v>8</v>
      </c>
      <c r="Y24426">
        <v>7</v>
      </c>
      <c r="Z24426">
        <v>2</v>
      </c>
      <c r="AA24426">
        <v>5</v>
      </c>
      <c r="AB24426">
        <v>6</v>
      </c>
      <c r="AC24426">
        <v>5</v>
      </c>
      <c r="AD24426" s="4">
        <v>6491</v>
      </c>
      <c r="AE24426">
        <v>9601</v>
      </c>
      <c r="AF24426">
        <v>5826</v>
      </c>
      <c r="AG24426">
        <v>9913</v>
      </c>
      <c r="AH24426">
        <v>7836</v>
      </c>
      <c r="AI24426">
        <v>4258</v>
      </c>
      <c r="AJ24426" s="4">
        <v>771.95456130395303</v>
      </c>
      <c r="AK24426">
        <v>821.645863174998</v>
      </c>
      <c r="AL24426">
        <v>866.12285079629498</v>
      </c>
      <c r="AM24426">
        <v>752.06464600517904</v>
      </c>
      <c r="AN24426">
        <v>735.21903471019698</v>
      </c>
      <c r="AO24426">
        <v>736.99229129923401</v>
      </c>
    </row>
    <row r="24427" spans="1:41" x14ac:dyDescent="0.2">
      <c r="A24427" t="s">
        <v>26569</v>
      </c>
      <c r="B24427">
        <v>5665723</v>
      </c>
      <c r="C24427">
        <v>5665729</v>
      </c>
      <c r="D24427">
        <v>7</v>
      </c>
      <c r="E24427" t="s">
        <v>11</v>
      </c>
      <c r="F24427" t="s">
        <v>26585</v>
      </c>
      <c r="G24427" t="s">
        <v>26586</v>
      </c>
      <c r="H24427" t="s">
        <v>32</v>
      </c>
      <c r="I24427">
        <v>6.0574700000000004</v>
      </c>
      <c r="J24427">
        <v>0</v>
      </c>
      <c r="K24427">
        <v>1</v>
      </c>
      <c r="L24427" s="4">
        <v>270.79947979058699</v>
      </c>
      <c r="M24427">
        <v>0.64925969437728104</v>
      </c>
      <c r="N24427">
        <v>0.67832452837842105</v>
      </c>
      <c r="O24427">
        <v>0.92895498804864496</v>
      </c>
      <c r="P24427">
        <v>0.33513461807534001</v>
      </c>
      <c r="Q24427">
        <v>0.74772822325563704</v>
      </c>
      <c r="R24427" s="4" t="s">
        <v>14</v>
      </c>
      <c r="S24427" t="s">
        <v>14</v>
      </c>
      <c r="T24427" t="s">
        <v>14</v>
      </c>
      <c r="U24427" t="s">
        <v>14</v>
      </c>
      <c r="V24427" t="s">
        <v>14</v>
      </c>
      <c r="W24427" t="s">
        <v>14</v>
      </c>
      <c r="X24427" s="4">
        <v>5</v>
      </c>
      <c r="Y24427">
        <v>3</v>
      </c>
      <c r="Z24427">
        <v>3</v>
      </c>
      <c r="AA24427">
        <v>3</v>
      </c>
      <c r="AB24427">
        <v>2</v>
      </c>
      <c r="AC24427">
        <v>3</v>
      </c>
      <c r="AD24427" s="4">
        <v>6491</v>
      </c>
      <c r="AE24427">
        <v>9601</v>
      </c>
      <c r="AF24427">
        <v>5826</v>
      </c>
      <c r="AG24427">
        <v>9913</v>
      </c>
      <c r="AH24427">
        <v>7836</v>
      </c>
      <c r="AI24427">
        <v>4258</v>
      </c>
      <c r="AJ24427" s="4">
        <v>771.95456130395303</v>
      </c>
      <c r="AK24427">
        <v>821.645863174998</v>
      </c>
      <c r="AL24427">
        <v>866.12285079629498</v>
      </c>
      <c r="AM24427">
        <v>752.06464600517904</v>
      </c>
      <c r="AN24427">
        <v>735.21903471019698</v>
      </c>
      <c r="AO24427">
        <v>736.99229129923401</v>
      </c>
    </row>
    <row r="24428" spans="1:41" x14ac:dyDescent="0.2">
      <c r="A24428" t="s">
        <v>26569</v>
      </c>
      <c r="B24428">
        <v>5766545</v>
      </c>
      <c r="C24428">
        <v>5766551</v>
      </c>
      <c r="D24428">
        <v>7</v>
      </c>
      <c r="E24428" t="s">
        <v>11</v>
      </c>
      <c r="F24428" t="s">
        <v>26585</v>
      </c>
      <c r="G24428" t="s">
        <v>26586</v>
      </c>
      <c r="H24428" t="s">
        <v>39</v>
      </c>
      <c r="I24428">
        <v>27.927240000000001</v>
      </c>
      <c r="J24428">
        <v>1</v>
      </c>
      <c r="K24428">
        <v>1</v>
      </c>
      <c r="L24428" s="4">
        <v>281.80099691521599</v>
      </c>
      <c r="M24428">
        <v>-0.88224563849682502</v>
      </c>
      <c r="N24428">
        <v>0.56414507555934901</v>
      </c>
      <c r="O24428">
        <v>2.5832610236669198</v>
      </c>
      <c r="P24428">
        <v>0.10799896056297301</v>
      </c>
      <c r="Q24428">
        <v>0.48603338004580898</v>
      </c>
      <c r="R24428" s="4" t="s">
        <v>14</v>
      </c>
      <c r="S24428" t="s">
        <v>14</v>
      </c>
      <c r="T24428" t="s">
        <v>14</v>
      </c>
      <c r="U24428" t="s">
        <v>14</v>
      </c>
      <c r="V24428" t="s">
        <v>14</v>
      </c>
      <c r="W24428" t="s">
        <v>14</v>
      </c>
      <c r="X24428" s="4">
        <v>2</v>
      </c>
      <c r="Y24428">
        <v>5</v>
      </c>
      <c r="Z24428">
        <v>3</v>
      </c>
      <c r="AA24428">
        <v>9</v>
      </c>
      <c r="AB24428">
        <v>6</v>
      </c>
      <c r="AC24428">
        <v>6</v>
      </c>
      <c r="AD24428" s="4">
        <v>6491</v>
      </c>
      <c r="AE24428">
        <v>9601</v>
      </c>
      <c r="AF24428">
        <v>5826</v>
      </c>
      <c r="AG24428">
        <v>9913</v>
      </c>
      <c r="AH24428">
        <v>7836</v>
      </c>
      <c r="AI24428">
        <v>4258</v>
      </c>
      <c r="AJ24428" s="4">
        <v>771.95456130395303</v>
      </c>
      <c r="AK24428">
        <v>821.645863174998</v>
      </c>
      <c r="AL24428">
        <v>866.12285079629498</v>
      </c>
      <c r="AM24428">
        <v>752.06464600517904</v>
      </c>
      <c r="AN24428">
        <v>735.21903471019698</v>
      </c>
      <c r="AO24428">
        <v>736.99229129923401</v>
      </c>
    </row>
    <row r="24429" spans="1:41" x14ac:dyDescent="0.2">
      <c r="A24429" t="s">
        <v>26569</v>
      </c>
      <c r="B24429">
        <v>5766663</v>
      </c>
      <c r="C24429">
        <v>5766669</v>
      </c>
      <c r="D24429">
        <v>7</v>
      </c>
      <c r="E24429" t="s">
        <v>11</v>
      </c>
      <c r="F24429" t="s">
        <v>26585</v>
      </c>
      <c r="G24429" t="s">
        <v>26586</v>
      </c>
      <c r="H24429" t="s">
        <v>39</v>
      </c>
      <c r="I24429">
        <v>41.429409999999997</v>
      </c>
      <c r="J24429">
        <v>1</v>
      </c>
      <c r="K24429">
        <v>0</v>
      </c>
      <c r="L24429" s="4">
        <v>278.67453402936297</v>
      </c>
      <c r="M24429">
        <v>-3.2641317767638398</v>
      </c>
      <c r="N24429">
        <v>0.87684525032364802</v>
      </c>
      <c r="O24429">
        <v>24.365056852346999</v>
      </c>
      <c r="P24429">
        <v>7.9701343209192496E-7</v>
      </c>
      <c r="Q24429">
        <v>1.19142965592027E-4</v>
      </c>
      <c r="R24429" s="4" t="s">
        <v>14</v>
      </c>
      <c r="S24429" t="s">
        <v>14</v>
      </c>
      <c r="T24429" t="s">
        <v>14</v>
      </c>
      <c r="U24429" t="s">
        <v>14</v>
      </c>
      <c r="V24429" t="s">
        <v>14</v>
      </c>
      <c r="W24429" t="s">
        <v>14</v>
      </c>
      <c r="X24429" s="4">
        <v>1</v>
      </c>
      <c r="Y24429">
        <v>2</v>
      </c>
      <c r="Z24429">
        <v>0</v>
      </c>
      <c r="AA24429">
        <v>20</v>
      </c>
      <c r="AB24429">
        <v>10</v>
      </c>
      <c r="AC24429">
        <v>3</v>
      </c>
      <c r="AD24429" s="4">
        <v>6491</v>
      </c>
      <c r="AE24429">
        <v>9601</v>
      </c>
      <c r="AF24429">
        <v>5826</v>
      </c>
      <c r="AG24429">
        <v>9913</v>
      </c>
      <c r="AH24429">
        <v>7836</v>
      </c>
      <c r="AI24429">
        <v>4258</v>
      </c>
      <c r="AJ24429" s="4">
        <v>771.95456130395303</v>
      </c>
      <c r="AK24429">
        <v>821.645863174998</v>
      </c>
      <c r="AL24429">
        <v>866.12285079629498</v>
      </c>
      <c r="AM24429">
        <v>752.06464600517904</v>
      </c>
      <c r="AN24429">
        <v>735.21903471019698</v>
      </c>
      <c r="AO24429">
        <v>736.99229129923401</v>
      </c>
    </row>
    <row r="24430" spans="1:41" x14ac:dyDescent="0.2">
      <c r="A24430" t="s">
        <v>26569</v>
      </c>
      <c r="B24430">
        <v>5767061</v>
      </c>
      <c r="C24430">
        <v>5767067</v>
      </c>
      <c r="D24430">
        <v>7</v>
      </c>
      <c r="E24430" t="s">
        <v>11</v>
      </c>
      <c r="F24430" t="s">
        <v>26585</v>
      </c>
      <c r="G24430" t="s">
        <v>26586</v>
      </c>
      <c r="H24430" t="s">
        <v>23</v>
      </c>
      <c r="I24430">
        <v>8.0331100000000006</v>
      </c>
      <c r="J24430">
        <v>1</v>
      </c>
      <c r="K24430">
        <v>0</v>
      </c>
      <c r="L24430" s="4">
        <v>263.86795331328398</v>
      </c>
      <c r="M24430">
        <v>-1.06970457501058</v>
      </c>
      <c r="N24430">
        <v>0.77519661534473805</v>
      </c>
      <c r="O24430">
        <v>2.0627378216712899</v>
      </c>
      <c r="P24430">
        <v>0.150938766014106</v>
      </c>
      <c r="Q24430">
        <v>0.55799634932400599</v>
      </c>
      <c r="R24430" s="4" t="s">
        <v>14</v>
      </c>
      <c r="S24430" t="s">
        <v>14</v>
      </c>
      <c r="T24430" t="s">
        <v>14</v>
      </c>
      <c r="U24430" t="s">
        <v>14</v>
      </c>
      <c r="V24430" t="s">
        <v>14</v>
      </c>
      <c r="W24430" t="s">
        <v>14</v>
      </c>
      <c r="X24430" s="4">
        <v>2</v>
      </c>
      <c r="Y24430">
        <v>1</v>
      </c>
      <c r="Z24430">
        <v>2</v>
      </c>
      <c r="AA24430">
        <v>5</v>
      </c>
      <c r="AB24430">
        <v>7</v>
      </c>
      <c r="AC24430">
        <v>0</v>
      </c>
      <c r="AD24430" s="4">
        <v>6491</v>
      </c>
      <c r="AE24430">
        <v>9601</v>
      </c>
      <c r="AF24430">
        <v>5826</v>
      </c>
      <c r="AG24430">
        <v>9913</v>
      </c>
      <c r="AH24430">
        <v>7836</v>
      </c>
      <c r="AI24430">
        <v>4258</v>
      </c>
      <c r="AJ24430" s="4">
        <v>771.95456130395303</v>
      </c>
      <c r="AK24430">
        <v>821.645863174998</v>
      </c>
      <c r="AL24430">
        <v>866.12285079629498</v>
      </c>
      <c r="AM24430">
        <v>752.06464600517904</v>
      </c>
      <c r="AN24430">
        <v>735.21903471019698</v>
      </c>
      <c r="AO24430">
        <v>736.99229129923401</v>
      </c>
    </row>
    <row r="24431" spans="1:41" x14ac:dyDescent="0.2">
      <c r="A24431" t="s">
        <v>26569</v>
      </c>
      <c r="B24431">
        <v>5767951</v>
      </c>
      <c r="C24431">
        <v>5767957</v>
      </c>
      <c r="D24431">
        <v>7</v>
      </c>
      <c r="E24431" t="s">
        <v>11</v>
      </c>
      <c r="F24431" t="s">
        <v>26585</v>
      </c>
      <c r="G24431" t="s">
        <v>26586</v>
      </c>
      <c r="H24431" t="s">
        <v>23</v>
      </c>
      <c r="I24431">
        <v>20.014140000000001</v>
      </c>
      <c r="J24431">
        <v>1</v>
      </c>
      <c r="K24431">
        <v>0</v>
      </c>
      <c r="L24431" s="4">
        <v>303.926662070036</v>
      </c>
      <c r="M24431">
        <v>-0.25994263037094301</v>
      </c>
      <c r="N24431">
        <v>0.41839356380728898</v>
      </c>
      <c r="O24431">
        <v>0.388770950914264</v>
      </c>
      <c r="P24431">
        <v>0.53294615051935301</v>
      </c>
      <c r="Q24431">
        <v>0.86264137812189501</v>
      </c>
      <c r="R24431" s="4" t="s">
        <v>14</v>
      </c>
      <c r="S24431" t="s">
        <v>14</v>
      </c>
      <c r="T24431" t="s">
        <v>14</v>
      </c>
      <c r="U24431" t="s">
        <v>14</v>
      </c>
      <c r="V24431" t="s">
        <v>14</v>
      </c>
      <c r="W24431" t="s">
        <v>14</v>
      </c>
      <c r="X24431" s="4">
        <v>7</v>
      </c>
      <c r="Y24431">
        <v>11</v>
      </c>
      <c r="Z24431">
        <v>4</v>
      </c>
      <c r="AA24431">
        <v>11</v>
      </c>
      <c r="AB24431">
        <v>13</v>
      </c>
      <c r="AC24431">
        <v>6</v>
      </c>
      <c r="AD24431" s="4">
        <v>6491</v>
      </c>
      <c r="AE24431">
        <v>9601</v>
      </c>
      <c r="AF24431">
        <v>5826</v>
      </c>
      <c r="AG24431">
        <v>9913</v>
      </c>
      <c r="AH24431">
        <v>7836</v>
      </c>
      <c r="AI24431">
        <v>4258</v>
      </c>
      <c r="AJ24431" s="4">
        <v>771.95456130395303</v>
      </c>
      <c r="AK24431">
        <v>821.645863174998</v>
      </c>
      <c r="AL24431">
        <v>866.12285079629498</v>
      </c>
      <c r="AM24431">
        <v>752.06464600517904</v>
      </c>
      <c r="AN24431">
        <v>735.21903471019698</v>
      </c>
      <c r="AO24431">
        <v>736.99229129923401</v>
      </c>
    </row>
    <row r="24432" spans="1:41" x14ac:dyDescent="0.2">
      <c r="A24432" t="s">
        <v>26569</v>
      </c>
      <c r="B24432">
        <v>5768005</v>
      </c>
      <c r="C24432">
        <v>5768011</v>
      </c>
      <c r="D24432">
        <v>7</v>
      </c>
      <c r="E24432" t="s">
        <v>11</v>
      </c>
      <c r="F24432" t="s">
        <v>26585</v>
      </c>
      <c r="G24432" t="s">
        <v>26586</v>
      </c>
      <c r="H24432" t="s">
        <v>23</v>
      </c>
      <c r="I24432">
        <v>11.10905</v>
      </c>
      <c r="J24432">
        <v>1</v>
      </c>
      <c r="K24432">
        <v>0</v>
      </c>
      <c r="L24432" s="4">
        <v>263.65867101683301</v>
      </c>
      <c r="M24432">
        <v>-2.1312969978573699</v>
      </c>
      <c r="N24432">
        <v>0.91882369661760899</v>
      </c>
      <c r="O24432">
        <v>7.0714515364572303</v>
      </c>
      <c r="P24432">
        <v>7.8321778363528508E-3</v>
      </c>
      <c r="Q24432">
        <v>0.123552496041584</v>
      </c>
      <c r="R24432" s="4" t="s">
        <v>14</v>
      </c>
      <c r="S24432" t="s">
        <v>14</v>
      </c>
      <c r="T24432" t="s">
        <v>14</v>
      </c>
      <c r="U24432" t="s">
        <v>14</v>
      </c>
      <c r="V24432" t="s">
        <v>14</v>
      </c>
      <c r="W24432" t="s">
        <v>14</v>
      </c>
      <c r="X24432" s="4">
        <v>1</v>
      </c>
      <c r="Y24432">
        <v>2</v>
      </c>
      <c r="Z24432">
        <v>0</v>
      </c>
      <c r="AA24432">
        <v>5</v>
      </c>
      <c r="AB24432">
        <v>9</v>
      </c>
      <c r="AC24432">
        <v>1</v>
      </c>
      <c r="AD24432" s="4">
        <v>6491</v>
      </c>
      <c r="AE24432">
        <v>9601</v>
      </c>
      <c r="AF24432">
        <v>5826</v>
      </c>
      <c r="AG24432">
        <v>9913</v>
      </c>
      <c r="AH24432">
        <v>7836</v>
      </c>
      <c r="AI24432">
        <v>4258</v>
      </c>
      <c r="AJ24432" s="4">
        <v>771.95456130395303</v>
      </c>
      <c r="AK24432">
        <v>821.645863174998</v>
      </c>
      <c r="AL24432">
        <v>866.12285079629498</v>
      </c>
      <c r="AM24432">
        <v>752.06464600517904</v>
      </c>
      <c r="AN24432">
        <v>735.21903471019698</v>
      </c>
      <c r="AO24432">
        <v>736.99229129923401</v>
      </c>
    </row>
    <row r="24433" spans="1:41" x14ac:dyDescent="0.2">
      <c r="A24433" t="s">
        <v>26569</v>
      </c>
      <c r="B24433">
        <v>5770387</v>
      </c>
      <c r="C24433">
        <v>5770393</v>
      </c>
      <c r="D24433">
        <v>7</v>
      </c>
      <c r="E24433" t="s">
        <v>11</v>
      </c>
      <c r="F24433" t="s">
        <v>26585</v>
      </c>
      <c r="G24433" t="s">
        <v>26586</v>
      </c>
      <c r="H24433" t="s">
        <v>23</v>
      </c>
      <c r="I24433">
        <v>11.18553</v>
      </c>
      <c r="J24433">
        <v>1</v>
      </c>
      <c r="K24433">
        <v>1</v>
      </c>
      <c r="L24433" s="4">
        <v>285.54964134262599</v>
      </c>
      <c r="M24433">
        <v>-0.39457888266928498</v>
      </c>
      <c r="N24433">
        <v>0.50867996158134299</v>
      </c>
      <c r="O24433">
        <v>0.61015971850213202</v>
      </c>
      <c r="P24433">
        <v>0.43472767964516701</v>
      </c>
      <c r="Q24433">
        <v>0.81167958347156799</v>
      </c>
      <c r="R24433" s="4" t="s">
        <v>14</v>
      </c>
      <c r="S24433" t="s">
        <v>14</v>
      </c>
      <c r="T24433" t="s">
        <v>14</v>
      </c>
      <c r="U24433" t="s">
        <v>14</v>
      </c>
      <c r="V24433" t="s">
        <v>14</v>
      </c>
      <c r="W24433" t="s">
        <v>14</v>
      </c>
      <c r="X24433" s="4">
        <v>4</v>
      </c>
      <c r="Y24433">
        <v>6</v>
      </c>
      <c r="Z24433">
        <v>4</v>
      </c>
      <c r="AA24433">
        <v>9</v>
      </c>
      <c r="AB24433">
        <v>8</v>
      </c>
      <c r="AC24433">
        <v>4</v>
      </c>
      <c r="AD24433" s="4">
        <v>6491</v>
      </c>
      <c r="AE24433">
        <v>9601</v>
      </c>
      <c r="AF24433">
        <v>5826</v>
      </c>
      <c r="AG24433">
        <v>9913</v>
      </c>
      <c r="AH24433">
        <v>7836</v>
      </c>
      <c r="AI24433">
        <v>4258</v>
      </c>
      <c r="AJ24433" s="4">
        <v>771.95456130395303</v>
      </c>
      <c r="AK24433">
        <v>821.645863174998</v>
      </c>
      <c r="AL24433">
        <v>866.12285079629498</v>
      </c>
      <c r="AM24433">
        <v>752.06464600517904</v>
      </c>
      <c r="AN24433">
        <v>735.21903471019698</v>
      </c>
      <c r="AO24433">
        <v>736.99229129923401</v>
      </c>
    </row>
    <row r="24434" spans="1:41" x14ac:dyDescent="0.2">
      <c r="A24434" t="s">
        <v>26569</v>
      </c>
      <c r="B24434">
        <v>5772464</v>
      </c>
      <c r="C24434">
        <v>5772470</v>
      </c>
      <c r="D24434">
        <v>7</v>
      </c>
      <c r="E24434" t="s">
        <v>11</v>
      </c>
      <c r="F24434" t="s">
        <v>26585</v>
      </c>
      <c r="G24434" t="s">
        <v>26586</v>
      </c>
      <c r="H24434" t="s">
        <v>23</v>
      </c>
      <c r="I24434">
        <v>22.223890000000001</v>
      </c>
      <c r="J24434">
        <v>1</v>
      </c>
      <c r="K24434">
        <v>1</v>
      </c>
      <c r="L24434" s="4">
        <v>274.45182084832499</v>
      </c>
      <c r="M24434">
        <v>-1.8792441779503599</v>
      </c>
      <c r="N24434">
        <v>0.72538286465183399</v>
      </c>
      <c r="O24434">
        <v>8.3189101619144594</v>
      </c>
      <c r="P24434">
        <v>3.92344530226369E-3</v>
      </c>
      <c r="Q24434">
        <v>7.8840042763055604E-2</v>
      </c>
      <c r="R24434" s="4" t="s">
        <v>14</v>
      </c>
      <c r="S24434" t="s">
        <v>14</v>
      </c>
      <c r="T24434" t="s">
        <v>14</v>
      </c>
      <c r="U24434" t="s">
        <v>14</v>
      </c>
      <c r="V24434" t="s">
        <v>14</v>
      </c>
      <c r="W24434" t="s">
        <v>14</v>
      </c>
      <c r="X24434" s="4">
        <v>2</v>
      </c>
      <c r="Y24434">
        <v>1</v>
      </c>
      <c r="Z24434">
        <v>2</v>
      </c>
      <c r="AA24434">
        <v>9</v>
      </c>
      <c r="AB24434">
        <v>8</v>
      </c>
      <c r="AC24434">
        <v>4</v>
      </c>
      <c r="AD24434" s="4">
        <v>6491</v>
      </c>
      <c r="AE24434">
        <v>9601</v>
      </c>
      <c r="AF24434">
        <v>5826</v>
      </c>
      <c r="AG24434">
        <v>9913</v>
      </c>
      <c r="AH24434">
        <v>7836</v>
      </c>
      <c r="AI24434">
        <v>4258</v>
      </c>
      <c r="AJ24434" s="4">
        <v>771.95456130395303</v>
      </c>
      <c r="AK24434">
        <v>821.645863174998</v>
      </c>
      <c r="AL24434">
        <v>866.12285079629498</v>
      </c>
      <c r="AM24434">
        <v>752.06464600517904</v>
      </c>
      <c r="AN24434">
        <v>735.21903471019698</v>
      </c>
      <c r="AO24434">
        <v>736.99229129923401</v>
      </c>
    </row>
    <row r="24435" spans="1:41" x14ac:dyDescent="0.2">
      <c r="A24435" t="s">
        <v>26569</v>
      </c>
      <c r="B24435">
        <v>5772539</v>
      </c>
      <c r="C24435">
        <v>5772545</v>
      </c>
      <c r="D24435">
        <v>7</v>
      </c>
      <c r="E24435" t="s">
        <v>11</v>
      </c>
      <c r="F24435" t="s">
        <v>26585</v>
      </c>
      <c r="G24435" t="s">
        <v>26586</v>
      </c>
      <c r="H24435" t="s">
        <v>23</v>
      </c>
      <c r="I24435">
        <v>16.685749999999999</v>
      </c>
      <c r="J24435">
        <v>1</v>
      </c>
      <c r="K24435">
        <v>1</v>
      </c>
      <c r="L24435" s="4">
        <v>274.03331045172001</v>
      </c>
      <c r="M24435">
        <v>-0.72833519079966602</v>
      </c>
      <c r="N24435">
        <v>0.60435987404271396</v>
      </c>
      <c r="O24435">
        <v>1.51271769055461</v>
      </c>
      <c r="P24435">
        <v>0.21872485881035</v>
      </c>
      <c r="Q24435">
        <v>0.64517064652973899</v>
      </c>
      <c r="R24435" s="4" t="s">
        <v>14</v>
      </c>
      <c r="S24435" t="s">
        <v>14</v>
      </c>
      <c r="T24435" t="s">
        <v>14</v>
      </c>
      <c r="U24435" t="s">
        <v>14</v>
      </c>
      <c r="V24435" t="s">
        <v>14</v>
      </c>
      <c r="W24435" t="s">
        <v>14</v>
      </c>
      <c r="X24435" s="4">
        <v>2</v>
      </c>
      <c r="Y24435">
        <v>6</v>
      </c>
      <c r="Z24435">
        <v>1</v>
      </c>
      <c r="AA24435">
        <v>10</v>
      </c>
      <c r="AB24435">
        <v>3</v>
      </c>
      <c r="AC24435">
        <v>4</v>
      </c>
      <c r="AD24435" s="4">
        <v>6491</v>
      </c>
      <c r="AE24435">
        <v>9601</v>
      </c>
      <c r="AF24435">
        <v>5826</v>
      </c>
      <c r="AG24435">
        <v>9913</v>
      </c>
      <c r="AH24435">
        <v>7836</v>
      </c>
      <c r="AI24435">
        <v>4258</v>
      </c>
      <c r="AJ24435" s="4">
        <v>771.95456130395303</v>
      </c>
      <c r="AK24435">
        <v>821.645863174998</v>
      </c>
      <c r="AL24435">
        <v>866.12285079629498</v>
      </c>
      <c r="AM24435">
        <v>752.06464600517904</v>
      </c>
      <c r="AN24435">
        <v>735.21903471019698</v>
      </c>
      <c r="AO24435">
        <v>736.99229129923401</v>
      </c>
    </row>
    <row r="24436" spans="1:41" x14ac:dyDescent="0.2">
      <c r="A24436" t="s">
        <v>26569</v>
      </c>
      <c r="B24436">
        <v>5772599</v>
      </c>
      <c r="C24436">
        <v>5772605</v>
      </c>
      <c r="D24436">
        <v>7</v>
      </c>
      <c r="E24436" t="s">
        <v>11</v>
      </c>
      <c r="F24436" t="s">
        <v>26585</v>
      </c>
      <c r="G24436" t="s">
        <v>26586</v>
      </c>
      <c r="H24436" t="s">
        <v>23</v>
      </c>
      <c r="I24436">
        <v>8.9466000000000001</v>
      </c>
      <c r="J24436">
        <v>0</v>
      </c>
      <c r="K24436">
        <v>1</v>
      </c>
      <c r="L24436" s="4">
        <v>264.36474284689001</v>
      </c>
      <c r="M24436">
        <v>-0.32280260915214698</v>
      </c>
      <c r="N24436">
        <v>0.71896116296886903</v>
      </c>
      <c r="O24436">
        <v>0.20387125239152201</v>
      </c>
      <c r="P24436">
        <v>0.65161406213951001</v>
      </c>
      <c r="Q24436">
        <v>0.90637306976684195</v>
      </c>
      <c r="R24436" s="4" t="s">
        <v>14</v>
      </c>
      <c r="S24436" t="s">
        <v>14</v>
      </c>
      <c r="T24436" t="s">
        <v>14</v>
      </c>
      <c r="U24436" t="s">
        <v>14</v>
      </c>
      <c r="V24436" t="s">
        <v>14</v>
      </c>
      <c r="W24436" t="s">
        <v>14</v>
      </c>
      <c r="X24436" s="4">
        <v>3</v>
      </c>
      <c r="Y24436">
        <v>3</v>
      </c>
      <c r="Z24436">
        <v>1</v>
      </c>
      <c r="AA24436">
        <v>6</v>
      </c>
      <c r="AB24436">
        <v>3</v>
      </c>
      <c r="AC24436">
        <v>1</v>
      </c>
      <c r="AD24436" s="4">
        <v>6491</v>
      </c>
      <c r="AE24436">
        <v>9601</v>
      </c>
      <c r="AF24436">
        <v>5826</v>
      </c>
      <c r="AG24436">
        <v>9913</v>
      </c>
      <c r="AH24436">
        <v>7836</v>
      </c>
      <c r="AI24436">
        <v>4258</v>
      </c>
      <c r="AJ24436" s="4">
        <v>771.95456130395303</v>
      </c>
      <c r="AK24436">
        <v>821.645863174998</v>
      </c>
      <c r="AL24436">
        <v>866.12285079629498</v>
      </c>
      <c r="AM24436">
        <v>752.06464600517904</v>
      </c>
      <c r="AN24436">
        <v>735.21903471019698</v>
      </c>
      <c r="AO24436">
        <v>736.99229129923401</v>
      </c>
    </row>
    <row r="24437" spans="1:41" x14ac:dyDescent="0.2">
      <c r="A24437" t="s">
        <v>26569</v>
      </c>
      <c r="B24437">
        <v>5772863</v>
      </c>
      <c r="C24437">
        <v>5772869</v>
      </c>
      <c r="D24437">
        <v>7</v>
      </c>
      <c r="E24437" t="s">
        <v>11</v>
      </c>
      <c r="F24437" t="s">
        <v>26585</v>
      </c>
      <c r="G24437" t="s">
        <v>26586</v>
      </c>
      <c r="H24437" t="s">
        <v>23</v>
      </c>
      <c r="I24437">
        <v>29.2136</v>
      </c>
      <c r="J24437">
        <v>1</v>
      </c>
      <c r="K24437">
        <v>1</v>
      </c>
      <c r="L24437" s="4">
        <v>291.96267932776698</v>
      </c>
      <c r="M24437">
        <v>-0.36987249924376697</v>
      </c>
      <c r="N24437">
        <v>0.46589571802795599</v>
      </c>
      <c r="O24437">
        <v>0.63853835931001901</v>
      </c>
      <c r="P24437">
        <v>0.42424057450790997</v>
      </c>
      <c r="Q24437">
        <v>0.80717412323382898</v>
      </c>
      <c r="R24437" s="4" t="s">
        <v>14</v>
      </c>
      <c r="S24437" t="s">
        <v>14</v>
      </c>
      <c r="T24437" t="s">
        <v>14</v>
      </c>
      <c r="U24437" t="s">
        <v>14</v>
      </c>
      <c r="V24437" t="s">
        <v>14</v>
      </c>
      <c r="W24437" t="s">
        <v>14</v>
      </c>
      <c r="X24437" s="4">
        <v>3</v>
      </c>
      <c r="Y24437">
        <v>11</v>
      </c>
      <c r="Z24437">
        <v>3</v>
      </c>
      <c r="AA24437">
        <v>9</v>
      </c>
      <c r="AB24437">
        <v>11</v>
      </c>
      <c r="AC24437">
        <v>5</v>
      </c>
      <c r="AD24437" s="4">
        <v>6491</v>
      </c>
      <c r="AE24437">
        <v>9601</v>
      </c>
      <c r="AF24437">
        <v>5826</v>
      </c>
      <c r="AG24437">
        <v>9913</v>
      </c>
      <c r="AH24437">
        <v>7836</v>
      </c>
      <c r="AI24437">
        <v>4258</v>
      </c>
      <c r="AJ24437" s="4">
        <v>771.95456130395303</v>
      </c>
      <c r="AK24437">
        <v>821.645863174998</v>
      </c>
      <c r="AL24437">
        <v>866.12285079629498</v>
      </c>
      <c r="AM24437">
        <v>752.06464600517904</v>
      </c>
      <c r="AN24437">
        <v>735.21903471019698</v>
      </c>
      <c r="AO24437">
        <v>736.99229129923401</v>
      </c>
    </row>
    <row r="24438" spans="1:41" x14ac:dyDescent="0.2">
      <c r="A24438" t="s">
        <v>26569</v>
      </c>
      <c r="B24438">
        <v>5772872</v>
      </c>
      <c r="C24438">
        <v>5772878</v>
      </c>
      <c r="D24438">
        <v>7</v>
      </c>
      <c r="E24438" t="s">
        <v>11</v>
      </c>
      <c r="F24438" t="s">
        <v>26585</v>
      </c>
      <c r="G24438" t="s">
        <v>26586</v>
      </c>
      <c r="H24438" t="s">
        <v>23</v>
      </c>
      <c r="I24438">
        <v>34.041739999999997</v>
      </c>
      <c r="J24438">
        <v>1</v>
      </c>
      <c r="K24438">
        <v>1</v>
      </c>
      <c r="L24438" s="4">
        <v>300.744243018681</v>
      </c>
      <c r="M24438">
        <v>-0.39782999848308598</v>
      </c>
      <c r="N24438">
        <v>0.42973891724901497</v>
      </c>
      <c r="O24438">
        <v>0.86938901229757404</v>
      </c>
      <c r="P24438">
        <v>0.35112451139148099</v>
      </c>
      <c r="Q24438">
        <v>0.760972377655729</v>
      </c>
      <c r="R24438" s="4" t="s">
        <v>14</v>
      </c>
      <c r="S24438" t="s">
        <v>14</v>
      </c>
      <c r="T24438" t="s">
        <v>14</v>
      </c>
      <c r="U24438" t="s">
        <v>14</v>
      </c>
      <c r="V24438" t="s">
        <v>14</v>
      </c>
      <c r="W24438" t="s">
        <v>14</v>
      </c>
      <c r="X24438" s="4">
        <v>4</v>
      </c>
      <c r="Y24438">
        <v>12</v>
      </c>
      <c r="Z24438">
        <v>4</v>
      </c>
      <c r="AA24438">
        <v>12</v>
      </c>
      <c r="AB24438">
        <v>12</v>
      </c>
      <c r="AC24438">
        <v>6</v>
      </c>
      <c r="AD24438" s="4">
        <v>6491</v>
      </c>
      <c r="AE24438">
        <v>9601</v>
      </c>
      <c r="AF24438">
        <v>5826</v>
      </c>
      <c r="AG24438">
        <v>9913</v>
      </c>
      <c r="AH24438">
        <v>7836</v>
      </c>
      <c r="AI24438">
        <v>4258</v>
      </c>
      <c r="AJ24438" s="4">
        <v>771.95456130395303</v>
      </c>
      <c r="AK24438">
        <v>821.645863174998</v>
      </c>
      <c r="AL24438">
        <v>866.12285079629498</v>
      </c>
      <c r="AM24438">
        <v>752.06464600517904</v>
      </c>
      <c r="AN24438">
        <v>735.21903471019698</v>
      </c>
      <c r="AO24438">
        <v>736.99229129923401</v>
      </c>
    </row>
    <row r="24439" spans="1:41" x14ac:dyDescent="0.2">
      <c r="A24439" t="s">
        <v>26569</v>
      </c>
      <c r="B24439">
        <v>5773265</v>
      </c>
      <c r="C24439">
        <v>5773271</v>
      </c>
      <c r="D24439">
        <v>7</v>
      </c>
      <c r="E24439" t="s">
        <v>11</v>
      </c>
      <c r="F24439" t="s">
        <v>26585</v>
      </c>
      <c r="G24439" t="s">
        <v>26586</v>
      </c>
      <c r="H24439" t="s">
        <v>39</v>
      </c>
      <c r="I24439">
        <v>11.852830000000001</v>
      </c>
      <c r="J24439">
        <v>1</v>
      </c>
      <c r="K24439">
        <v>0</v>
      </c>
      <c r="L24439" s="4">
        <v>273.50044317789502</v>
      </c>
      <c r="M24439">
        <v>-1.23158496382455</v>
      </c>
      <c r="N24439">
        <v>0.69873559010353903</v>
      </c>
      <c r="O24439">
        <v>3.4342603558872198</v>
      </c>
      <c r="P24439">
        <v>6.3857172436648194E-2</v>
      </c>
      <c r="Q24439">
        <v>0.38550356684885101</v>
      </c>
      <c r="R24439" s="4" t="s">
        <v>14</v>
      </c>
      <c r="S24439" t="s">
        <v>14</v>
      </c>
      <c r="T24439" t="s">
        <v>14</v>
      </c>
      <c r="U24439" t="s">
        <v>14</v>
      </c>
      <c r="V24439" t="s">
        <v>14</v>
      </c>
      <c r="W24439" t="s">
        <v>14</v>
      </c>
      <c r="X24439" s="4">
        <v>1</v>
      </c>
      <c r="Y24439">
        <v>4</v>
      </c>
      <c r="Z24439">
        <v>1</v>
      </c>
      <c r="AA24439">
        <v>3</v>
      </c>
      <c r="AB24439">
        <v>6</v>
      </c>
      <c r="AC24439">
        <v>7</v>
      </c>
      <c r="AD24439" s="4">
        <v>6491</v>
      </c>
      <c r="AE24439">
        <v>9601</v>
      </c>
      <c r="AF24439">
        <v>5826</v>
      </c>
      <c r="AG24439">
        <v>9913</v>
      </c>
      <c r="AH24439">
        <v>7836</v>
      </c>
      <c r="AI24439">
        <v>4258</v>
      </c>
      <c r="AJ24439" s="4">
        <v>771.95456130395303</v>
      </c>
      <c r="AK24439">
        <v>821.645863174998</v>
      </c>
      <c r="AL24439">
        <v>866.12285079629498</v>
      </c>
      <c r="AM24439">
        <v>752.06464600517904</v>
      </c>
      <c r="AN24439">
        <v>735.21903471019698</v>
      </c>
      <c r="AO24439">
        <v>736.99229129923401</v>
      </c>
    </row>
    <row r="24440" spans="1:41" x14ac:dyDescent="0.2">
      <c r="A24440" t="s">
        <v>26569</v>
      </c>
      <c r="B24440">
        <v>5773476</v>
      </c>
      <c r="C24440">
        <v>5773482</v>
      </c>
      <c r="D24440">
        <v>7</v>
      </c>
      <c r="E24440" t="s">
        <v>11</v>
      </c>
      <c r="F24440" t="s">
        <v>26585</v>
      </c>
      <c r="G24440" t="s">
        <v>26586</v>
      </c>
      <c r="H24440" t="s">
        <v>39</v>
      </c>
      <c r="I24440">
        <v>52.5077</v>
      </c>
      <c r="J24440">
        <v>1</v>
      </c>
      <c r="K24440">
        <v>1</v>
      </c>
      <c r="L24440" s="4">
        <v>372.32317943599702</v>
      </c>
      <c r="M24440">
        <v>0.596595392824948</v>
      </c>
      <c r="N24440">
        <v>0.30022174963676201</v>
      </c>
      <c r="O24440">
        <v>3.9843779744724199</v>
      </c>
      <c r="P24440">
        <v>4.5924054090771702E-2</v>
      </c>
      <c r="Q24440">
        <v>0.33082414590172698</v>
      </c>
      <c r="R24440" s="4" t="s">
        <v>14</v>
      </c>
      <c r="S24440" t="s">
        <v>14</v>
      </c>
      <c r="T24440" t="s">
        <v>14</v>
      </c>
      <c r="U24440" t="s">
        <v>14</v>
      </c>
      <c r="V24440" t="s">
        <v>14</v>
      </c>
      <c r="W24440" t="s">
        <v>14</v>
      </c>
      <c r="X24440" s="4">
        <v>23</v>
      </c>
      <c r="Y24440">
        <v>23</v>
      </c>
      <c r="Z24440">
        <v>15</v>
      </c>
      <c r="AA24440">
        <v>18</v>
      </c>
      <c r="AB24440">
        <v>18</v>
      </c>
      <c r="AC24440">
        <v>10</v>
      </c>
      <c r="AD24440" s="4">
        <v>6491</v>
      </c>
      <c r="AE24440">
        <v>9601</v>
      </c>
      <c r="AF24440">
        <v>5826</v>
      </c>
      <c r="AG24440">
        <v>9913</v>
      </c>
      <c r="AH24440">
        <v>7836</v>
      </c>
      <c r="AI24440">
        <v>4258</v>
      </c>
      <c r="AJ24440" s="4">
        <v>771.95456130395303</v>
      </c>
      <c r="AK24440">
        <v>821.645863174998</v>
      </c>
      <c r="AL24440">
        <v>866.12285079629498</v>
      </c>
      <c r="AM24440">
        <v>752.06464600517904</v>
      </c>
      <c r="AN24440">
        <v>735.21903471019698</v>
      </c>
      <c r="AO24440">
        <v>736.99229129923401</v>
      </c>
    </row>
    <row r="24441" spans="1:41" x14ac:dyDescent="0.2">
      <c r="A24441" t="s">
        <v>26569</v>
      </c>
      <c r="B24441">
        <v>5773496</v>
      </c>
      <c r="C24441">
        <v>5773502</v>
      </c>
      <c r="D24441">
        <v>7</v>
      </c>
      <c r="E24441" t="s">
        <v>11</v>
      </c>
      <c r="F24441" t="s">
        <v>26585</v>
      </c>
      <c r="G24441" t="s">
        <v>26586</v>
      </c>
      <c r="H24441" t="s">
        <v>39</v>
      </c>
      <c r="I24441">
        <v>11.303089999999999</v>
      </c>
      <c r="J24441">
        <v>1</v>
      </c>
      <c r="K24441">
        <v>0</v>
      </c>
      <c r="L24441" s="4">
        <v>284.72327363934397</v>
      </c>
      <c r="M24441">
        <v>-0.62772403369518504</v>
      </c>
      <c r="N24441">
        <v>0.51195776799176296</v>
      </c>
      <c r="O24441">
        <v>1.55035018573581</v>
      </c>
      <c r="P24441">
        <v>0.21308375142553401</v>
      </c>
      <c r="Q24441">
        <v>0.63911043930596401</v>
      </c>
      <c r="R24441" s="4" t="s">
        <v>14</v>
      </c>
      <c r="S24441" t="s">
        <v>14</v>
      </c>
      <c r="T24441" t="s">
        <v>14</v>
      </c>
      <c r="U24441" t="s">
        <v>14</v>
      </c>
      <c r="V24441" t="s">
        <v>14</v>
      </c>
      <c r="W24441" t="s">
        <v>14</v>
      </c>
      <c r="X24441" s="4">
        <v>7</v>
      </c>
      <c r="Y24441">
        <v>3</v>
      </c>
      <c r="Z24441">
        <v>3</v>
      </c>
      <c r="AA24441">
        <v>15</v>
      </c>
      <c r="AB24441">
        <v>5</v>
      </c>
      <c r="AC24441">
        <v>3</v>
      </c>
      <c r="AD24441" s="4">
        <v>6491</v>
      </c>
      <c r="AE24441">
        <v>9601</v>
      </c>
      <c r="AF24441">
        <v>5826</v>
      </c>
      <c r="AG24441">
        <v>9913</v>
      </c>
      <c r="AH24441">
        <v>7836</v>
      </c>
      <c r="AI24441">
        <v>4258</v>
      </c>
      <c r="AJ24441" s="4">
        <v>771.95456130395303</v>
      </c>
      <c r="AK24441">
        <v>821.645863174998</v>
      </c>
      <c r="AL24441">
        <v>866.12285079629498</v>
      </c>
      <c r="AM24441">
        <v>752.06464600517904</v>
      </c>
      <c r="AN24441">
        <v>735.21903471019698</v>
      </c>
      <c r="AO24441">
        <v>736.99229129923401</v>
      </c>
    </row>
    <row r="24442" spans="1:41" x14ac:dyDescent="0.2">
      <c r="A24442" t="s">
        <v>26569</v>
      </c>
      <c r="B24442">
        <v>5773679</v>
      </c>
      <c r="C24442">
        <v>5773685</v>
      </c>
      <c r="D24442">
        <v>7</v>
      </c>
      <c r="E24442" t="s">
        <v>11</v>
      </c>
      <c r="F24442" t="s">
        <v>26585</v>
      </c>
      <c r="G24442" t="s">
        <v>26586</v>
      </c>
      <c r="H24442" t="s">
        <v>39</v>
      </c>
      <c r="I24442">
        <v>36.930630000000001</v>
      </c>
      <c r="J24442">
        <v>1</v>
      </c>
      <c r="K24442">
        <v>1</v>
      </c>
      <c r="L24442" s="4">
        <v>295.866879090721</v>
      </c>
      <c r="M24442">
        <v>-0.47828493227042601</v>
      </c>
      <c r="N24442">
        <v>0.45872075363169401</v>
      </c>
      <c r="O24442">
        <v>1.1074184012952299</v>
      </c>
      <c r="P24442">
        <v>0.29264382001528</v>
      </c>
      <c r="Q24442">
        <v>0.71750107475462299</v>
      </c>
      <c r="R24442" s="4" t="s">
        <v>14</v>
      </c>
      <c r="S24442" t="s">
        <v>14</v>
      </c>
      <c r="T24442" t="s">
        <v>14</v>
      </c>
      <c r="U24442" t="s">
        <v>14</v>
      </c>
      <c r="V24442" t="s">
        <v>14</v>
      </c>
      <c r="W24442" t="s">
        <v>14</v>
      </c>
      <c r="X24442" s="4">
        <v>6</v>
      </c>
      <c r="Y24442">
        <v>7</v>
      </c>
      <c r="Z24442">
        <v>4</v>
      </c>
      <c r="AA24442">
        <v>11</v>
      </c>
      <c r="AB24442">
        <v>10</v>
      </c>
      <c r="AC24442">
        <v>6</v>
      </c>
      <c r="AD24442" s="4">
        <v>6491</v>
      </c>
      <c r="AE24442">
        <v>9601</v>
      </c>
      <c r="AF24442">
        <v>5826</v>
      </c>
      <c r="AG24442">
        <v>9913</v>
      </c>
      <c r="AH24442">
        <v>7836</v>
      </c>
      <c r="AI24442">
        <v>4258</v>
      </c>
      <c r="AJ24442" s="4">
        <v>771.95456130395303</v>
      </c>
      <c r="AK24442">
        <v>821.645863174998</v>
      </c>
      <c r="AL24442">
        <v>866.12285079629498</v>
      </c>
      <c r="AM24442">
        <v>752.06464600517904</v>
      </c>
      <c r="AN24442">
        <v>735.21903471019698</v>
      </c>
      <c r="AO24442">
        <v>736.99229129923401</v>
      </c>
    </row>
    <row r="24443" spans="1:41" x14ac:dyDescent="0.2">
      <c r="A24443" t="s">
        <v>26569</v>
      </c>
      <c r="B24443">
        <v>5774861</v>
      </c>
      <c r="C24443">
        <v>5774867</v>
      </c>
      <c r="D24443">
        <v>7</v>
      </c>
      <c r="E24443" t="s">
        <v>11</v>
      </c>
      <c r="F24443" t="s">
        <v>26585</v>
      </c>
      <c r="G24443" t="s">
        <v>26586</v>
      </c>
      <c r="H24443" t="s">
        <v>39</v>
      </c>
      <c r="I24443">
        <v>12.157640000000001</v>
      </c>
      <c r="J24443">
        <v>1</v>
      </c>
      <c r="K24443">
        <v>1</v>
      </c>
      <c r="L24443" s="4">
        <v>282.158016987613</v>
      </c>
      <c r="M24443">
        <v>0.10171364161218099</v>
      </c>
      <c r="N24443">
        <v>0.51376802599272897</v>
      </c>
      <c r="O24443">
        <v>3.9201818674726503E-2</v>
      </c>
      <c r="P24443">
        <v>0.84304937354464105</v>
      </c>
      <c r="Q24443">
        <v>0.96213134092222996</v>
      </c>
      <c r="R24443" s="4" t="s">
        <v>14</v>
      </c>
      <c r="S24443" t="s">
        <v>14</v>
      </c>
      <c r="T24443" t="s">
        <v>14</v>
      </c>
      <c r="U24443" t="s">
        <v>14</v>
      </c>
      <c r="V24443" t="s">
        <v>14</v>
      </c>
      <c r="W24443" t="s">
        <v>14</v>
      </c>
      <c r="X24443" s="4">
        <v>3</v>
      </c>
      <c r="Y24443">
        <v>10</v>
      </c>
      <c r="Z24443">
        <v>3</v>
      </c>
      <c r="AA24443">
        <v>9</v>
      </c>
      <c r="AB24443">
        <v>5</v>
      </c>
      <c r="AC24443">
        <v>3</v>
      </c>
      <c r="AD24443" s="4">
        <v>6491</v>
      </c>
      <c r="AE24443">
        <v>9601</v>
      </c>
      <c r="AF24443">
        <v>5826</v>
      </c>
      <c r="AG24443">
        <v>9913</v>
      </c>
      <c r="AH24443">
        <v>7836</v>
      </c>
      <c r="AI24443">
        <v>4258</v>
      </c>
      <c r="AJ24443" s="4">
        <v>771.95456130395303</v>
      </c>
      <c r="AK24443">
        <v>821.645863174998</v>
      </c>
      <c r="AL24443">
        <v>866.12285079629498</v>
      </c>
      <c r="AM24443">
        <v>752.06464600517904</v>
      </c>
      <c r="AN24443">
        <v>735.21903471019698</v>
      </c>
      <c r="AO24443">
        <v>736.99229129923401</v>
      </c>
    </row>
    <row r="24444" spans="1:41" x14ac:dyDescent="0.2">
      <c r="A24444" t="s">
        <v>26569</v>
      </c>
      <c r="B24444">
        <v>7871691</v>
      </c>
      <c r="C24444">
        <v>7871697</v>
      </c>
      <c r="D24444">
        <v>7</v>
      </c>
      <c r="E24444" t="s">
        <v>11</v>
      </c>
      <c r="F24444" t="s">
        <v>26593</v>
      </c>
      <c r="G24444" t="s">
        <v>26594</v>
      </c>
      <c r="H24444" t="s">
        <v>23</v>
      </c>
      <c r="I24444">
        <v>47.776870000000002</v>
      </c>
      <c r="J24444">
        <v>1</v>
      </c>
      <c r="K24444">
        <v>1</v>
      </c>
      <c r="L24444" s="4">
        <v>133.24619591143701</v>
      </c>
      <c r="M24444">
        <v>0.69161387625486204</v>
      </c>
      <c r="N24444">
        <v>0.38150452969606302</v>
      </c>
      <c r="O24444">
        <v>3.3041217170132602</v>
      </c>
      <c r="P24444">
        <v>6.9106278137007301E-2</v>
      </c>
      <c r="Q24444">
        <v>0.40163059303906501</v>
      </c>
      <c r="R24444" s="4" t="s">
        <v>26595</v>
      </c>
      <c r="S24444" t="s">
        <v>26596</v>
      </c>
      <c r="T24444" t="s">
        <v>26597</v>
      </c>
      <c r="U24444" t="s">
        <v>26598</v>
      </c>
      <c r="V24444" t="s">
        <v>26599</v>
      </c>
      <c r="W24444" t="s">
        <v>26600</v>
      </c>
      <c r="X24444" s="4">
        <v>11</v>
      </c>
      <c r="Y24444">
        <v>15</v>
      </c>
      <c r="Z24444">
        <v>12</v>
      </c>
      <c r="AA24444">
        <v>15</v>
      </c>
      <c r="AB24444">
        <v>6</v>
      </c>
      <c r="AC24444">
        <v>9</v>
      </c>
      <c r="AD24444" s="4">
        <v>1465</v>
      </c>
      <c r="AE24444">
        <v>1769</v>
      </c>
      <c r="AF24444">
        <v>1090</v>
      </c>
      <c r="AG24444">
        <v>1961</v>
      </c>
      <c r="AH24444">
        <v>1660</v>
      </c>
      <c r="AI24444">
        <v>1101</v>
      </c>
      <c r="AJ24444" s="4">
        <v>302.18344862279298</v>
      </c>
      <c r="AK24444">
        <v>262.57232889584799</v>
      </c>
      <c r="AL24444">
        <v>281.053135194432</v>
      </c>
      <c r="AM24444">
        <v>258.03616622920902</v>
      </c>
      <c r="AN24444">
        <v>270.13653380436602</v>
      </c>
      <c r="AO24444">
        <v>330.51983488334901</v>
      </c>
    </row>
    <row r="24445" spans="1:41" x14ac:dyDescent="0.2">
      <c r="A24445" t="s">
        <v>26569</v>
      </c>
      <c r="B24445">
        <v>7905427</v>
      </c>
      <c r="C24445">
        <v>7905433</v>
      </c>
      <c r="D24445">
        <v>7</v>
      </c>
      <c r="E24445" t="s">
        <v>11</v>
      </c>
      <c r="F24445" t="s">
        <v>26593</v>
      </c>
      <c r="G24445" t="s">
        <v>26594</v>
      </c>
      <c r="H24445" t="s">
        <v>23</v>
      </c>
      <c r="I24445">
        <v>14.987080000000001</v>
      </c>
      <c r="J24445">
        <v>1</v>
      </c>
      <c r="K24445">
        <v>1</v>
      </c>
      <c r="L24445" s="4">
        <v>78.847421922647698</v>
      </c>
      <c r="M24445">
        <v>-0.55796515669007696</v>
      </c>
      <c r="N24445">
        <v>0.64809542999829595</v>
      </c>
      <c r="O24445">
        <v>0.76295266934981498</v>
      </c>
      <c r="P24445">
        <v>0.38240606903080498</v>
      </c>
      <c r="Q24445">
        <v>0.780249777448353</v>
      </c>
      <c r="R24445" s="4" t="s">
        <v>14</v>
      </c>
      <c r="S24445" t="s">
        <v>14</v>
      </c>
      <c r="T24445" t="s">
        <v>14</v>
      </c>
      <c r="U24445" t="s">
        <v>14</v>
      </c>
      <c r="V24445" t="s">
        <v>14</v>
      </c>
      <c r="W24445" t="s">
        <v>14</v>
      </c>
      <c r="X24445" s="4">
        <v>2</v>
      </c>
      <c r="Y24445">
        <v>3</v>
      </c>
      <c r="Z24445">
        <v>3</v>
      </c>
      <c r="AA24445">
        <v>6</v>
      </c>
      <c r="AB24445">
        <v>4</v>
      </c>
      <c r="AC24445">
        <v>5</v>
      </c>
      <c r="AD24445" s="4">
        <v>1465</v>
      </c>
      <c r="AE24445">
        <v>1769</v>
      </c>
      <c r="AF24445">
        <v>1090</v>
      </c>
      <c r="AG24445">
        <v>1961</v>
      </c>
      <c r="AH24445">
        <v>1660</v>
      </c>
      <c r="AI24445">
        <v>1101</v>
      </c>
      <c r="AJ24445" s="4">
        <v>302.18344862279298</v>
      </c>
      <c r="AK24445">
        <v>262.57232889584799</v>
      </c>
      <c r="AL24445">
        <v>281.053135194432</v>
      </c>
      <c r="AM24445">
        <v>258.03616622920902</v>
      </c>
      <c r="AN24445">
        <v>270.13653380436602</v>
      </c>
      <c r="AO24445">
        <v>330.51983488334901</v>
      </c>
    </row>
    <row r="24446" spans="1:41" x14ac:dyDescent="0.2">
      <c r="A24446" t="s">
        <v>26569</v>
      </c>
      <c r="B24446">
        <v>7910663</v>
      </c>
      <c r="C24446">
        <v>7910669</v>
      </c>
      <c r="D24446">
        <v>7</v>
      </c>
      <c r="E24446" t="s">
        <v>11</v>
      </c>
      <c r="F24446" t="s">
        <v>26593</v>
      </c>
      <c r="G24446" t="s">
        <v>26594</v>
      </c>
      <c r="H24446" t="s">
        <v>23</v>
      </c>
      <c r="I24446">
        <v>29.5777</v>
      </c>
      <c r="J24446">
        <v>1</v>
      </c>
      <c r="K24446">
        <v>1</v>
      </c>
      <c r="L24446" s="4">
        <v>117.430404894388</v>
      </c>
      <c r="M24446">
        <v>0.40278995763291803</v>
      </c>
      <c r="N24446">
        <v>0.40840039135924799</v>
      </c>
      <c r="O24446">
        <v>0.97068908021384503</v>
      </c>
      <c r="P24446">
        <v>0.32450838440619501</v>
      </c>
      <c r="Q24446">
        <v>0.74016088557970094</v>
      </c>
      <c r="R24446" s="4" t="s">
        <v>14</v>
      </c>
      <c r="S24446" t="s">
        <v>14</v>
      </c>
      <c r="T24446" t="s">
        <v>14</v>
      </c>
      <c r="U24446" t="s">
        <v>14</v>
      </c>
      <c r="V24446" t="s">
        <v>14</v>
      </c>
      <c r="W24446" t="s">
        <v>14</v>
      </c>
      <c r="X24446" s="4">
        <v>10</v>
      </c>
      <c r="Y24446">
        <v>11</v>
      </c>
      <c r="Z24446">
        <v>8</v>
      </c>
      <c r="AA24446">
        <v>12</v>
      </c>
      <c r="AB24446">
        <v>10</v>
      </c>
      <c r="AC24446">
        <v>6</v>
      </c>
      <c r="AD24446" s="4">
        <v>1465</v>
      </c>
      <c r="AE24446">
        <v>1769</v>
      </c>
      <c r="AF24446">
        <v>1090</v>
      </c>
      <c r="AG24446">
        <v>1961</v>
      </c>
      <c r="AH24446">
        <v>1660</v>
      </c>
      <c r="AI24446">
        <v>1101</v>
      </c>
      <c r="AJ24446" s="4">
        <v>302.18344862279298</v>
      </c>
      <c r="AK24446">
        <v>262.57232889584799</v>
      </c>
      <c r="AL24446">
        <v>281.053135194432</v>
      </c>
      <c r="AM24446">
        <v>258.03616622920902</v>
      </c>
      <c r="AN24446">
        <v>270.13653380436602</v>
      </c>
      <c r="AO24446">
        <v>330.51983488334901</v>
      </c>
    </row>
    <row r="24447" spans="1:41" x14ac:dyDescent="0.2">
      <c r="A24447" t="s">
        <v>26569</v>
      </c>
      <c r="B24447">
        <v>7916078</v>
      </c>
      <c r="C24447">
        <v>7916084</v>
      </c>
      <c r="D24447">
        <v>7</v>
      </c>
      <c r="E24447" t="s">
        <v>11</v>
      </c>
      <c r="F24447" t="s">
        <v>26593</v>
      </c>
      <c r="G24447" t="s">
        <v>26594</v>
      </c>
      <c r="H24447" t="s">
        <v>23</v>
      </c>
      <c r="I24447">
        <v>27.372620000000001</v>
      </c>
      <c r="J24447">
        <v>1</v>
      </c>
      <c r="K24447">
        <v>1</v>
      </c>
      <c r="L24447" s="4">
        <v>121.103375665912</v>
      </c>
      <c r="M24447">
        <v>0.85022468986153599</v>
      </c>
      <c r="N24447">
        <v>0.41086341816945199</v>
      </c>
      <c r="O24447">
        <v>4.3443254918313103</v>
      </c>
      <c r="P24447">
        <v>3.7132472984595898E-2</v>
      </c>
      <c r="Q24447">
        <v>0.29652452211243302</v>
      </c>
      <c r="R24447" s="4" t="s">
        <v>14</v>
      </c>
      <c r="S24447" t="s">
        <v>14</v>
      </c>
      <c r="T24447" t="s">
        <v>14</v>
      </c>
      <c r="U24447" t="s">
        <v>14</v>
      </c>
      <c r="V24447" t="s">
        <v>14</v>
      </c>
      <c r="W24447" t="s">
        <v>14</v>
      </c>
      <c r="X24447" s="4">
        <v>9</v>
      </c>
      <c r="Y24447">
        <v>15</v>
      </c>
      <c r="Z24447">
        <v>10</v>
      </c>
      <c r="AA24447">
        <v>10</v>
      </c>
      <c r="AB24447">
        <v>7</v>
      </c>
      <c r="AC24447">
        <v>7</v>
      </c>
      <c r="AD24447" s="4">
        <v>1465</v>
      </c>
      <c r="AE24447">
        <v>1769</v>
      </c>
      <c r="AF24447">
        <v>1090</v>
      </c>
      <c r="AG24447">
        <v>1961</v>
      </c>
      <c r="AH24447">
        <v>1660</v>
      </c>
      <c r="AI24447">
        <v>1101</v>
      </c>
      <c r="AJ24447" s="4">
        <v>302.18344862279298</v>
      </c>
      <c r="AK24447">
        <v>262.57232889584799</v>
      </c>
      <c r="AL24447">
        <v>281.053135194432</v>
      </c>
      <c r="AM24447">
        <v>258.03616622920902</v>
      </c>
      <c r="AN24447">
        <v>270.13653380436602</v>
      </c>
      <c r="AO24447">
        <v>330.51983488334901</v>
      </c>
    </row>
    <row r="24448" spans="1:41" x14ac:dyDescent="0.2">
      <c r="A24448" t="s">
        <v>26569</v>
      </c>
      <c r="B24448">
        <v>7916218</v>
      </c>
      <c r="C24448">
        <v>7916224</v>
      </c>
      <c r="D24448">
        <v>7</v>
      </c>
      <c r="E24448" t="s">
        <v>11</v>
      </c>
      <c r="F24448" t="s">
        <v>26593</v>
      </c>
      <c r="G24448" t="s">
        <v>26594</v>
      </c>
      <c r="H24448" t="s">
        <v>23</v>
      </c>
      <c r="I24448">
        <v>8.4845600000000001</v>
      </c>
      <c r="J24448">
        <v>0</v>
      </c>
      <c r="K24448">
        <v>1</v>
      </c>
      <c r="L24448" s="4">
        <v>109.762162829437</v>
      </c>
      <c r="M24448">
        <v>0.41726109357734598</v>
      </c>
      <c r="N24448">
        <v>0.43058339916378102</v>
      </c>
      <c r="O24448">
        <v>0.937433891500973</v>
      </c>
      <c r="P24448">
        <v>0.33293865400810102</v>
      </c>
      <c r="Q24448">
        <v>0.74654887235641998</v>
      </c>
      <c r="R24448" s="4" t="s">
        <v>14</v>
      </c>
      <c r="S24448" t="s">
        <v>14</v>
      </c>
      <c r="T24448" t="s">
        <v>14</v>
      </c>
      <c r="U24448" t="s">
        <v>14</v>
      </c>
      <c r="V24448" t="s">
        <v>14</v>
      </c>
      <c r="W24448" t="s">
        <v>14</v>
      </c>
      <c r="X24448" s="4">
        <v>13</v>
      </c>
      <c r="Y24448">
        <v>6</v>
      </c>
      <c r="Z24448">
        <v>7</v>
      </c>
      <c r="AA24448">
        <v>11</v>
      </c>
      <c r="AB24448">
        <v>11</v>
      </c>
      <c r="AC24448">
        <v>3</v>
      </c>
      <c r="AD24448" s="4">
        <v>1465</v>
      </c>
      <c r="AE24448">
        <v>1769</v>
      </c>
      <c r="AF24448">
        <v>1090</v>
      </c>
      <c r="AG24448">
        <v>1961</v>
      </c>
      <c r="AH24448">
        <v>1660</v>
      </c>
      <c r="AI24448">
        <v>1101</v>
      </c>
      <c r="AJ24448" s="4">
        <v>302.18344862279298</v>
      </c>
      <c r="AK24448">
        <v>262.57232889584799</v>
      </c>
      <c r="AL24448">
        <v>281.053135194432</v>
      </c>
      <c r="AM24448">
        <v>258.03616622920902</v>
      </c>
      <c r="AN24448">
        <v>270.13653380436602</v>
      </c>
      <c r="AO24448">
        <v>330.51983488334901</v>
      </c>
    </row>
    <row r="24449" spans="1:41" x14ac:dyDescent="0.2">
      <c r="A24449" t="s">
        <v>26569</v>
      </c>
      <c r="B24449">
        <v>10626833</v>
      </c>
      <c r="C24449">
        <v>10626839</v>
      </c>
      <c r="D24449">
        <v>7</v>
      </c>
      <c r="E24449" t="s">
        <v>11</v>
      </c>
      <c r="F24449" t="s">
        <v>26601</v>
      </c>
      <c r="G24449" t="s">
        <v>26602</v>
      </c>
      <c r="H24449" t="s">
        <v>23</v>
      </c>
      <c r="I24449">
        <v>38.161200000000001</v>
      </c>
      <c r="J24449">
        <v>1</v>
      </c>
      <c r="K24449">
        <v>1</v>
      </c>
      <c r="L24449" s="4">
        <v>53.818072535910197</v>
      </c>
      <c r="M24449">
        <v>-0.86004958781718099</v>
      </c>
      <c r="N24449">
        <v>0.47352046158083799</v>
      </c>
      <c r="O24449">
        <v>3.4606639915542998</v>
      </c>
      <c r="P24449">
        <v>6.2845073606824495E-2</v>
      </c>
      <c r="Q24449">
        <v>0.38291176722312098</v>
      </c>
      <c r="R24449" s="4" t="s">
        <v>26603</v>
      </c>
      <c r="S24449" t="s">
        <v>26604</v>
      </c>
      <c r="T24449" t="s">
        <v>26605</v>
      </c>
      <c r="U24449" t="s">
        <v>26606</v>
      </c>
      <c r="V24449" t="s">
        <v>26607</v>
      </c>
      <c r="W24449" t="s">
        <v>26608</v>
      </c>
      <c r="X24449" s="4">
        <v>4</v>
      </c>
      <c r="Y24449">
        <v>8</v>
      </c>
      <c r="Z24449">
        <v>3</v>
      </c>
      <c r="AA24449">
        <v>19</v>
      </c>
      <c r="AB24449">
        <v>7</v>
      </c>
      <c r="AC24449">
        <v>4</v>
      </c>
      <c r="AD24449" s="4">
        <v>233</v>
      </c>
      <c r="AE24449">
        <v>351</v>
      </c>
      <c r="AF24449">
        <v>203</v>
      </c>
      <c r="AG24449">
        <v>339</v>
      </c>
      <c r="AH24449">
        <v>272</v>
      </c>
      <c r="AI24449">
        <v>145</v>
      </c>
      <c r="AJ24449" s="4">
        <v>138.63087138787699</v>
      </c>
      <c r="AK24449">
        <v>150.27932069522501</v>
      </c>
      <c r="AL24449">
        <v>150.983315433954</v>
      </c>
      <c r="AM24449">
        <v>128.66892389453099</v>
      </c>
      <c r="AN24449">
        <v>127.677721134816</v>
      </c>
      <c r="AO24449">
        <v>125.55938907559199</v>
      </c>
    </row>
    <row r="24450" spans="1:41" x14ac:dyDescent="0.2">
      <c r="A24450" t="s">
        <v>26569</v>
      </c>
      <c r="B24450">
        <v>10626933</v>
      </c>
      <c r="C24450">
        <v>10626939</v>
      </c>
      <c r="D24450">
        <v>7</v>
      </c>
      <c r="E24450" t="s">
        <v>11</v>
      </c>
      <c r="F24450" t="s">
        <v>26601</v>
      </c>
      <c r="G24450" t="s">
        <v>26602</v>
      </c>
      <c r="H24450" t="s">
        <v>23</v>
      </c>
      <c r="I24450">
        <v>45.981070000000003</v>
      </c>
      <c r="J24450">
        <v>1</v>
      </c>
      <c r="K24450">
        <v>1</v>
      </c>
      <c r="L24450" s="4">
        <v>99.389447194822097</v>
      </c>
      <c r="M24450">
        <v>-0.229359818550425</v>
      </c>
      <c r="N24450">
        <v>0.33639538699242399</v>
      </c>
      <c r="O24450">
        <v>0.468009532040355</v>
      </c>
      <c r="P24450">
        <v>0.49390430483229097</v>
      </c>
      <c r="Q24450">
        <v>0.844150022894542</v>
      </c>
      <c r="R24450" s="4" t="s">
        <v>14</v>
      </c>
      <c r="S24450" t="s">
        <v>14</v>
      </c>
      <c r="T24450" t="s">
        <v>14</v>
      </c>
      <c r="U24450" t="s">
        <v>14</v>
      </c>
      <c r="V24450" t="s">
        <v>14</v>
      </c>
      <c r="W24450" t="s">
        <v>14</v>
      </c>
      <c r="X24450" s="4">
        <v>9</v>
      </c>
      <c r="Y24450">
        <v>22</v>
      </c>
      <c r="Z24450">
        <v>7</v>
      </c>
      <c r="AA24450">
        <v>27</v>
      </c>
      <c r="AB24450">
        <v>15</v>
      </c>
      <c r="AC24450">
        <v>7</v>
      </c>
      <c r="AD24450" s="4">
        <v>233</v>
      </c>
      <c r="AE24450">
        <v>351</v>
      </c>
      <c r="AF24450">
        <v>203</v>
      </c>
      <c r="AG24450">
        <v>339</v>
      </c>
      <c r="AH24450">
        <v>272</v>
      </c>
      <c r="AI24450">
        <v>145</v>
      </c>
      <c r="AJ24450" s="4">
        <v>138.63087138787699</v>
      </c>
      <c r="AK24450">
        <v>150.27932069522501</v>
      </c>
      <c r="AL24450">
        <v>150.983315433954</v>
      </c>
      <c r="AM24450">
        <v>128.66892389453099</v>
      </c>
      <c r="AN24450">
        <v>127.677721134816</v>
      </c>
      <c r="AO24450">
        <v>125.55938907559199</v>
      </c>
    </row>
    <row r="24451" spans="1:41" x14ac:dyDescent="0.2">
      <c r="A24451" t="s">
        <v>26569</v>
      </c>
      <c r="B24451">
        <v>10814493</v>
      </c>
      <c r="C24451">
        <v>10814499</v>
      </c>
      <c r="D24451">
        <v>7</v>
      </c>
      <c r="E24451" t="s">
        <v>11</v>
      </c>
      <c r="F24451" t="s">
        <v>26609</v>
      </c>
      <c r="G24451" t="s">
        <v>26610</v>
      </c>
      <c r="H24451" t="s">
        <v>39</v>
      </c>
      <c r="I24451">
        <v>7.65184</v>
      </c>
      <c r="J24451">
        <v>1</v>
      </c>
      <c r="K24451">
        <v>0</v>
      </c>
      <c r="L24451" s="4">
        <v>76.127770796894495</v>
      </c>
      <c r="M24451">
        <v>0.53450575355594099</v>
      </c>
      <c r="N24451">
        <v>0.50207939588483996</v>
      </c>
      <c r="O24451">
        <v>1.13749157721065</v>
      </c>
      <c r="P24451">
        <v>0.28618299447913198</v>
      </c>
      <c r="Q24451">
        <v>0.71210756685565202</v>
      </c>
      <c r="R24451" s="4" t="s">
        <v>26611</v>
      </c>
      <c r="S24451" t="s">
        <v>26612</v>
      </c>
      <c r="T24451" t="s">
        <v>26613</v>
      </c>
      <c r="U24451" t="s">
        <v>26614</v>
      </c>
      <c r="V24451" t="s">
        <v>26615</v>
      </c>
      <c r="W24451" t="s">
        <v>4674</v>
      </c>
      <c r="X24451" s="4">
        <v>6</v>
      </c>
      <c r="Y24451">
        <v>11</v>
      </c>
      <c r="Z24451">
        <v>2</v>
      </c>
      <c r="AA24451">
        <v>3</v>
      </c>
      <c r="AB24451">
        <v>7</v>
      </c>
      <c r="AC24451">
        <v>6</v>
      </c>
      <c r="AD24451" s="4">
        <v>910</v>
      </c>
      <c r="AE24451">
        <v>1336</v>
      </c>
      <c r="AF24451">
        <v>763</v>
      </c>
      <c r="AG24451">
        <v>1320</v>
      </c>
      <c r="AH24451">
        <v>1155</v>
      </c>
      <c r="AI24451">
        <v>693</v>
      </c>
      <c r="AJ24451" s="4">
        <v>101.583826668622</v>
      </c>
      <c r="AK24451">
        <v>107.31926984695799</v>
      </c>
      <c r="AL24451">
        <v>106.47229176658</v>
      </c>
      <c r="AM24451">
        <v>93.999825230660605</v>
      </c>
      <c r="AN24451">
        <v>101.720233177982</v>
      </c>
      <c r="AO24451">
        <v>112.58838009761099</v>
      </c>
    </row>
    <row r="24452" spans="1:41" x14ac:dyDescent="0.2">
      <c r="A24452" t="s">
        <v>26569</v>
      </c>
      <c r="B24452">
        <v>10814705</v>
      </c>
      <c r="C24452">
        <v>10814711</v>
      </c>
      <c r="D24452">
        <v>7</v>
      </c>
      <c r="E24452" t="s">
        <v>11</v>
      </c>
      <c r="F24452" t="s">
        <v>26609</v>
      </c>
      <c r="G24452" t="s">
        <v>26610</v>
      </c>
      <c r="H24452" t="s">
        <v>39</v>
      </c>
      <c r="I24452">
        <v>40.317590000000003</v>
      </c>
      <c r="J24452">
        <v>1</v>
      </c>
      <c r="K24452">
        <v>1</v>
      </c>
      <c r="L24452" s="4">
        <v>80.241564597750397</v>
      </c>
      <c r="M24452">
        <v>-0.26525954962331399</v>
      </c>
      <c r="N24452">
        <v>0.46696760553641098</v>
      </c>
      <c r="O24452">
        <v>0.32575279985337602</v>
      </c>
      <c r="P24452">
        <v>0.56817076117970799</v>
      </c>
      <c r="Q24452">
        <v>0.87867768863237605</v>
      </c>
      <c r="R24452" s="4" t="s">
        <v>14</v>
      </c>
      <c r="S24452" t="s">
        <v>14</v>
      </c>
      <c r="T24452" t="s">
        <v>14</v>
      </c>
      <c r="U24452" t="s">
        <v>14</v>
      </c>
      <c r="V24452" t="s">
        <v>14</v>
      </c>
      <c r="W24452" t="s">
        <v>14</v>
      </c>
      <c r="X24452" s="4">
        <v>8</v>
      </c>
      <c r="Y24452">
        <v>8</v>
      </c>
      <c r="Z24452">
        <v>1</v>
      </c>
      <c r="AA24452">
        <v>9</v>
      </c>
      <c r="AB24452">
        <v>11</v>
      </c>
      <c r="AC24452">
        <v>5</v>
      </c>
      <c r="AD24452" s="4">
        <v>910</v>
      </c>
      <c r="AE24452">
        <v>1336</v>
      </c>
      <c r="AF24452">
        <v>763</v>
      </c>
      <c r="AG24452">
        <v>1320</v>
      </c>
      <c r="AH24452">
        <v>1155</v>
      </c>
      <c r="AI24452">
        <v>693</v>
      </c>
      <c r="AJ24452" s="4">
        <v>101.583826668622</v>
      </c>
      <c r="AK24452">
        <v>107.31926984695799</v>
      </c>
      <c r="AL24452">
        <v>106.47229176658</v>
      </c>
      <c r="AM24452">
        <v>93.999825230660605</v>
      </c>
      <c r="AN24452">
        <v>101.720233177982</v>
      </c>
      <c r="AO24452">
        <v>112.58838009761099</v>
      </c>
    </row>
    <row r="24453" spans="1:41" x14ac:dyDescent="0.2">
      <c r="A24453" t="s">
        <v>26569</v>
      </c>
      <c r="B24453">
        <v>10815219</v>
      </c>
      <c r="C24453">
        <v>10815225</v>
      </c>
      <c r="D24453">
        <v>7</v>
      </c>
      <c r="E24453" t="s">
        <v>11</v>
      </c>
      <c r="F24453" t="s">
        <v>26609</v>
      </c>
      <c r="G24453" t="s">
        <v>26610</v>
      </c>
      <c r="H24453" t="s">
        <v>39</v>
      </c>
      <c r="I24453">
        <v>33.198889999999999</v>
      </c>
      <c r="J24453">
        <v>1</v>
      </c>
      <c r="K24453">
        <v>0</v>
      </c>
      <c r="L24453" s="4">
        <v>58.319274949483102</v>
      </c>
      <c r="M24453">
        <v>-2.5112295106790099</v>
      </c>
      <c r="N24453">
        <v>0.89725193733995501</v>
      </c>
      <c r="O24453">
        <v>11.3937503855968</v>
      </c>
      <c r="P24453">
        <v>7.3691603355413495E-4</v>
      </c>
      <c r="Q24453">
        <v>2.51363952279854E-2</v>
      </c>
      <c r="R24453" s="4" t="s">
        <v>14</v>
      </c>
      <c r="S24453" t="s">
        <v>14</v>
      </c>
      <c r="T24453" t="s">
        <v>14</v>
      </c>
      <c r="U24453" t="s">
        <v>14</v>
      </c>
      <c r="V24453" t="s">
        <v>14</v>
      </c>
      <c r="W24453" t="s">
        <v>14</v>
      </c>
      <c r="X24453" s="4">
        <v>2</v>
      </c>
      <c r="Y24453">
        <v>0</v>
      </c>
      <c r="Z24453">
        <v>1</v>
      </c>
      <c r="AA24453">
        <v>8</v>
      </c>
      <c r="AB24453">
        <v>11</v>
      </c>
      <c r="AC24453">
        <v>2</v>
      </c>
      <c r="AD24453" s="4">
        <v>910</v>
      </c>
      <c r="AE24453">
        <v>1336</v>
      </c>
      <c r="AF24453">
        <v>763</v>
      </c>
      <c r="AG24453">
        <v>1320</v>
      </c>
      <c r="AH24453">
        <v>1155</v>
      </c>
      <c r="AI24453">
        <v>693</v>
      </c>
      <c r="AJ24453" s="4">
        <v>101.583826668622</v>
      </c>
      <c r="AK24453">
        <v>107.31926984695799</v>
      </c>
      <c r="AL24453">
        <v>106.47229176658</v>
      </c>
      <c r="AM24453">
        <v>93.999825230660605</v>
      </c>
      <c r="AN24453">
        <v>101.720233177982</v>
      </c>
      <c r="AO24453">
        <v>112.58838009761099</v>
      </c>
    </row>
    <row r="24454" spans="1:41" x14ac:dyDescent="0.2">
      <c r="A24454" t="s">
        <v>26569</v>
      </c>
      <c r="B24454">
        <v>10815717</v>
      </c>
      <c r="C24454">
        <v>10815723</v>
      </c>
      <c r="D24454">
        <v>7</v>
      </c>
      <c r="E24454" t="s">
        <v>11</v>
      </c>
      <c r="F24454" t="s">
        <v>26609</v>
      </c>
      <c r="G24454" t="s">
        <v>26610</v>
      </c>
      <c r="H24454" t="s">
        <v>39</v>
      </c>
      <c r="I24454">
        <v>73.994389999999996</v>
      </c>
      <c r="J24454">
        <v>1</v>
      </c>
      <c r="K24454">
        <v>1</v>
      </c>
      <c r="L24454" s="4">
        <v>126.941340322318</v>
      </c>
      <c r="M24454">
        <v>0.17179397387307299</v>
      </c>
      <c r="N24454">
        <v>0.34621088789860499</v>
      </c>
      <c r="O24454">
        <v>0.24537190945044099</v>
      </c>
      <c r="P24454">
        <v>0.62035287796897998</v>
      </c>
      <c r="Q24454">
        <v>0.89651585274760803</v>
      </c>
      <c r="R24454" s="4" t="s">
        <v>14</v>
      </c>
      <c r="S24454" t="s">
        <v>14</v>
      </c>
      <c r="T24454" t="s">
        <v>14</v>
      </c>
      <c r="U24454" t="s">
        <v>14</v>
      </c>
      <c r="V24454" t="s">
        <v>14</v>
      </c>
      <c r="W24454" t="s">
        <v>14</v>
      </c>
      <c r="X24454" s="4">
        <v>6</v>
      </c>
      <c r="Y24454">
        <v>22</v>
      </c>
      <c r="Z24454">
        <v>10</v>
      </c>
      <c r="AA24454">
        <v>9</v>
      </c>
      <c r="AB24454">
        <v>20</v>
      </c>
      <c r="AC24454">
        <v>12</v>
      </c>
      <c r="AD24454" s="4">
        <v>910</v>
      </c>
      <c r="AE24454">
        <v>1336</v>
      </c>
      <c r="AF24454">
        <v>763</v>
      </c>
      <c r="AG24454">
        <v>1320</v>
      </c>
      <c r="AH24454">
        <v>1155</v>
      </c>
      <c r="AI24454">
        <v>693</v>
      </c>
      <c r="AJ24454" s="4">
        <v>101.583826668622</v>
      </c>
      <c r="AK24454">
        <v>107.31926984695799</v>
      </c>
      <c r="AL24454">
        <v>106.47229176658</v>
      </c>
      <c r="AM24454">
        <v>93.999825230660605</v>
      </c>
      <c r="AN24454">
        <v>101.720233177982</v>
      </c>
      <c r="AO24454">
        <v>112.58838009761099</v>
      </c>
    </row>
    <row r="24455" spans="1:41" x14ac:dyDescent="0.2">
      <c r="A24455" t="s">
        <v>26569</v>
      </c>
      <c r="B24455">
        <v>10816222</v>
      </c>
      <c r="C24455">
        <v>10816228</v>
      </c>
      <c r="D24455">
        <v>7</v>
      </c>
      <c r="E24455" t="s">
        <v>11</v>
      </c>
      <c r="F24455" t="s">
        <v>26609</v>
      </c>
      <c r="G24455" t="s">
        <v>26610</v>
      </c>
      <c r="H24455" t="s">
        <v>39</v>
      </c>
      <c r="I24455">
        <v>11.80006</v>
      </c>
      <c r="J24455">
        <v>1</v>
      </c>
      <c r="K24455">
        <v>0</v>
      </c>
      <c r="L24455" s="4">
        <v>79.865890064923306</v>
      </c>
      <c r="M24455">
        <v>0.21744910418195201</v>
      </c>
      <c r="N24455">
        <v>0.46474901660180401</v>
      </c>
      <c r="O24455">
        <v>0.21865492093205299</v>
      </c>
      <c r="P24455">
        <v>0.64006671779320501</v>
      </c>
      <c r="Q24455">
        <v>0.90180047762486504</v>
      </c>
      <c r="R24455" s="4" t="s">
        <v>14</v>
      </c>
      <c r="S24455" t="s">
        <v>14</v>
      </c>
      <c r="T24455" t="s">
        <v>14</v>
      </c>
      <c r="U24455" t="s">
        <v>14</v>
      </c>
      <c r="V24455" t="s">
        <v>14</v>
      </c>
      <c r="W24455" t="s">
        <v>14</v>
      </c>
      <c r="X24455" s="4">
        <v>4</v>
      </c>
      <c r="Y24455">
        <v>14</v>
      </c>
      <c r="Z24455">
        <v>2</v>
      </c>
      <c r="AA24455">
        <v>9</v>
      </c>
      <c r="AB24455">
        <v>6</v>
      </c>
      <c r="AC24455">
        <v>6</v>
      </c>
      <c r="AD24455" s="4">
        <v>910</v>
      </c>
      <c r="AE24455">
        <v>1336</v>
      </c>
      <c r="AF24455">
        <v>763</v>
      </c>
      <c r="AG24455">
        <v>1320</v>
      </c>
      <c r="AH24455">
        <v>1155</v>
      </c>
      <c r="AI24455">
        <v>693</v>
      </c>
      <c r="AJ24455" s="4">
        <v>101.583826668622</v>
      </c>
      <c r="AK24455">
        <v>107.31926984695799</v>
      </c>
      <c r="AL24455">
        <v>106.47229176658</v>
      </c>
      <c r="AM24455">
        <v>93.999825230660605</v>
      </c>
      <c r="AN24455">
        <v>101.720233177982</v>
      </c>
      <c r="AO24455">
        <v>112.58838009761099</v>
      </c>
    </row>
    <row r="24456" spans="1:41" x14ac:dyDescent="0.2">
      <c r="A24456" t="s">
        <v>26569</v>
      </c>
      <c r="B24456">
        <v>10816364</v>
      </c>
      <c r="C24456">
        <v>10816370</v>
      </c>
      <c r="D24456">
        <v>7</v>
      </c>
      <c r="E24456" t="s">
        <v>11</v>
      </c>
      <c r="F24456" t="s">
        <v>26609</v>
      </c>
      <c r="G24456" t="s">
        <v>26610</v>
      </c>
      <c r="H24456" t="s">
        <v>39</v>
      </c>
      <c r="I24456">
        <v>71.951229999999995</v>
      </c>
      <c r="J24456">
        <v>1</v>
      </c>
      <c r="K24456">
        <v>1</v>
      </c>
      <c r="L24456" s="4">
        <v>179.01590139484</v>
      </c>
      <c r="M24456">
        <v>0.44075551055605999</v>
      </c>
      <c r="N24456">
        <v>0.28309401940048201</v>
      </c>
      <c r="O24456">
        <v>2.4232143407297602</v>
      </c>
      <c r="P24456">
        <v>0.119549400222405</v>
      </c>
      <c r="Q24456">
        <v>0.50840289187555898</v>
      </c>
      <c r="R24456" s="4" t="s">
        <v>14</v>
      </c>
      <c r="S24456" t="s">
        <v>14</v>
      </c>
      <c r="T24456" t="s">
        <v>14</v>
      </c>
      <c r="U24456" t="s">
        <v>14</v>
      </c>
      <c r="V24456" t="s">
        <v>14</v>
      </c>
      <c r="W24456" t="s">
        <v>14</v>
      </c>
      <c r="X24456" s="4">
        <v>29</v>
      </c>
      <c r="Y24456">
        <v>18</v>
      </c>
      <c r="Z24456">
        <v>18</v>
      </c>
      <c r="AA24456">
        <v>28</v>
      </c>
      <c r="AB24456">
        <v>20</v>
      </c>
      <c r="AC24456">
        <v>11</v>
      </c>
      <c r="AD24456" s="4">
        <v>910</v>
      </c>
      <c r="AE24456">
        <v>1336</v>
      </c>
      <c r="AF24456">
        <v>763</v>
      </c>
      <c r="AG24456">
        <v>1320</v>
      </c>
      <c r="AH24456">
        <v>1155</v>
      </c>
      <c r="AI24456">
        <v>693</v>
      </c>
      <c r="AJ24456" s="4">
        <v>101.583826668622</v>
      </c>
      <c r="AK24456">
        <v>107.31926984695799</v>
      </c>
      <c r="AL24456">
        <v>106.47229176658</v>
      </c>
      <c r="AM24456">
        <v>93.999825230660605</v>
      </c>
      <c r="AN24456">
        <v>101.720233177982</v>
      </c>
      <c r="AO24456">
        <v>112.58838009761099</v>
      </c>
    </row>
    <row r="24457" spans="1:41" x14ac:dyDescent="0.2">
      <c r="A24457" t="s">
        <v>26569</v>
      </c>
      <c r="B24457">
        <v>10816390</v>
      </c>
      <c r="C24457">
        <v>10816396</v>
      </c>
      <c r="D24457">
        <v>7</v>
      </c>
      <c r="E24457" t="s">
        <v>11</v>
      </c>
      <c r="F24457" t="s">
        <v>26609</v>
      </c>
      <c r="G24457" t="s">
        <v>26610</v>
      </c>
      <c r="H24457" t="s">
        <v>39</v>
      </c>
      <c r="I24457">
        <v>22.169709999999998</v>
      </c>
      <c r="J24457">
        <v>1</v>
      </c>
      <c r="K24457">
        <v>1</v>
      </c>
      <c r="L24457" s="4">
        <v>120.34985674719999</v>
      </c>
      <c r="M24457">
        <v>0.75358600563285705</v>
      </c>
      <c r="N24457">
        <v>0.35292268999274901</v>
      </c>
      <c r="O24457">
        <v>4.6273712937829403</v>
      </c>
      <c r="P24457">
        <v>3.1465738136565002E-2</v>
      </c>
      <c r="Q24457">
        <v>0.27386589675282502</v>
      </c>
      <c r="R24457" s="4" t="s">
        <v>14</v>
      </c>
      <c r="S24457" t="s">
        <v>14</v>
      </c>
      <c r="T24457" t="s">
        <v>14</v>
      </c>
      <c r="U24457" t="s">
        <v>14</v>
      </c>
      <c r="V24457" t="s">
        <v>14</v>
      </c>
      <c r="W24457" t="s">
        <v>14</v>
      </c>
      <c r="X24457" s="4">
        <v>19</v>
      </c>
      <c r="Y24457">
        <v>18</v>
      </c>
      <c r="Z24457">
        <v>7</v>
      </c>
      <c r="AA24457">
        <v>15</v>
      </c>
      <c r="AB24457">
        <v>12</v>
      </c>
      <c r="AC24457">
        <v>5</v>
      </c>
      <c r="AD24457" s="4">
        <v>910</v>
      </c>
      <c r="AE24457">
        <v>1336</v>
      </c>
      <c r="AF24457">
        <v>763</v>
      </c>
      <c r="AG24457">
        <v>1320</v>
      </c>
      <c r="AH24457">
        <v>1155</v>
      </c>
      <c r="AI24457">
        <v>693</v>
      </c>
      <c r="AJ24457" s="4">
        <v>101.583826668622</v>
      </c>
      <c r="AK24457">
        <v>107.31926984695799</v>
      </c>
      <c r="AL24457">
        <v>106.47229176658</v>
      </c>
      <c r="AM24457">
        <v>93.999825230660605</v>
      </c>
      <c r="AN24457">
        <v>101.720233177982</v>
      </c>
      <c r="AO24457">
        <v>112.58838009761099</v>
      </c>
    </row>
    <row r="24458" spans="1:41" x14ac:dyDescent="0.2">
      <c r="A24458" t="s">
        <v>26569</v>
      </c>
      <c r="B24458">
        <v>20983184</v>
      </c>
      <c r="C24458">
        <v>20983190</v>
      </c>
      <c r="D24458">
        <v>7</v>
      </c>
      <c r="E24458" t="s">
        <v>11</v>
      </c>
      <c r="F24458" t="s">
        <v>26616</v>
      </c>
      <c r="G24458" t="s">
        <v>26617</v>
      </c>
      <c r="H24458" t="s">
        <v>39</v>
      </c>
      <c r="I24458">
        <v>18.05376</v>
      </c>
      <c r="J24458">
        <v>1</v>
      </c>
      <c r="K24458">
        <v>1</v>
      </c>
      <c r="L24458" s="4">
        <v>79.189409395711095</v>
      </c>
      <c r="M24458">
        <v>0.56794536450967203</v>
      </c>
      <c r="N24458">
        <v>0.38814001630384998</v>
      </c>
      <c r="O24458">
        <v>2.1665082343070701</v>
      </c>
      <c r="P24458">
        <v>0.14104617492906599</v>
      </c>
      <c r="Q24458">
        <v>0.54394998365696001</v>
      </c>
      <c r="R24458" s="4" t="s">
        <v>26618</v>
      </c>
      <c r="S24458" t="s">
        <v>26619</v>
      </c>
      <c r="T24458" t="s">
        <v>26620</v>
      </c>
      <c r="U24458" t="s">
        <v>26621</v>
      </c>
      <c r="V24458" t="s">
        <v>26622</v>
      </c>
      <c r="W24458" t="s">
        <v>26623</v>
      </c>
      <c r="X24458" s="4">
        <v>9</v>
      </c>
      <c r="Y24458">
        <v>18</v>
      </c>
      <c r="Z24458">
        <v>9</v>
      </c>
      <c r="AA24458">
        <v>14</v>
      </c>
      <c r="AB24458">
        <v>10</v>
      </c>
      <c r="AC24458">
        <v>3</v>
      </c>
      <c r="AD24458" s="4">
        <v>299</v>
      </c>
      <c r="AE24458">
        <v>351</v>
      </c>
      <c r="AF24458">
        <v>220</v>
      </c>
      <c r="AG24458">
        <v>379</v>
      </c>
      <c r="AH24458">
        <v>306</v>
      </c>
      <c r="AI24458">
        <v>164</v>
      </c>
      <c r="AJ24458" s="4">
        <v>217.68049392894301</v>
      </c>
      <c r="AK24458">
        <v>183.883819956232</v>
      </c>
      <c r="AL24458">
        <v>200.216513535795</v>
      </c>
      <c r="AM24458">
        <v>176.01815903199801</v>
      </c>
      <c r="AN24458">
        <v>175.75671988057499</v>
      </c>
      <c r="AO24458">
        <v>173.767812336606</v>
      </c>
    </row>
    <row r="24459" spans="1:41" x14ac:dyDescent="0.2">
      <c r="A24459" t="s">
        <v>26569</v>
      </c>
      <c r="B24459">
        <v>25303770</v>
      </c>
      <c r="C24459">
        <v>25303776</v>
      </c>
      <c r="D24459">
        <v>7</v>
      </c>
      <c r="E24459" t="s">
        <v>11</v>
      </c>
      <c r="F24459" t="s">
        <v>26624</v>
      </c>
      <c r="G24459" t="s">
        <v>26625</v>
      </c>
      <c r="H24459" t="s">
        <v>32</v>
      </c>
      <c r="I24459">
        <v>2.3429679999999999</v>
      </c>
      <c r="J24459">
        <v>1</v>
      </c>
      <c r="K24459">
        <v>0</v>
      </c>
      <c r="L24459" s="4">
        <v>61.962027135832898</v>
      </c>
      <c r="M24459">
        <v>-0.23513291703239</v>
      </c>
      <c r="N24459">
        <v>0.68845802434137604</v>
      </c>
      <c r="O24459">
        <v>0.117575498446129</v>
      </c>
      <c r="P24459">
        <v>0.73167907984802605</v>
      </c>
      <c r="Q24459">
        <v>0.93084154552171705</v>
      </c>
      <c r="R24459" s="4" t="s">
        <v>26626</v>
      </c>
      <c r="S24459" t="s">
        <v>26627</v>
      </c>
      <c r="T24459" t="s">
        <v>26628</v>
      </c>
      <c r="U24459" t="s">
        <v>26629</v>
      </c>
      <c r="V24459" t="s">
        <v>26630</v>
      </c>
      <c r="W24459" t="s">
        <v>3594</v>
      </c>
      <c r="X24459" s="4">
        <v>0</v>
      </c>
      <c r="Y24459">
        <v>7</v>
      </c>
      <c r="Z24459">
        <v>1</v>
      </c>
      <c r="AA24459">
        <v>6</v>
      </c>
      <c r="AB24459">
        <v>1</v>
      </c>
      <c r="AC24459">
        <v>4</v>
      </c>
      <c r="AD24459" s="4">
        <v>1077</v>
      </c>
      <c r="AE24459">
        <v>1458</v>
      </c>
      <c r="AF24459">
        <v>1026</v>
      </c>
      <c r="AG24459">
        <v>1742</v>
      </c>
      <c r="AH24459">
        <v>1283</v>
      </c>
      <c r="AI24459">
        <v>714</v>
      </c>
      <c r="AJ24459" s="4">
        <v>187.49653787704699</v>
      </c>
      <c r="AK24459">
        <v>182.65146011908101</v>
      </c>
      <c r="AL24459">
        <v>223.28204349242</v>
      </c>
      <c r="AM24459">
        <v>193.46198469618699</v>
      </c>
      <c r="AN24459">
        <v>176.21642751443201</v>
      </c>
      <c r="AO24459">
        <v>180.90597913976899</v>
      </c>
    </row>
    <row r="24460" spans="1:41" x14ac:dyDescent="0.2">
      <c r="A24460" t="s">
        <v>26569</v>
      </c>
      <c r="B24460">
        <v>30294473</v>
      </c>
      <c r="C24460">
        <v>30294479</v>
      </c>
      <c r="D24460">
        <v>7</v>
      </c>
      <c r="E24460" t="s">
        <v>11</v>
      </c>
      <c r="F24460" t="s">
        <v>26631</v>
      </c>
      <c r="G24460" t="s">
        <v>26632</v>
      </c>
      <c r="H24460" t="s">
        <v>32</v>
      </c>
      <c r="I24460">
        <v>17.032129999999999</v>
      </c>
      <c r="J24460">
        <v>1</v>
      </c>
      <c r="K24460">
        <v>1</v>
      </c>
      <c r="L24460" s="4">
        <v>36.610280306672799</v>
      </c>
      <c r="M24460">
        <v>-0.91145621404962895</v>
      </c>
      <c r="N24460">
        <v>0.71858854889405799</v>
      </c>
      <c r="O24460">
        <v>1.7150548149720399</v>
      </c>
      <c r="P24460">
        <v>0.19033084536179201</v>
      </c>
      <c r="Q24460">
        <v>0.61281109675290202</v>
      </c>
      <c r="R24460" s="4" t="s">
        <v>26633</v>
      </c>
      <c r="S24460" t="s">
        <v>26634</v>
      </c>
      <c r="T24460" t="s">
        <v>26635</v>
      </c>
      <c r="U24460" t="s">
        <v>26636</v>
      </c>
      <c r="V24460" t="s">
        <v>26637</v>
      </c>
      <c r="W24460" t="s">
        <v>26638</v>
      </c>
      <c r="X24460" s="4">
        <v>4</v>
      </c>
      <c r="Y24460">
        <v>0</v>
      </c>
      <c r="Z24460">
        <v>2</v>
      </c>
      <c r="AA24460">
        <v>7</v>
      </c>
      <c r="AB24460">
        <v>4</v>
      </c>
      <c r="AC24460">
        <v>3</v>
      </c>
      <c r="AD24460" s="4">
        <v>409</v>
      </c>
      <c r="AE24460">
        <v>507</v>
      </c>
      <c r="AF24460">
        <v>299</v>
      </c>
      <c r="AG24460">
        <v>644</v>
      </c>
      <c r="AH24460">
        <v>454</v>
      </c>
      <c r="AI24460">
        <v>238</v>
      </c>
      <c r="AJ24460" s="4">
        <v>111.811372302663</v>
      </c>
      <c r="AK24460">
        <v>99.737551845196293</v>
      </c>
      <c r="AL24460">
        <v>102.179258301774</v>
      </c>
      <c r="AM24460">
        <v>112.310012523026</v>
      </c>
      <c r="AN24460">
        <v>97.917588471526699</v>
      </c>
      <c r="AO24460">
        <v>94.692762480011794</v>
      </c>
    </row>
    <row r="24461" spans="1:41" x14ac:dyDescent="0.2">
      <c r="A24461" t="s">
        <v>26569</v>
      </c>
      <c r="B24461">
        <v>31653582</v>
      </c>
      <c r="C24461">
        <v>31653588</v>
      </c>
      <c r="D24461">
        <v>7</v>
      </c>
      <c r="E24461" t="s">
        <v>11</v>
      </c>
      <c r="F24461" t="s">
        <v>26639</v>
      </c>
      <c r="G24461" t="s">
        <v>26640</v>
      </c>
      <c r="H24461" t="s">
        <v>23</v>
      </c>
      <c r="I24461">
        <v>49.313310000000001</v>
      </c>
      <c r="J24461">
        <v>1</v>
      </c>
      <c r="K24461">
        <v>1</v>
      </c>
      <c r="L24461" s="4">
        <v>89.113051060040107</v>
      </c>
      <c r="M24461">
        <v>0.37931758282973899</v>
      </c>
      <c r="N24461">
        <v>0.40423799183810599</v>
      </c>
      <c r="O24461">
        <v>0.87959558920553604</v>
      </c>
      <c r="P24461">
        <v>0.34831246817581502</v>
      </c>
      <c r="Q24461">
        <v>0.75801292186152802</v>
      </c>
      <c r="R24461" s="4" t="s">
        <v>26641</v>
      </c>
      <c r="S24461" t="s">
        <v>26642</v>
      </c>
      <c r="T24461" t="s">
        <v>26643</v>
      </c>
      <c r="U24461" t="s">
        <v>26644</v>
      </c>
      <c r="V24461" t="s">
        <v>26645</v>
      </c>
      <c r="W24461" t="s">
        <v>887</v>
      </c>
      <c r="X24461" s="4">
        <v>10</v>
      </c>
      <c r="Y24461">
        <v>11</v>
      </c>
      <c r="Z24461">
        <v>7</v>
      </c>
      <c r="AA24461">
        <v>15</v>
      </c>
      <c r="AB24461">
        <v>10</v>
      </c>
      <c r="AC24461">
        <v>3</v>
      </c>
      <c r="AD24461" s="4">
        <v>727</v>
      </c>
      <c r="AE24461">
        <v>1115</v>
      </c>
      <c r="AF24461">
        <v>542</v>
      </c>
      <c r="AG24461">
        <v>1203</v>
      </c>
      <c r="AH24461">
        <v>967</v>
      </c>
      <c r="AI24461">
        <v>509</v>
      </c>
      <c r="AJ24461" s="4">
        <v>97.709923621743101</v>
      </c>
      <c r="AK24461">
        <v>107.836852925798</v>
      </c>
      <c r="AL24461">
        <v>91.061004620583603</v>
      </c>
      <c r="AM24461">
        <v>103.143016569503</v>
      </c>
      <c r="AN24461">
        <v>102.53518597836801</v>
      </c>
      <c r="AO24461">
        <v>99.563282155062495</v>
      </c>
    </row>
    <row r="24462" spans="1:41" x14ac:dyDescent="0.2">
      <c r="A24462" t="s">
        <v>26569</v>
      </c>
      <c r="B24462">
        <v>31666353</v>
      </c>
      <c r="C24462">
        <v>31666359</v>
      </c>
      <c r="D24462">
        <v>7</v>
      </c>
      <c r="E24462" t="s">
        <v>11</v>
      </c>
      <c r="F24462" t="s">
        <v>26639</v>
      </c>
      <c r="G24462" t="s">
        <v>26640</v>
      </c>
      <c r="H24462" t="s">
        <v>23</v>
      </c>
      <c r="I24462">
        <v>13.959849999999999</v>
      </c>
      <c r="J24462">
        <v>1</v>
      </c>
      <c r="K24462">
        <v>0</v>
      </c>
      <c r="L24462" s="4">
        <v>54.347792628263299</v>
      </c>
      <c r="M24462">
        <v>-0.162878539170529</v>
      </c>
      <c r="N24462">
        <v>0.57874139258024104</v>
      </c>
      <c r="O24462">
        <v>7.9803245497387806E-2</v>
      </c>
      <c r="P24462">
        <v>0.77756422356199095</v>
      </c>
      <c r="Q24462">
        <v>0.94343711171537104</v>
      </c>
      <c r="R24462" s="4" t="s">
        <v>14</v>
      </c>
      <c r="S24462" t="s">
        <v>14</v>
      </c>
      <c r="T24462" t="s">
        <v>14</v>
      </c>
      <c r="U24462" t="s">
        <v>14</v>
      </c>
      <c r="V24462" t="s">
        <v>14</v>
      </c>
      <c r="W24462" t="s">
        <v>14</v>
      </c>
      <c r="X24462" s="4">
        <v>3</v>
      </c>
      <c r="Y24462">
        <v>6</v>
      </c>
      <c r="Z24462">
        <v>2</v>
      </c>
      <c r="AA24462">
        <v>8</v>
      </c>
      <c r="AB24462">
        <v>8</v>
      </c>
      <c r="AC24462">
        <v>0</v>
      </c>
      <c r="AD24462" s="4">
        <v>727</v>
      </c>
      <c r="AE24462">
        <v>1115</v>
      </c>
      <c r="AF24462">
        <v>542</v>
      </c>
      <c r="AG24462">
        <v>1203</v>
      </c>
      <c r="AH24462">
        <v>967</v>
      </c>
      <c r="AI24462">
        <v>509</v>
      </c>
      <c r="AJ24462" s="4">
        <v>97.709923621743101</v>
      </c>
      <c r="AK24462">
        <v>107.836852925798</v>
      </c>
      <c r="AL24462">
        <v>91.061004620583603</v>
      </c>
      <c r="AM24462">
        <v>103.143016569503</v>
      </c>
      <c r="AN24462">
        <v>102.53518597836801</v>
      </c>
      <c r="AO24462">
        <v>99.563282155062495</v>
      </c>
    </row>
    <row r="24463" spans="1:41" x14ac:dyDescent="0.2">
      <c r="A24463" t="s">
        <v>26569</v>
      </c>
      <c r="B24463">
        <v>31666416</v>
      </c>
      <c r="C24463">
        <v>31666422</v>
      </c>
      <c r="D24463">
        <v>7</v>
      </c>
      <c r="E24463" t="s">
        <v>11</v>
      </c>
      <c r="F24463" t="s">
        <v>26639</v>
      </c>
      <c r="G24463" t="s">
        <v>26640</v>
      </c>
      <c r="H24463" t="s">
        <v>23</v>
      </c>
      <c r="I24463">
        <v>53.125140000000002</v>
      </c>
      <c r="J24463">
        <v>1</v>
      </c>
      <c r="K24463">
        <v>1</v>
      </c>
      <c r="L24463" s="4">
        <v>108.326671975686</v>
      </c>
      <c r="M24463">
        <v>0.16998915693317901</v>
      </c>
      <c r="N24463">
        <v>0.36405103666898098</v>
      </c>
      <c r="O24463">
        <v>0.21747049208224201</v>
      </c>
      <c r="P24463">
        <v>0.64097407249466898</v>
      </c>
      <c r="Q24463">
        <v>0.90189771362805005</v>
      </c>
      <c r="R24463" s="4" t="s">
        <v>14</v>
      </c>
      <c r="S24463" t="s">
        <v>14</v>
      </c>
      <c r="T24463" t="s">
        <v>14</v>
      </c>
      <c r="U24463" t="s">
        <v>14</v>
      </c>
      <c r="V24463" t="s">
        <v>14</v>
      </c>
      <c r="W24463" t="s">
        <v>14</v>
      </c>
      <c r="X24463" s="4">
        <v>7</v>
      </c>
      <c r="Y24463">
        <v>16</v>
      </c>
      <c r="Z24463">
        <v>10</v>
      </c>
      <c r="AA24463">
        <v>19</v>
      </c>
      <c r="AB24463">
        <v>10</v>
      </c>
      <c r="AC24463">
        <v>9</v>
      </c>
      <c r="AD24463" s="4">
        <v>727</v>
      </c>
      <c r="AE24463">
        <v>1115</v>
      </c>
      <c r="AF24463">
        <v>542</v>
      </c>
      <c r="AG24463">
        <v>1203</v>
      </c>
      <c r="AH24463">
        <v>967</v>
      </c>
      <c r="AI24463">
        <v>509</v>
      </c>
      <c r="AJ24463" s="4">
        <v>97.709923621743101</v>
      </c>
      <c r="AK24463">
        <v>107.836852925798</v>
      </c>
      <c r="AL24463">
        <v>91.061004620583603</v>
      </c>
      <c r="AM24463">
        <v>103.143016569503</v>
      </c>
      <c r="AN24463">
        <v>102.53518597836801</v>
      </c>
      <c r="AO24463">
        <v>99.563282155062495</v>
      </c>
    </row>
    <row r="24464" spans="1:41" x14ac:dyDescent="0.2">
      <c r="A24464" t="s">
        <v>26569</v>
      </c>
      <c r="B24464">
        <v>31666644</v>
      </c>
      <c r="C24464">
        <v>31666650</v>
      </c>
      <c r="D24464">
        <v>7</v>
      </c>
      <c r="E24464" t="s">
        <v>11</v>
      </c>
      <c r="F24464" t="s">
        <v>26639</v>
      </c>
      <c r="G24464" t="s">
        <v>26640</v>
      </c>
      <c r="H24464" t="s">
        <v>23</v>
      </c>
      <c r="I24464">
        <v>25.735959999999999</v>
      </c>
      <c r="J24464">
        <v>1</v>
      </c>
      <c r="K24464">
        <v>1</v>
      </c>
      <c r="L24464" s="4">
        <v>69.3664567869575</v>
      </c>
      <c r="M24464">
        <v>0.37794770276881201</v>
      </c>
      <c r="N24464">
        <v>0.48374853131492102</v>
      </c>
      <c r="O24464">
        <v>0.60946772821510797</v>
      </c>
      <c r="P24464">
        <v>0.43498829027563102</v>
      </c>
      <c r="Q24464">
        <v>0.81167958347156799</v>
      </c>
      <c r="R24464" s="4" t="s">
        <v>14</v>
      </c>
      <c r="S24464" t="s">
        <v>14</v>
      </c>
      <c r="T24464" t="s">
        <v>14</v>
      </c>
      <c r="U24464" t="s">
        <v>14</v>
      </c>
      <c r="V24464" t="s">
        <v>14</v>
      </c>
      <c r="W24464" t="s">
        <v>14</v>
      </c>
      <c r="X24464" s="4">
        <v>8</v>
      </c>
      <c r="Y24464">
        <v>7</v>
      </c>
      <c r="Z24464">
        <v>4</v>
      </c>
      <c r="AA24464">
        <v>10</v>
      </c>
      <c r="AB24464">
        <v>7</v>
      </c>
      <c r="AC24464">
        <v>2</v>
      </c>
      <c r="AD24464" s="4">
        <v>727</v>
      </c>
      <c r="AE24464">
        <v>1115</v>
      </c>
      <c r="AF24464">
        <v>542</v>
      </c>
      <c r="AG24464">
        <v>1203</v>
      </c>
      <c r="AH24464">
        <v>967</v>
      </c>
      <c r="AI24464">
        <v>509</v>
      </c>
      <c r="AJ24464" s="4">
        <v>97.709923621743101</v>
      </c>
      <c r="AK24464">
        <v>107.836852925798</v>
      </c>
      <c r="AL24464">
        <v>91.061004620583603</v>
      </c>
      <c r="AM24464">
        <v>103.143016569503</v>
      </c>
      <c r="AN24464">
        <v>102.53518597836801</v>
      </c>
      <c r="AO24464">
        <v>99.563282155062495</v>
      </c>
    </row>
    <row r="24465" spans="1:41" x14ac:dyDescent="0.2">
      <c r="A24465" t="s">
        <v>26569</v>
      </c>
      <c r="B24465">
        <v>31722393</v>
      </c>
      <c r="C24465">
        <v>31722399</v>
      </c>
      <c r="D24465">
        <v>7</v>
      </c>
      <c r="E24465" t="s">
        <v>11</v>
      </c>
      <c r="F24465" t="s">
        <v>26639</v>
      </c>
      <c r="G24465" t="s">
        <v>26640</v>
      </c>
      <c r="H24465" t="s">
        <v>39</v>
      </c>
      <c r="I24465">
        <v>52.248939999999997</v>
      </c>
      <c r="J24465">
        <v>1</v>
      </c>
      <c r="K24465">
        <v>1</v>
      </c>
      <c r="L24465" s="4">
        <v>101.526769156368</v>
      </c>
      <c r="M24465">
        <v>0.55639763867689596</v>
      </c>
      <c r="N24465">
        <v>0.38202174317509802</v>
      </c>
      <c r="O24465">
        <v>2.1258952111308398</v>
      </c>
      <c r="P24465">
        <v>0.14482814082294401</v>
      </c>
      <c r="Q24465">
        <v>0.54942488445128501</v>
      </c>
      <c r="R24465" s="4" t="s">
        <v>14</v>
      </c>
      <c r="S24465" t="s">
        <v>14</v>
      </c>
      <c r="T24465" t="s">
        <v>14</v>
      </c>
      <c r="U24465" t="s">
        <v>14</v>
      </c>
      <c r="V24465" t="s">
        <v>14</v>
      </c>
      <c r="W24465" t="s">
        <v>14</v>
      </c>
      <c r="X24465" s="4">
        <v>4</v>
      </c>
      <c r="Y24465">
        <v>17</v>
      </c>
      <c r="Z24465">
        <v>13</v>
      </c>
      <c r="AA24465">
        <v>15</v>
      </c>
      <c r="AB24465">
        <v>9</v>
      </c>
      <c r="AC24465">
        <v>6</v>
      </c>
      <c r="AD24465" s="4">
        <v>727</v>
      </c>
      <c r="AE24465">
        <v>1115</v>
      </c>
      <c r="AF24465">
        <v>542</v>
      </c>
      <c r="AG24465">
        <v>1203</v>
      </c>
      <c r="AH24465">
        <v>967</v>
      </c>
      <c r="AI24465">
        <v>509</v>
      </c>
      <c r="AJ24465" s="4">
        <v>97.709923621743101</v>
      </c>
      <c r="AK24465">
        <v>107.836852925798</v>
      </c>
      <c r="AL24465">
        <v>91.061004620583603</v>
      </c>
      <c r="AM24465">
        <v>103.143016569503</v>
      </c>
      <c r="AN24465">
        <v>102.53518597836801</v>
      </c>
      <c r="AO24465">
        <v>99.563282155062495</v>
      </c>
    </row>
    <row r="24466" spans="1:41" x14ac:dyDescent="0.2">
      <c r="A24466" t="s">
        <v>26569</v>
      </c>
      <c r="B24466">
        <v>31759903</v>
      </c>
      <c r="C24466">
        <v>31759909</v>
      </c>
      <c r="D24466">
        <v>7</v>
      </c>
      <c r="E24466" t="s">
        <v>11</v>
      </c>
      <c r="F24466" t="s">
        <v>26646</v>
      </c>
      <c r="G24466" t="s">
        <v>26647</v>
      </c>
      <c r="H24466" t="s">
        <v>74</v>
      </c>
      <c r="I24466">
        <v>6.5270799999999998</v>
      </c>
      <c r="J24466">
        <v>1</v>
      </c>
      <c r="K24466">
        <v>1</v>
      </c>
      <c r="L24466" s="4">
        <v>43.049382203082502</v>
      </c>
      <c r="M24466">
        <v>0.77252816311694905</v>
      </c>
      <c r="N24466">
        <v>0.57935149774345096</v>
      </c>
      <c r="O24466">
        <v>1.78912831298769</v>
      </c>
      <c r="P24466">
        <v>0.181032405384488</v>
      </c>
      <c r="Q24466">
        <v>0.60039271991765697</v>
      </c>
      <c r="R24466" s="4" t="s">
        <v>26648</v>
      </c>
      <c r="S24466" t="s">
        <v>26649</v>
      </c>
      <c r="T24466" t="s">
        <v>26650</v>
      </c>
      <c r="U24466" t="s">
        <v>26651</v>
      </c>
      <c r="V24466" t="s">
        <v>26652</v>
      </c>
      <c r="W24466" t="s">
        <v>10919</v>
      </c>
      <c r="X24466" s="4">
        <v>0</v>
      </c>
      <c r="Y24466">
        <v>9</v>
      </c>
      <c r="Z24466">
        <v>6</v>
      </c>
      <c r="AA24466">
        <v>3</v>
      </c>
      <c r="AB24466">
        <v>5</v>
      </c>
      <c r="AC24466">
        <v>4</v>
      </c>
      <c r="AD24466" s="4">
        <v>278</v>
      </c>
      <c r="AE24466">
        <v>392</v>
      </c>
      <c r="AF24466">
        <v>185</v>
      </c>
      <c r="AG24466">
        <v>403</v>
      </c>
      <c r="AH24466">
        <v>402</v>
      </c>
      <c r="AI24466">
        <v>202</v>
      </c>
      <c r="AJ24466" s="4">
        <v>60.695853340795402</v>
      </c>
      <c r="AK24466">
        <v>61.58690329801</v>
      </c>
      <c r="AL24466">
        <v>50.491101120035601</v>
      </c>
      <c r="AM24466">
        <v>56.129246283209902</v>
      </c>
      <c r="AN24466">
        <v>69.244050636278303</v>
      </c>
      <c r="AO24466">
        <v>64.186361069248093</v>
      </c>
    </row>
    <row r="24467" spans="1:41" x14ac:dyDescent="0.2">
      <c r="A24467" t="s">
        <v>26569</v>
      </c>
      <c r="B24467">
        <v>31771994</v>
      </c>
      <c r="C24467">
        <v>31772000</v>
      </c>
      <c r="D24467">
        <v>7</v>
      </c>
      <c r="E24467" t="s">
        <v>11</v>
      </c>
      <c r="F24467" t="s">
        <v>26646</v>
      </c>
      <c r="G24467" t="s">
        <v>26647</v>
      </c>
      <c r="H24467" t="s">
        <v>23</v>
      </c>
      <c r="I24467">
        <v>30.272169999999999</v>
      </c>
      <c r="J24467">
        <v>1</v>
      </c>
      <c r="K24467">
        <v>0</v>
      </c>
      <c r="L24467" s="4">
        <v>71.765641569863305</v>
      </c>
      <c r="M24467">
        <v>0.50739760512446397</v>
      </c>
      <c r="N24467">
        <v>0.42303739899787401</v>
      </c>
      <c r="O24467">
        <v>1.4349412035309701</v>
      </c>
      <c r="P24467">
        <v>0.23095972118473199</v>
      </c>
      <c r="Q24467">
        <v>0.65929821299485902</v>
      </c>
      <c r="R24467" s="4" t="s">
        <v>14</v>
      </c>
      <c r="S24467" t="s">
        <v>14</v>
      </c>
      <c r="T24467" t="s">
        <v>14</v>
      </c>
      <c r="U24467" t="s">
        <v>14</v>
      </c>
      <c r="V24467" t="s">
        <v>14</v>
      </c>
      <c r="W24467" t="s">
        <v>14</v>
      </c>
      <c r="X24467" s="4">
        <v>10</v>
      </c>
      <c r="Y24467">
        <v>11</v>
      </c>
      <c r="Z24467">
        <v>6</v>
      </c>
      <c r="AA24467">
        <v>12</v>
      </c>
      <c r="AB24467">
        <v>7</v>
      </c>
      <c r="AC24467">
        <v>7</v>
      </c>
      <c r="AD24467" s="4">
        <v>278</v>
      </c>
      <c r="AE24467">
        <v>392</v>
      </c>
      <c r="AF24467">
        <v>185</v>
      </c>
      <c r="AG24467">
        <v>403</v>
      </c>
      <c r="AH24467">
        <v>402</v>
      </c>
      <c r="AI24467">
        <v>202</v>
      </c>
      <c r="AJ24467" s="4">
        <v>60.695853340795402</v>
      </c>
      <c r="AK24467">
        <v>61.58690329801</v>
      </c>
      <c r="AL24467">
        <v>50.491101120035601</v>
      </c>
      <c r="AM24467">
        <v>56.129246283209902</v>
      </c>
      <c r="AN24467">
        <v>69.244050636278303</v>
      </c>
      <c r="AO24467">
        <v>64.186361069248093</v>
      </c>
    </row>
    <row r="24468" spans="1:41" x14ac:dyDescent="0.2">
      <c r="A24468" t="s">
        <v>26569</v>
      </c>
      <c r="B24468">
        <v>31804090</v>
      </c>
      <c r="C24468">
        <v>31804096</v>
      </c>
      <c r="D24468">
        <v>7</v>
      </c>
      <c r="E24468" t="s">
        <v>11</v>
      </c>
      <c r="F24468" t="s">
        <v>26653</v>
      </c>
      <c r="G24468" t="s">
        <v>26654</v>
      </c>
      <c r="H24468" t="s">
        <v>74</v>
      </c>
      <c r="I24468">
        <v>23.252870000000001</v>
      </c>
      <c r="J24468">
        <v>1</v>
      </c>
      <c r="K24468">
        <v>1</v>
      </c>
      <c r="L24468" s="4">
        <v>122.57750178820901</v>
      </c>
      <c r="M24468">
        <v>-1.1109969477439801</v>
      </c>
      <c r="N24468">
        <v>0.65695952676580804</v>
      </c>
      <c r="O24468">
        <v>3.10186714171464</v>
      </c>
      <c r="P24468">
        <v>7.8202554990991505E-2</v>
      </c>
      <c r="Q24468">
        <v>0.42147656820393598</v>
      </c>
      <c r="R24468" s="4" t="s">
        <v>26655</v>
      </c>
      <c r="S24468" t="s">
        <v>26656</v>
      </c>
      <c r="T24468" t="s">
        <v>26657</v>
      </c>
      <c r="U24468" t="s">
        <v>26658</v>
      </c>
      <c r="V24468" t="s">
        <v>26659</v>
      </c>
      <c r="W24468" t="s">
        <v>26102</v>
      </c>
      <c r="X24468" s="4">
        <v>3</v>
      </c>
      <c r="Y24468">
        <v>1</v>
      </c>
      <c r="Z24468">
        <v>3</v>
      </c>
      <c r="AA24468">
        <v>8</v>
      </c>
      <c r="AB24468">
        <v>5</v>
      </c>
      <c r="AC24468">
        <v>4</v>
      </c>
      <c r="AD24468" s="4">
        <v>2625</v>
      </c>
      <c r="AE24468">
        <v>3566</v>
      </c>
      <c r="AF24468">
        <v>2289</v>
      </c>
      <c r="AG24468">
        <v>3690</v>
      </c>
      <c r="AH24468">
        <v>2882</v>
      </c>
      <c r="AI24468">
        <v>1750</v>
      </c>
      <c r="AJ24468" s="4">
        <v>268.82000122786599</v>
      </c>
      <c r="AK24468">
        <v>262.78567339977201</v>
      </c>
      <c r="AL24468">
        <v>293.026536248387</v>
      </c>
      <c r="AM24468">
        <v>241.06190025196199</v>
      </c>
      <c r="AN24468">
        <v>232.845813542077</v>
      </c>
      <c r="AO24468">
        <v>260.82395696767497</v>
      </c>
    </row>
    <row r="24469" spans="1:41" x14ac:dyDescent="0.2">
      <c r="A24469" t="s">
        <v>26569</v>
      </c>
      <c r="B24469">
        <v>31812072</v>
      </c>
      <c r="C24469">
        <v>31812078</v>
      </c>
      <c r="D24469">
        <v>7</v>
      </c>
      <c r="E24469" t="s">
        <v>11</v>
      </c>
      <c r="F24469" t="s">
        <v>26653</v>
      </c>
      <c r="G24469" t="s">
        <v>26654</v>
      </c>
      <c r="H24469" t="s">
        <v>32</v>
      </c>
      <c r="I24469">
        <v>20.173729999999999</v>
      </c>
      <c r="J24469">
        <v>1</v>
      </c>
      <c r="K24469">
        <v>1</v>
      </c>
      <c r="L24469" s="4">
        <v>134.32227988597501</v>
      </c>
      <c r="M24469">
        <v>0.25597611159496803</v>
      </c>
      <c r="N24469">
        <v>0.50059931912477995</v>
      </c>
      <c r="O24469">
        <v>0.261609986952621</v>
      </c>
      <c r="P24469">
        <v>0.60901622360403496</v>
      </c>
      <c r="Q24469">
        <v>0.89422818653860903</v>
      </c>
      <c r="R24469" s="4" t="s">
        <v>14</v>
      </c>
      <c r="S24469" t="s">
        <v>14</v>
      </c>
      <c r="T24469" t="s">
        <v>14</v>
      </c>
      <c r="U24469" t="s">
        <v>14</v>
      </c>
      <c r="V24469" t="s">
        <v>14</v>
      </c>
      <c r="W24469" t="s">
        <v>14</v>
      </c>
      <c r="X24469" s="4">
        <v>6</v>
      </c>
      <c r="Y24469">
        <v>5</v>
      </c>
      <c r="Z24469">
        <v>7</v>
      </c>
      <c r="AA24469">
        <v>7</v>
      </c>
      <c r="AB24469">
        <v>10</v>
      </c>
      <c r="AC24469">
        <v>0</v>
      </c>
      <c r="AD24469" s="4">
        <v>2625</v>
      </c>
      <c r="AE24469">
        <v>3566</v>
      </c>
      <c r="AF24469">
        <v>2289</v>
      </c>
      <c r="AG24469">
        <v>3690</v>
      </c>
      <c r="AH24469">
        <v>2882</v>
      </c>
      <c r="AI24469">
        <v>1750</v>
      </c>
      <c r="AJ24469" s="4">
        <v>268.82000122786599</v>
      </c>
      <c r="AK24469">
        <v>262.78567339977201</v>
      </c>
      <c r="AL24469">
        <v>293.026536248387</v>
      </c>
      <c r="AM24469">
        <v>241.06190025196199</v>
      </c>
      <c r="AN24469">
        <v>232.845813542077</v>
      </c>
      <c r="AO24469">
        <v>260.82395696767497</v>
      </c>
    </row>
    <row r="24470" spans="1:41" x14ac:dyDescent="0.2">
      <c r="A24470" t="s">
        <v>26569</v>
      </c>
      <c r="B24470">
        <v>31834028</v>
      </c>
      <c r="C24470">
        <v>31834034</v>
      </c>
      <c r="D24470">
        <v>7</v>
      </c>
      <c r="E24470" t="s">
        <v>11</v>
      </c>
      <c r="F24470" t="s">
        <v>26653</v>
      </c>
      <c r="G24470" t="s">
        <v>26654</v>
      </c>
      <c r="H24470" t="s">
        <v>23</v>
      </c>
      <c r="I24470">
        <v>8.0625499999999999</v>
      </c>
      <c r="J24470">
        <v>1</v>
      </c>
      <c r="K24470">
        <v>0</v>
      </c>
      <c r="L24470" s="4">
        <v>115.53252436276701</v>
      </c>
      <c r="M24470">
        <v>-1.53318234931783</v>
      </c>
      <c r="N24470">
        <v>0.83192477152256405</v>
      </c>
      <c r="O24470">
        <v>3.9377142151866602</v>
      </c>
      <c r="P24470">
        <v>4.7214890831760302E-2</v>
      </c>
      <c r="Q24470">
        <v>0.3350822182039</v>
      </c>
      <c r="R24470" s="4" t="s">
        <v>14</v>
      </c>
      <c r="S24470" t="s">
        <v>14</v>
      </c>
      <c r="T24470" t="s">
        <v>14</v>
      </c>
      <c r="U24470" t="s">
        <v>14</v>
      </c>
      <c r="V24470" t="s">
        <v>14</v>
      </c>
      <c r="W24470" t="s">
        <v>14</v>
      </c>
      <c r="X24470" s="4">
        <v>0</v>
      </c>
      <c r="Y24470">
        <v>1</v>
      </c>
      <c r="Z24470">
        <v>3</v>
      </c>
      <c r="AA24470">
        <v>5</v>
      </c>
      <c r="AB24470">
        <v>4</v>
      </c>
      <c r="AC24470">
        <v>4</v>
      </c>
      <c r="AD24470" s="4">
        <v>2625</v>
      </c>
      <c r="AE24470">
        <v>3566</v>
      </c>
      <c r="AF24470">
        <v>2289</v>
      </c>
      <c r="AG24470">
        <v>3690</v>
      </c>
      <c r="AH24470">
        <v>2882</v>
      </c>
      <c r="AI24470">
        <v>1750</v>
      </c>
      <c r="AJ24470" s="4">
        <v>268.82000122786599</v>
      </c>
      <c r="AK24470">
        <v>262.78567339977201</v>
      </c>
      <c r="AL24470">
        <v>293.026536248387</v>
      </c>
      <c r="AM24470">
        <v>241.06190025196199</v>
      </c>
      <c r="AN24470">
        <v>232.845813542077</v>
      </c>
      <c r="AO24470">
        <v>260.82395696767497</v>
      </c>
    </row>
    <row r="24471" spans="1:41" x14ac:dyDescent="0.2">
      <c r="A24471" t="s">
        <v>26569</v>
      </c>
      <c r="B24471">
        <v>31835537</v>
      </c>
      <c r="C24471">
        <v>31835543</v>
      </c>
      <c r="D24471">
        <v>7</v>
      </c>
      <c r="E24471" t="s">
        <v>11</v>
      </c>
      <c r="F24471" t="s">
        <v>26653</v>
      </c>
      <c r="G24471" t="s">
        <v>26654</v>
      </c>
      <c r="H24471" t="s">
        <v>32</v>
      </c>
      <c r="I24471">
        <v>11.612399999999999</v>
      </c>
      <c r="J24471">
        <v>1</v>
      </c>
      <c r="K24471">
        <v>1</v>
      </c>
      <c r="L24471" s="4">
        <v>128.38396024381399</v>
      </c>
      <c r="M24471">
        <v>0.17033241528333001</v>
      </c>
      <c r="N24471">
        <v>0.53836912133904902</v>
      </c>
      <c r="O24471">
        <v>0.10010350360641999</v>
      </c>
      <c r="P24471">
        <v>0.75170546102309299</v>
      </c>
      <c r="Q24471">
        <v>0.93757435945106105</v>
      </c>
      <c r="R24471" s="4" t="s">
        <v>14</v>
      </c>
      <c r="S24471" t="s">
        <v>14</v>
      </c>
      <c r="T24471" t="s">
        <v>14</v>
      </c>
      <c r="U24471" t="s">
        <v>14</v>
      </c>
      <c r="V24471" t="s">
        <v>14</v>
      </c>
      <c r="W24471" t="s">
        <v>14</v>
      </c>
      <c r="X24471" s="4">
        <v>5</v>
      </c>
      <c r="Y24471">
        <v>6</v>
      </c>
      <c r="Z24471">
        <v>4</v>
      </c>
      <c r="AA24471">
        <v>9</v>
      </c>
      <c r="AB24471">
        <v>4</v>
      </c>
      <c r="AC24471">
        <v>2</v>
      </c>
      <c r="AD24471" s="4">
        <v>2625</v>
      </c>
      <c r="AE24471">
        <v>3566</v>
      </c>
      <c r="AF24471">
        <v>2289</v>
      </c>
      <c r="AG24471">
        <v>3690</v>
      </c>
      <c r="AH24471">
        <v>2882</v>
      </c>
      <c r="AI24471">
        <v>1750</v>
      </c>
      <c r="AJ24471" s="4">
        <v>268.82000122786599</v>
      </c>
      <c r="AK24471">
        <v>262.78567339977201</v>
      </c>
      <c r="AL24471">
        <v>293.026536248387</v>
      </c>
      <c r="AM24471">
        <v>241.06190025196199</v>
      </c>
      <c r="AN24471">
        <v>232.845813542077</v>
      </c>
      <c r="AO24471">
        <v>260.82395696767497</v>
      </c>
    </row>
    <row r="24472" spans="1:41" x14ac:dyDescent="0.2">
      <c r="A24472" t="s">
        <v>26569</v>
      </c>
      <c r="B24472">
        <v>31853637</v>
      </c>
      <c r="C24472">
        <v>31853643</v>
      </c>
      <c r="D24472">
        <v>7</v>
      </c>
      <c r="E24472" t="s">
        <v>11</v>
      </c>
      <c r="F24472" t="s">
        <v>26653</v>
      </c>
      <c r="G24472" t="s">
        <v>26654</v>
      </c>
      <c r="H24472" t="s">
        <v>32</v>
      </c>
      <c r="I24472">
        <v>10.586690000000001</v>
      </c>
      <c r="J24472">
        <v>1</v>
      </c>
      <c r="K24472">
        <v>1</v>
      </c>
      <c r="L24472" s="4">
        <v>117.27993772033901</v>
      </c>
      <c r="M24472">
        <v>-0.82866773263166604</v>
      </c>
      <c r="N24472">
        <v>0.67692966685946698</v>
      </c>
      <c r="O24472">
        <v>1.5738598858486099</v>
      </c>
      <c r="P24472">
        <v>0.20964734900579399</v>
      </c>
      <c r="Q24472">
        <v>0.63498783784956003</v>
      </c>
      <c r="R24472" s="4" t="s">
        <v>14</v>
      </c>
      <c r="S24472" t="s">
        <v>14</v>
      </c>
      <c r="T24472" t="s">
        <v>14</v>
      </c>
      <c r="U24472" t="s">
        <v>14</v>
      </c>
      <c r="V24472" t="s">
        <v>14</v>
      </c>
      <c r="W24472" t="s">
        <v>14</v>
      </c>
      <c r="X24472" s="4">
        <v>4</v>
      </c>
      <c r="Y24472">
        <v>1</v>
      </c>
      <c r="Z24472">
        <v>2</v>
      </c>
      <c r="AA24472">
        <v>7</v>
      </c>
      <c r="AB24472">
        <v>6</v>
      </c>
      <c r="AC24472">
        <v>1</v>
      </c>
      <c r="AD24472" s="4">
        <v>2625</v>
      </c>
      <c r="AE24472">
        <v>3566</v>
      </c>
      <c r="AF24472">
        <v>2289</v>
      </c>
      <c r="AG24472">
        <v>3690</v>
      </c>
      <c r="AH24472">
        <v>2882</v>
      </c>
      <c r="AI24472">
        <v>1750</v>
      </c>
      <c r="AJ24472" s="4">
        <v>268.82000122786599</v>
      </c>
      <c r="AK24472">
        <v>262.78567339977201</v>
      </c>
      <c r="AL24472">
        <v>293.026536248387</v>
      </c>
      <c r="AM24472">
        <v>241.06190025196199</v>
      </c>
      <c r="AN24472">
        <v>232.845813542077</v>
      </c>
      <c r="AO24472">
        <v>260.82395696767497</v>
      </c>
    </row>
    <row r="24473" spans="1:41" x14ac:dyDescent="0.2">
      <c r="A24473" t="s">
        <v>26569</v>
      </c>
      <c r="B24473">
        <v>31854060</v>
      </c>
      <c r="C24473">
        <v>31854066</v>
      </c>
      <c r="D24473">
        <v>7</v>
      </c>
      <c r="E24473" t="s">
        <v>11</v>
      </c>
      <c r="F24473" t="s">
        <v>26653</v>
      </c>
      <c r="G24473" t="s">
        <v>26654</v>
      </c>
      <c r="H24473" t="s">
        <v>32</v>
      </c>
      <c r="I24473">
        <v>23.775320000000001</v>
      </c>
      <c r="J24473">
        <v>1</v>
      </c>
      <c r="K24473">
        <v>0</v>
      </c>
      <c r="L24473" s="4">
        <v>127.409945080521</v>
      </c>
      <c r="M24473">
        <v>-0.61976957054539805</v>
      </c>
      <c r="N24473">
        <v>0.55760835492215799</v>
      </c>
      <c r="O24473">
        <v>1.2719192663062699</v>
      </c>
      <c r="P24473">
        <v>0.25940693543282101</v>
      </c>
      <c r="Q24473">
        <v>0.68810530448356599</v>
      </c>
      <c r="R24473" s="4" t="s">
        <v>14</v>
      </c>
      <c r="S24473" t="s">
        <v>14</v>
      </c>
      <c r="T24473" t="s">
        <v>14</v>
      </c>
      <c r="U24473" t="s">
        <v>14</v>
      </c>
      <c r="V24473" t="s">
        <v>14</v>
      </c>
      <c r="W24473" t="s">
        <v>14</v>
      </c>
      <c r="X24473" s="4">
        <v>3</v>
      </c>
      <c r="Y24473">
        <v>5</v>
      </c>
      <c r="Z24473">
        <v>3</v>
      </c>
      <c r="AA24473">
        <v>9</v>
      </c>
      <c r="AB24473">
        <v>7</v>
      </c>
      <c r="AC24473">
        <v>3</v>
      </c>
      <c r="AD24473" s="4">
        <v>2625</v>
      </c>
      <c r="AE24473">
        <v>3566</v>
      </c>
      <c r="AF24473">
        <v>2289</v>
      </c>
      <c r="AG24473">
        <v>3690</v>
      </c>
      <c r="AH24473">
        <v>2882</v>
      </c>
      <c r="AI24473">
        <v>1750</v>
      </c>
      <c r="AJ24473" s="4">
        <v>268.82000122786599</v>
      </c>
      <c r="AK24473">
        <v>262.78567339977201</v>
      </c>
      <c r="AL24473">
        <v>293.026536248387</v>
      </c>
      <c r="AM24473">
        <v>241.06190025196199</v>
      </c>
      <c r="AN24473">
        <v>232.845813542077</v>
      </c>
      <c r="AO24473">
        <v>260.82395696767497</v>
      </c>
    </row>
    <row r="24474" spans="1:41" x14ac:dyDescent="0.2">
      <c r="A24474" t="s">
        <v>26569</v>
      </c>
      <c r="B24474">
        <v>31854542</v>
      </c>
      <c r="C24474">
        <v>31854548</v>
      </c>
      <c r="D24474">
        <v>7</v>
      </c>
      <c r="E24474" t="s">
        <v>11</v>
      </c>
      <c r="F24474" t="s">
        <v>26653</v>
      </c>
      <c r="G24474" t="s">
        <v>26654</v>
      </c>
      <c r="H24474" t="s">
        <v>32</v>
      </c>
      <c r="I24474">
        <v>40.800640000000001</v>
      </c>
      <c r="J24474">
        <v>1</v>
      </c>
      <c r="K24474">
        <v>1</v>
      </c>
      <c r="L24474" s="4">
        <v>209.42671080896699</v>
      </c>
      <c r="M24474">
        <v>0.13093230988108101</v>
      </c>
      <c r="N24474">
        <v>0.32496792750832099</v>
      </c>
      <c r="O24474">
        <v>0.161282047844864</v>
      </c>
      <c r="P24474">
        <v>0.68797889921049904</v>
      </c>
      <c r="Q24474">
        <v>0.91764592294771796</v>
      </c>
      <c r="R24474" s="4" t="s">
        <v>14</v>
      </c>
      <c r="S24474" t="s">
        <v>14</v>
      </c>
      <c r="T24474" t="s">
        <v>14</v>
      </c>
      <c r="U24474" t="s">
        <v>14</v>
      </c>
      <c r="V24474" t="s">
        <v>14</v>
      </c>
      <c r="W24474" t="s">
        <v>14</v>
      </c>
      <c r="X24474" s="4">
        <v>19</v>
      </c>
      <c r="Y24474">
        <v>11</v>
      </c>
      <c r="Z24474">
        <v>15</v>
      </c>
      <c r="AA24474">
        <v>16</v>
      </c>
      <c r="AB24474">
        <v>13</v>
      </c>
      <c r="AC24474">
        <v>17</v>
      </c>
      <c r="AD24474" s="4">
        <v>2625</v>
      </c>
      <c r="AE24474">
        <v>3566</v>
      </c>
      <c r="AF24474">
        <v>2289</v>
      </c>
      <c r="AG24474">
        <v>3690</v>
      </c>
      <c r="AH24474">
        <v>2882</v>
      </c>
      <c r="AI24474">
        <v>1750</v>
      </c>
      <c r="AJ24474" s="4">
        <v>268.82000122786599</v>
      </c>
      <c r="AK24474">
        <v>262.78567339977201</v>
      </c>
      <c r="AL24474">
        <v>293.026536248387</v>
      </c>
      <c r="AM24474">
        <v>241.06190025196199</v>
      </c>
      <c r="AN24474">
        <v>232.845813542077</v>
      </c>
      <c r="AO24474">
        <v>260.82395696767497</v>
      </c>
    </row>
    <row r="24475" spans="1:41" x14ac:dyDescent="0.2">
      <c r="A24475" t="s">
        <v>26569</v>
      </c>
      <c r="B24475">
        <v>31854657</v>
      </c>
      <c r="C24475">
        <v>31854663</v>
      </c>
      <c r="D24475">
        <v>7</v>
      </c>
      <c r="E24475" t="s">
        <v>11</v>
      </c>
      <c r="F24475" t="s">
        <v>26653</v>
      </c>
      <c r="G24475" t="s">
        <v>26654</v>
      </c>
      <c r="H24475" t="s">
        <v>32</v>
      </c>
      <c r="I24475">
        <v>17.0107</v>
      </c>
      <c r="J24475">
        <v>1</v>
      </c>
      <c r="K24475">
        <v>1</v>
      </c>
      <c r="L24475" s="4">
        <v>135.80747991812601</v>
      </c>
      <c r="M24475">
        <v>-0.241692859509828</v>
      </c>
      <c r="N24475">
        <v>0.505258922748824</v>
      </c>
      <c r="O24475">
        <v>0.23007719147595701</v>
      </c>
      <c r="P24475">
        <v>0.63146659808653505</v>
      </c>
      <c r="Q24475">
        <v>0.89903746656671901</v>
      </c>
      <c r="R24475" s="4" t="s">
        <v>14</v>
      </c>
      <c r="S24475" t="s">
        <v>14</v>
      </c>
      <c r="T24475" t="s">
        <v>14</v>
      </c>
      <c r="U24475" t="s">
        <v>14</v>
      </c>
      <c r="V24475" t="s">
        <v>14</v>
      </c>
      <c r="W24475" t="s">
        <v>14</v>
      </c>
      <c r="X24475" s="4">
        <v>5</v>
      </c>
      <c r="Y24475">
        <v>3</v>
      </c>
      <c r="Z24475">
        <v>7</v>
      </c>
      <c r="AA24475">
        <v>13</v>
      </c>
      <c r="AB24475">
        <v>3</v>
      </c>
      <c r="AC24475">
        <v>4</v>
      </c>
      <c r="AD24475" s="4">
        <v>2625</v>
      </c>
      <c r="AE24475">
        <v>3566</v>
      </c>
      <c r="AF24475">
        <v>2289</v>
      </c>
      <c r="AG24475">
        <v>3690</v>
      </c>
      <c r="AH24475">
        <v>2882</v>
      </c>
      <c r="AI24475">
        <v>1750</v>
      </c>
      <c r="AJ24475" s="4">
        <v>268.82000122786599</v>
      </c>
      <c r="AK24475">
        <v>262.78567339977201</v>
      </c>
      <c r="AL24475">
        <v>293.026536248387</v>
      </c>
      <c r="AM24475">
        <v>241.06190025196199</v>
      </c>
      <c r="AN24475">
        <v>232.845813542077</v>
      </c>
      <c r="AO24475">
        <v>260.82395696767497</v>
      </c>
    </row>
    <row r="24476" spans="1:41" x14ac:dyDescent="0.2">
      <c r="A24476" t="s">
        <v>26569</v>
      </c>
      <c r="B24476">
        <v>31855008</v>
      </c>
      <c r="C24476">
        <v>31855014</v>
      </c>
      <c r="D24476">
        <v>7</v>
      </c>
      <c r="E24476" t="s">
        <v>11</v>
      </c>
      <c r="F24476" t="s">
        <v>26653</v>
      </c>
      <c r="G24476" t="s">
        <v>26654</v>
      </c>
      <c r="H24476" t="s">
        <v>32</v>
      </c>
      <c r="I24476">
        <v>6.2873599999999996</v>
      </c>
      <c r="J24476">
        <v>0</v>
      </c>
      <c r="K24476">
        <v>1</v>
      </c>
      <c r="L24476" s="4">
        <v>119.350261890496</v>
      </c>
      <c r="M24476">
        <v>-9.2259005419402795E-2</v>
      </c>
      <c r="N24476">
        <v>0.627630447920278</v>
      </c>
      <c r="O24476">
        <v>2.16447879824813E-2</v>
      </c>
      <c r="P24476">
        <v>0.88303597990643901</v>
      </c>
      <c r="Q24476">
        <v>0.97191592602090904</v>
      </c>
      <c r="R24476" s="4" t="s">
        <v>14</v>
      </c>
      <c r="S24476" t="s">
        <v>14</v>
      </c>
      <c r="T24476" t="s">
        <v>14</v>
      </c>
      <c r="U24476" t="s">
        <v>14</v>
      </c>
      <c r="V24476" t="s">
        <v>14</v>
      </c>
      <c r="W24476" t="s">
        <v>14</v>
      </c>
      <c r="X24476" s="4">
        <v>6</v>
      </c>
      <c r="Y24476">
        <v>2</v>
      </c>
      <c r="Z24476">
        <v>2</v>
      </c>
      <c r="AA24476">
        <v>6</v>
      </c>
      <c r="AB24476">
        <v>5</v>
      </c>
      <c r="AC24476">
        <v>1</v>
      </c>
      <c r="AD24476" s="4">
        <v>2625</v>
      </c>
      <c r="AE24476">
        <v>3566</v>
      </c>
      <c r="AF24476">
        <v>2289</v>
      </c>
      <c r="AG24476">
        <v>3690</v>
      </c>
      <c r="AH24476">
        <v>2882</v>
      </c>
      <c r="AI24476">
        <v>1750</v>
      </c>
      <c r="AJ24476" s="4">
        <v>268.82000122786599</v>
      </c>
      <c r="AK24476">
        <v>262.78567339977201</v>
      </c>
      <c r="AL24476">
        <v>293.026536248387</v>
      </c>
      <c r="AM24476">
        <v>241.06190025196199</v>
      </c>
      <c r="AN24476">
        <v>232.845813542077</v>
      </c>
      <c r="AO24476">
        <v>260.82395696767497</v>
      </c>
    </row>
    <row r="24477" spans="1:41" x14ac:dyDescent="0.2">
      <c r="A24477" t="s">
        <v>26569</v>
      </c>
      <c r="B24477">
        <v>31855643</v>
      </c>
      <c r="C24477">
        <v>31855649</v>
      </c>
      <c r="D24477">
        <v>7</v>
      </c>
      <c r="E24477" t="s">
        <v>11</v>
      </c>
      <c r="F24477" t="s">
        <v>26653</v>
      </c>
      <c r="G24477" t="s">
        <v>26654</v>
      </c>
      <c r="H24477" t="s">
        <v>32</v>
      </c>
      <c r="I24477">
        <v>7.5497500000000004</v>
      </c>
      <c r="J24477">
        <v>1</v>
      </c>
      <c r="K24477">
        <v>0</v>
      </c>
      <c r="L24477" s="4">
        <v>110.538253406387</v>
      </c>
      <c r="M24477">
        <v>-1.29134127538943</v>
      </c>
      <c r="N24477">
        <v>0.84975932977281599</v>
      </c>
      <c r="O24477">
        <v>2.5782191748269798</v>
      </c>
      <c r="P24477">
        <v>0.108343490857613</v>
      </c>
      <c r="Q24477">
        <v>0.486440903775399</v>
      </c>
      <c r="R24477" s="4" t="s">
        <v>14</v>
      </c>
      <c r="S24477" t="s">
        <v>14</v>
      </c>
      <c r="T24477" t="s">
        <v>14</v>
      </c>
      <c r="U24477" t="s">
        <v>14</v>
      </c>
      <c r="V24477" t="s">
        <v>14</v>
      </c>
      <c r="W24477" t="s">
        <v>14</v>
      </c>
      <c r="X24477" s="4">
        <v>2</v>
      </c>
      <c r="Y24477">
        <v>2</v>
      </c>
      <c r="Z24477">
        <v>0</v>
      </c>
      <c r="AA24477">
        <v>6</v>
      </c>
      <c r="AB24477">
        <v>3</v>
      </c>
      <c r="AC24477">
        <v>2</v>
      </c>
      <c r="AD24477" s="4">
        <v>2625</v>
      </c>
      <c r="AE24477">
        <v>3566</v>
      </c>
      <c r="AF24477">
        <v>2289</v>
      </c>
      <c r="AG24477">
        <v>3690</v>
      </c>
      <c r="AH24477">
        <v>2882</v>
      </c>
      <c r="AI24477">
        <v>1750</v>
      </c>
      <c r="AJ24477" s="4">
        <v>268.82000122786599</v>
      </c>
      <c r="AK24477">
        <v>262.78567339977201</v>
      </c>
      <c r="AL24477">
        <v>293.026536248387</v>
      </c>
      <c r="AM24477">
        <v>241.06190025196199</v>
      </c>
      <c r="AN24477">
        <v>232.845813542077</v>
      </c>
      <c r="AO24477">
        <v>260.82395696767497</v>
      </c>
    </row>
    <row r="24478" spans="1:41" x14ac:dyDescent="0.2">
      <c r="A24478" t="s">
        <v>26569</v>
      </c>
      <c r="B24478">
        <v>31856483</v>
      </c>
      <c r="C24478">
        <v>31856489</v>
      </c>
      <c r="D24478">
        <v>7</v>
      </c>
      <c r="E24478" t="s">
        <v>11</v>
      </c>
      <c r="F24478" t="s">
        <v>26653</v>
      </c>
      <c r="G24478" t="s">
        <v>26654</v>
      </c>
      <c r="H24478" t="s">
        <v>32</v>
      </c>
      <c r="I24478">
        <v>28.093299999999999</v>
      </c>
      <c r="J24478">
        <v>1</v>
      </c>
      <c r="K24478">
        <v>0</v>
      </c>
      <c r="L24478" s="4">
        <v>136.742825582347</v>
      </c>
      <c r="M24478">
        <v>-0.66904387566507095</v>
      </c>
      <c r="N24478">
        <v>0.49407175275214699</v>
      </c>
      <c r="O24478">
        <v>1.89433024070772</v>
      </c>
      <c r="P24478">
        <v>0.168714320871857</v>
      </c>
      <c r="Q24478">
        <v>0.58400952065579204</v>
      </c>
      <c r="R24478" s="4" t="s">
        <v>14</v>
      </c>
      <c r="S24478" t="s">
        <v>14</v>
      </c>
      <c r="T24478" t="s">
        <v>14</v>
      </c>
      <c r="U24478" t="s">
        <v>14</v>
      </c>
      <c r="V24478" t="s">
        <v>14</v>
      </c>
      <c r="W24478" t="s">
        <v>14</v>
      </c>
      <c r="X24478" s="4">
        <v>6</v>
      </c>
      <c r="Y24478">
        <v>6</v>
      </c>
      <c r="Z24478">
        <v>2</v>
      </c>
      <c r="AA24478">
        <v>10</v>
      </c>
      <c r="AB24478">
        <v>11</v>
      </c>
      <c r="AC24478">
        <v>4</v>
      </c>
      <c r="AD24478" s="4">
        <v>2625</v>
      </c>
      <c r="AE24478">
        <v>3566</v>
      </c>
      <c r="AF24478">
        <v>2289</v>
      </c>
      <c r="AG24478">
        <v>3690</v>
      </c>
      <c r="AH24478">
        <v>2882</v>
      </c>
      <c r="AI24478">
        <v>1750</v>
      </c>
      <c r="AJ24478" s="4">
        <v>268.82000122786599</v>
      </c>
      <c r="AK24478">
        <v>262.78567339977201</v>
      </c>
      <c r="AL24478">
        <v>293.026536248387</v>
      </c>
      <c r="AM24478">
        <v>241.06190025196199</v>
      </c>
      <c r="AN24478">
        <v>232.845813542077</v>
      </c>
      <c r="AO24478">
        <v>260.82395696767497</v>
      </c>
    </row>
    <row r="24479" spans="1:41" x14ac:dyDescent="0.2">
      <c r="A24479" t="s">
        <v>26569</v>
      </c>
      <c r="B24479">
        <v>31857015</v>
      </c>
      <c r="C24479">
        <v>31857021</v>
      </c>
      <c r="D24479">
        <v>7</v>
      </c>
      <c r="E24479" t="s">
        <v>11</v>
      </c>
      <c r="F24479" t="s">
        <v>26653</v>
      </c>
      <c r="G24479" t="s">
        <v>26654</v>
      </c>
      <c r="H24479" t="s">
        <v>32</v>
      </c>
      <c r="I24479">
        <v>23.16338</v>
      </c>
      <c r="J24479">
        <v>1</v>
      </c>
      <c r="K24479">
        <v>1</v>
      </c>
      <c r="L24479" s="4">
        <v>135.130659140847</v>
      </c>
      <c r="M24479">
        <v>-0.45166567000734098</v>
      </c>
      <c r="N24479">
        <v>0.49164223506827098</v>
      </c>
      <c r="O24479">
        <v>0.85880078083533795</v>
      </c>
      <c r="P24479">
        <v>0.35407450223845799</v>
      </c>
      <c r="Q24479">
        <v>0.76251052288786203</v>
      </c>
      <c r="R24479" s="4" t="s">
        <v>14</v>
      </c>
      <c r="S24479" t="s">
        <v>14</v>
      </c>
      <c r="T24479" t="s">
        <v>14</v>
      </c>
      <c r="U24479" t="s">
        <v>14</v>
      </c>
      <c r="V24479" t="s">
        <v>14</v>
      </c>
      <c r="W24479" t="s">
        <v>14</v>
      </c>
      <c r="X24479" s="4">
        <v>5</v>
      </c>
      <c r="Y24479">
        <v>9</v>
      </c>
      <c r="Z24479">
        <v>1</v>
      </c>
      <c r="AA24479">
        <v>9</v>
      </c>
      <c r="AB24479">
        <v>10</v>
      </c>
      <c r="AC24479">
        <v>4</v>
      </c>
      <c r="AD24479" s="4">
        <v>2625</v>
      </c>
      <c r="AE24479">
        <v>3566</v>
      </c>
      <c r="AF24479">
        <v>2289</v>
      </c>
      <c r="AG24479">
        <v>3690</v>
      </c>
      <c r="AH24479">
        <v>2882</v>
      </c>
      <c r="AI24479">
        <v>1750</v>
      </c>
      <c r="AJ24479" s="4">
        <v>268.82000122786599</v>
      </c>
      <c r="AK24479">
        <v>262.78567339977201</v>
      </c>
      <c r="AL24479">
        <v>293.026536248387</v>
      </c>
      <c r="AM24479">
        <v>241.06190025196199</v>
      </c>
      <c r="AN24479">
        <v>232.845813542077</v>
      </c>
      <c r="AO24479">
        <v>260.82395696767497</v>
      </c>
    </row>
    <row r="24480" spans="1:41" x14ac:dyDescent="0.2">
      <c r="A24480" t="s">
        <v>26569</v>
      </c>
      <c r="B24480">
        <v>31857061</v>
      </c>
      <c r="C24480">
        <v>31857067</v>
      </c>
      <c r="D24480">
        <v>7</v>
      </c>
      <c r="E24480" t="s">
        <v>11</v>
      </c>
      <c r="F24480" t="s">
        <v>26653</v>
      </c>
      <c r="G24480" t="s">
        <v>26654</v>
      </c>
      <c r="H24480" t="s">
        <v>32</v>
      </c>
      <c r="I24480">
        <v>10.09108</v>
      </c>
      <c r="J24480">
        <v>1</v>
      </c>
      <c r="K24480">
        <v>0</v>
      </c>
      <c r="L24480" s="4">
        <v>110.07145314679001</v>
      </c>
      <c r="M24480">
        <v>-3.2830346744255898</v>
      </c>
      <c r="N24480">
        <v>1.2541569177927501</v>
      </c>
      <c r="O24480">
        <v>9.5883734066420097</v>
      </c>
      <c r="P24480">
        <v>1.9581333972644799E-3</v>
      </c>
      <c r="Q24480">
        <v>4.8958533515852498E-2</v>
      </c>
      <c r="R24480" s="4" t="s">
        <v>14</v>
      </c>
      <c r="S24480" t="s">
        <v>14</v>
      </c>
      <c r="T24480" t="s">
        <v>14</v>
      </c>
      <c r="U24480" t="s">
        <v>14</v>
      </c>
      <c r="V24480" t="s">
        <v>14</v>
      </c>
      <c r="W24480" t="s">
        <v>14</v>
      </c>
      <c r="X24480" s="4">
        <v>1</v>
      </c>
      <c r="Y24480">
        <v>0</v>
      </c>
      <c r="Z24480">
        <v>0</v>
      </c>
      <c r="AA24480">
        <v>4</v>
      </c>
      <c r="AB24480">
        <v>4</v>
      </c>
      <c r="AC24480">
        <v>4</v>
      </c>
      <c r="AD24480" s="4">
        <v>2625</v>
      </c>
      <c r="AE24480">
        <v>3566</v>
      </c>
      <c r="AF24480">
        <v>2289</v>
      </c>
      <c r="AG24480">
        <v>3690</v>
      </c>
      <c r="AH24480">
        <v>2882</v>
      </c>
      <c r="AI24480">
        <v>1750</v>
      </c>
      <c r="AJ24480" s="4">
        <v>268.82000122786599</v>
      </c>
      <c r="AK24480">
        <v>262.78567339977201</v>
      </c>
      <c r="AL24480">
        <v>293.026536248387</v>
      </c>
      <c r="AM24480">
        <v>241.06190025196199</v>
      </c>
      <c r="AN24480">
        <v>232.845813542077</v>
      </c>
      <c r="AO24480">
        <v>260.82395696767497</v>
      </c>
    </row>
    <row r="24481" spans="1:41" x14ac:dyDescent="0.2">
      <c r="A24481" t="s">
        <v>26569</v>
      </c>
      <c r="B24481">
        <v>31874469</v>
      </c>
      <c r="C24481">
        <v>31874475</v>
      </c>
      <c r="D24481">
        <v>7</v>
      </c>
      <c r="E24481" t="s">
        <v>11</v>
      </c>
      <c r="F24481" t="s">
        <v>26653</v>
      </c>
      <c r="G24481" t="s">
        <v>26654</v>
      </c>
      <c r="H24481" t="s">
        <v>32</v>
      </c>
      <c r="I24481">
        <v>60.049709999999997</v>
      </c>
      <c r="J24481">
        <v>1</v>
      </c>
      <c r="K24481">
        <v>1</v>
      </c>
      <c r="L24481" s="4">
        <v>167.34120441280101</v>
      </c>
      <c r="M24481">
        <v>-0.37328723342234199</v>
      </c>
      <c r="N24481">
        <v>0.38366120929467001</v>
      </c>
      <c r="O24481">
        <v>0.95663494024792295</v>
      </c>
      <c r="P24481">
        <v>0.32803616087494603</v>
      </c>
      <c r="Q24481">
        <v>0.74298586285071699</v>
      </c>
      <c r="R24481" s="4" t="s">
        <v>14</v>
      </c>
      <c r="S24481" t="s">
        <v>14</v>
      </c>
      <c r="T24481" t="s">
        <v>14</v>
      </c>
      <c r="U24481" t="s">
        <v>14</v>
      </c>
      <c r="V24481" t="s">
        <v>14</v>
      </c>
      <c r="W24481" t="s">
        <v>14</v>
      </c>
      <c r="X24481" s="4">
        <v>11</v>
      </c>
      <c r="Y24481">
        <v>6</v>
      </c>
      <c r="Z24481">
        <v>9</v>
      </c>
      <c r="AA24481">
        <v>21</v>
      </c>
      <c r="AB24481">
        <v>10</v>
      </c>
      <c r="AC24481">
        <v>7</v>
      </c>
      <c r="AD24481" s="4">
        <v>2625</v>
      </c>
      <c r="AE24481">
        <v>3566</v>
      </c>
      <c r="AF24481">
        <v>2289</v>
      </c>
      <c r="AG24481">
        <v>3690</v>
      </c>
      <c r="AH24481">
        <v>2882</v>
      </c>
      <c r="AI24481">
        <v>1750</v>
      </c>
      <c r="AJ24481" s="4">
        <v>268.82000122786599</v>
      </c>
      <c r="AK24481">
        <v>262.78567339977201</v>
      </c>
      <c r="AL24481">
        <v>293.026536248387</v>
      </c>
      <c r="AM24481">
        <v>241.06190025196199</v>
      </c>
      <c r="AN24481">
        <v>232.845813542077</v>
      </c>
      <c r="AO24481">
        <v>260.82395696767497</v>
      </c>
    </row>
    <row r="24482" spans="1:41" x14ac:dyDescent="0.2">
      <c r="A24482" t="s">
        <v>26569</v>
      </c>
      <c r="B24482">
        <v>32086355</v>
      </c>
      <c r="C24482">
        <v>32086361</v>
      </c>
      <c r="D24482">
        <v>7</v>
      </c>
      <c r="E24482" t="s">
        <v>11</v>
      </c>
      <c r="F24482" t="s">
        <v>26660</v>
      </c>
      <c r="G24482" t="s">
        <v>26661</v>
      </c>
      <c r="H24482" t="s">
        <v>39</v>
      </c>
      <c r="I24482">
        <v>19.31606</v>
      </c>
      <c r="J24482">
        <v>1</v>
      </c>
      <c r="K24482">
        <v>0</v>
      </c>
      <c r="L24482" s="4">
        <v>57.219792440172</v>
      </c>
      <c r="M24482">
        <v>-1.1532733406132201</v>
      </c>
      <c r="N24482">
        <v>0.75907222068276403</v>
      </c>
      <c r="O24482">
        <v>2.55687500010943</v>
      </c>
      <c r="P24482">
        <v>0.109815461210004</v>
      </c>
      <c r="Q24482">
        <v>0.48921731718168399</v>
      </c>
      <c r="R24482" s="4" t="s">
        <v>26662</v>
      </c>
      <c r="S24482" t="s">
        <v>26663</v>
      </c>
      <c r="T24482" t="s">
        <v>26664</v>
      </c>
      <c r="U24482" t="s">
        <v>26665</v>
      </c>
      <c r="V24482" t="s">
        <v>26666</v>
      </c>
      <c r="W24482" t="s">
        <v>26667</v>
      </c>
      <c r="X24482" s="4">
        <v>0</v>
      </c>
      <c r="Y24482">
        <v>4</v>
      </c>
      <c r="Z24482">
        <v>1</v>
      </c>
      <c r="AA24482">
        <v>3</v>
      </c>
      <c r="AB24482">
        <v>7</v>
      </c>
      <c r="AC24482">
        <v>4</v>
      </c>
      <c r="AD24482" s="4">
        <v>932</v>
      </c>
      <c r="AE24482">
        <v>1307</v>
      </c>
      <c r="AF24482">
        <v>821</v>
      </c>
      <c r="AG24482">
        <v>1463</v>
      </c>
      <c r="AH24482">
        <v>1288</v>
      </c>
      <c r="AI24482">
        <v>647</v>
      </c>
      <c r="AJ24482" s="4">
        <v>102.66915026181501</v>
      </c>
      <c r="AK24482">
        <v>103.606670530043</v>
      </c>
      <c r="AL24482">
        <v>113.05664675498601</v>
      </c>
      <c r="AM24482">
        <v>102.810700905929</v>
      </c>
      <c r="AN24482">
        <v>111.939175756064</v>
      </c>
      <c r="AO24482">
        <v>103.730266951171</v>
      </c>
    </row>
    <row r="24483" spans="1:41" x14ac:dyDescent="0.2">
      <c r="A24483" t="s">
        <v>26569</v>
      </c>
      <c r="B24483">
        <v>32097502</v>
      </c>
      <c r="C24483">
        <v>32097508</v>
      </c>
      <c r="D24483">
        <v>7</v>
      </c>
      <c r="E24483" t="s">
        <v>11</v>
      </c>
      <c r="F24483" t="s">
        <v>26660</v>
      </c>
      <c r="G24483" t="s">
        <v>26661</v>
      </c>
      <c r="H24483" t="s">
        <v>39</v>
      </c>
      <c r="I24483">
        <v>10.510109999999999</v>
      </c>
      <c r="J24483">
        <v>1</v>
      </c>
      <c r="K24483">
        <v>0</v>
      </c>
      <c r="L24483" s="4">
        <v>62.051290903854003</v>
      </c>
      <c r="M24483">
        <v>-0.749056362580378</v>
      </c>
      <c r="N24483">
        <v>0.62744455547938704</v>
      </c>
      <c r="O24483">
        <v>1.49854638754002</v>
      </c>
      <c r="P24483">
        <v>0.22089515946187299</v>
      </c>
      <c r="Q24483">
        <v>0.64777902727721803</v>
      </c>
      <c r="R24483" s="4" t="s">
        <v>14</v>
      </c>
      <c r="S24483" t="s">
        <v>14</v>
      </c>
      <c r="T24483" t="s">
        <v>14</v>
      </c>
      <c r="U24483" t="s">
        <v>14</v>
      </c>
      <c r="V24483" t="s">
        <v>14</v>
      </c>
      <c r="W24483" t="s">
        <v>14</v>
      </c>
      <c r="X24483" s="4">
        <v>2</v>
      </c>
      <c r="Y24483">
        <v>3</v>
      </c>
      <c r="Z24483">
        <v>3</v>
      </c>
      <c r="AA24483">
        <v>10</v>
      </c>
      <c r="AB24483">
        <v>5</v>
      </c>
      <c r="AC24483">
        <v>2</v>
      </c>
      <c r="AD24483" s="4">
        <v>932</v>
      </c>
      <c r="AE24483">
        <v>1307</v>
      </c>
      <c r="AF24483">
        <v>821</v>
      </c>
      <c r="AG24483">
        <v>1463</v>
      </c>
      <c r="AH24483">
        <v>1288</v>
      </c>
      <c r="AI24483">
        <v>647</v>
      </c>
      <c r="AJ24483" s="4">
        <v>102.66915026181501</v>
      </c>
      <c r="AK24483">
        <v>103.606670530043</v>
      </c>
      <c r="AL24483">
        <v>113.05664675498601</v>
      </c>
      <c r="AM24483">
        <v>102.810700905929</v>
      </c>
      <c r="AN24483">
        <v>111.939175756064</v>
      </c>
      <c r="AO24483">
        <v>103.730266951171</v>
      </c>
    </row>
    <row r="24484" spans="1:41" x14ac:dyDescent="0.2">
      <c r="A24484" t="s">
        <v>26569</v>
      </c>
      <c r="B24484">
        <v>32097535</v>
      </c>
      <c r="C24484">
        <v>32097541</v>
      </c>
      <c r="D24484">
        <v>7</v>
      </c>
      <c r="E24484" t="s">
        <v>11</v>
      </c>
      <c r="F24484" t="s">
        <v>26660</v>
      </c>
      <c r="G24484" t="s">
        <v>26661</v>
      </c>
      <c r="H24484" t="s">
        <v>39</v>
      </c>
      <c r="I24484">
        <v>11.00226</v>
      </c>
      <c r="J24484">
        <v>1</v>
      </c>
      <c r="K24484">
        <v>1</v>
      </c>
      <c r="L24484" s="4">
        <v>73.593493811465507</v>
      </c>
      <c r="M24484">
        <v>-0.28549893691292599</v>
      </c>
      <c r="N24484">
        <v>0.52437930530984</v>
      </c>
      <c r="O24484">
        <v>0.299640617954822</v>
      </c>
      <c r="P24484">
        <v>0.58410780876997903</v>
      </c>
      <c r="Q24484">
        <v>0.88481062348307304</v>
      </c>
      <c r="R24484" s="4" t="s">
        <v>14</v>
      </c>
      <c r="S24484" t="s">
        <v>14</v>
      </c>
      <c r="T24484" t="s">
        <v>14</v>
      </c>
      <c r="U24484" t="s">
        <v>14</v>
      </c>
      <c r="V24484" t="s">
        <v>14</v>
      </c>
      <c r="W24484" t="s">
        <v>14</v>
      </c>
      <c r="X24484" s="4">
        <v>7</v>
      </c>
      <c r="Y24484">
        <v>3</v>
      </c>
      <c r="Z24484">
        <v>3</v>
      </c>
      <c r="AA24484">
        <v>7</v>
      </c>
      <c r="AB24484">
        <v>9</v>
      </c>
      <c r="AC24484">
        <v>4</v>
      </c>
      <c r="AD24484" s="4">
        <v>932</v>
      </c>
      <c r="AE24484">
        <v>1307</v>
      </c>
      <c r="AF24484">
        <v>821</v>
      </c>
      <c r="AG24484">
        <v>1463</v>
      </c>
      <c r="AH24484">
        <v>1288</v>
      </c>
      <c r="AI24484">
        <v>647</v>
      </c>
      <c r="AJ24484" s="4">
        <v>102.66915026181501</v>
      </c>
      <c r="AK24484">
        <v>103.606670530043</v>
      </c>
      <c r="AL24484">
        <v>113.05664675498601</v>
      </c>
      <c r="AM24484">
        <v>102.810700905929</v>
      </c>
      <c r="AN24484">
        <v>111.939175756064</v>
      </c>
      <c r="AO24484">
        <v>103.730266951171</v>
      </c>
    </row>
    <row r="24485" spans="1:41" x14ac:dyDescent="0.2">
      <c r="A24485" t="s">
        <v>26569</v>
      </c>
      <c r="B24485">
        <v>32098268</v>
      </c>
      <c r="C24485">
        <v>32098274</v>
      </c>
      <c r="D24485">
        <v>7</v>
      </c>
      <c r="E24485" t="s">
        <v>11</v>
      </c>
      <c r="F24485" t="s">
        <v>26660</v>
      </c>
      <c r="G24485" t="s">
        <v>26661</v>
      </c>
      <c r="H24485" t="s">
        <v>39</v>
      </c>
      <c r="I24485">
        <v>23.007750000000001</v>
      </c>
      <c r="J24485">
        <v>1</v>
      </c>
      <c r="K24485">
        <v>1</v>
      </c>
      <c r="L24485" s="4">
        <v>84.527800863337504</v>
      </c>
      <c r="M24485">
        <v>0.46907857952721399</v>
      </c>
      <c r="N24485">
        <v>0.45808765909035498</v>
      </c>
      <c r="O24485">
        <v>1.0493235746612599</v>
      </c>
      <c r="P24485">
        <v>0.30566292512132198</v>
      </c>
      <c r="Q24485">
        <v>0.72627776688186696</v>
      </c>
      <c r="R24485" s="4" t="s">
        <v>14</v>
      </c>
      <c r="S24485" t="s">
        <v>14</v>
      </c>
      <c r="T24485" t="s">
        <v>14</v>
      </c>
      <c r="U24485" t="s">
        <v>14</v>
      </c>
      <c r="V24485" t="s">
        <v>14</v>
      </c>
      <c r="W24485" t="s">
        <v>14</v>
      </c>
      <c r="X24485" s="4">
        <v>9</v>
      </c>
      <c r="Y24485">
        <v>11</v>
      </c>
      <c r="Z24485">
        <v>2</v>
      </c>
      <c r="AA24485">
        <v>10</v>
      </c>
      <c r="AB24485">
        <v>3</v>
      </c>
      <c r="AC24485">
        <v>7</v>
      </c>
      <c r="AD24485" s="4">
        <v>932</v>
      </c>
      <c r="AE24485">
        <v>1307</v>
      </c>
      <c r="AF24485">
        <v>821</v>
      </c>
      <c r="AG24485">
        <v>1463</v>
      </c>
      <c r="AH24485">
        <v>1288</v>
      </c>
      <c r="AI24485">
        <v>647</v>
      </c>
      <c r="AJ24485" s="4">
        <v>102.66915026181501</v>
      </c>
      <c r="AK24485">
        <v>103.606670530043</v>
      </c>
      <c r="AL24485">
        <v>113.05664675498601</v>
      </c>
      <c r="AM24485">
        <v>102.810700905929</v>
      </c>
      <c r="AN24485">
        <v>111.939175756064</v>
      </c>
      <c r="AO24485">
        <v>103.730266951171</v>
      </c>
    </row>
    <row r="24486" spans="1:41" x14ac:dyDescent="0.2">
      <c r="A24486" t="s">
        <v>26569</v>
      </c>
      <c r="B24486">
        <v>32099303</v>
      </c>
      <c r="C24486">
        <v>32099309</v>
      </c>
      <c r="D24486">
        <v>7</v>
      </c>
      <c r="E24486" t="s">
        <v>11</v>
      </c>
      <c r="F24486" t="s">
        <v>26660</v>
      </c>
      <c r="G24486" t="s">
        <v>26661</v>
      </c>
      <c r="H24486" t="s">
        <v>39</v>
      </c>
      <c r="I24486">
        <v>19.63644</v>
      </c>
      <c r="J24486">
        <v>1</v>
      </c>
      <c r="K24486">
        <v>0</v>
      </c>
      <c r="L24486" s="4">
        <v>99.919559514596699</v>
      </c>
      <c r="M24486">
        <v>3.5132238114679901E-2</v>
      </c>
      <c r="N24486">
        <v>0.39492917632317398</v>
      </c>
      <c r="O24486">
        <v>7.9080770689472502E-3</v>
      </c>
      <c r="P24486">
        <v>0.929139631900462</v>
      </c>
      <c r="Q24486">
        <v>0.98297995703944496</v>
      </c>
      <c r="R24486" s="4" t="s">
        <v>14</v>
      </c>
      <c r="S24486" t="s">
        <v>14</v>
      </c>
      <c r="T24486" t="s">
        <v>14</v>
      </c>
      <c r="U24486" t="s">
        <v>14</v>
      </c>
      <c r="V24486" t="s">
        <v>14</v>
      </c>
      <c r="W24486" t="s">
        <v>14</v>
      </c>
      <c r="X24486" s="4">
        <v>8</v>
      </c>
      <c r="Y24486">
        <v>12</v>
      </c>
      <c r="Z24486">
        <v>6</v>
      </c>
      <c r="AA24486">
        <v>11</v>
      </c>
      <c r="AB24486">
        <v>16</v>
      </c>
      <c r="AC24486">
        <v>5</v>
      </c>
      <c r="AD24486" s="4">
        <v>932</v>
      </c>
      <c r="AE24486">
        <v>1307</v>
      </c>
      <c r="AF24486">
        <v>821</v>
      </c>
      <c r="AG24486">
        <v>1463</v>
      </c>
      <c r="AH24486">
        <v>1288</v>
      </c>
      <c r="AI24486">
        <v>647</v>
      </c>
      <c r="AJ24486" s="4">
        <v>102.66915026181501</v>
      </c>
      <c r="AK24486">
        <v>103.606670530043</v>
      </c>
      <c r="AL24486">
        <v>113.05664675498601</v>
      </c>
      <c r="AM24486">
        <v>102.810700905929</v>
      </c>
      <c r="AN24486">
        <v>111.939175756064</v>
      </c>
      <c r="AO24486">
        <v>103.730266951171</v>
      </c>
    </row>
    <row r="24487" spans="1:41" x14ac:dyDescent="0.2">
      <c r="A24487" t="s">
        <v>26569</v>
      </c>
      <c r="B24487">
        <v>32099391</v>
      </c>
      <c r="C24487">
        <v>32099397</v>
      </c>
      <c r="D24487">
        <v>7</v>
      </c>
      <c r="E24487" t="s">
        <v>11</v>
      </c>
      <c r="F24487" t="s">
        <v>26660</v>
      </c>
      <c r="G24487" t="s">
        <v>26661</v>
      </c>
      <c r="H24487" t="s">
        <v>39</v>
      </c>
      <c r="I24487">
        <v>19.616599999999998</v>
      </c>
      <c r="J24487">
        <v>1</v>
      </c>
      <c r="K24487">
        <v>1</v>
      </c>
      <c r="L24487" s="4">
        <v>77.286692443845297</v>
      </c>
      <c r="M24487">
        <v>-0.33956798626398499</v>
      </c>
      <c r="N24487">
        <v>0.48628208552373398</v>
      </c>
      <c r="O24487">
        <v>0.494969241386713</v>
      </c>
      <c r="P24487">
        <v>0.48171897382994999</v>
      </c>
      <c r="Q24487">
        <v>0.83749953316028203</v>
      </c>
      <c r="R24487" s="4" t="s">
        <v>14</v>
      </c>
      <c r="S24487" t="s">
        <v>14</v>
      </c>
      <c r="T24487" t="s">
        <v>14</v>
      </c>
      <c r="U24487" t="s">
        <v>14</v>
      </c>
      <c r="V24487" t="s">
        <v>14</v>
      </c>
      <c r="W24487" t="s">
        <v>14</v>
      </c>
      <c r="X24487" s="4">
        <v>7</v>
      </c>
      <c r="Y24487">
        <v>5</v>
      </c>
      <c r="Z24487">
        <v>3</v>
      </c>
      <c r="AA24487">
        <v>13</v>
      </c>
      <c r="AB24487">
        <v>8</v>
      </c>
      <c r="AC24487">
        <v>3</v>
      </c>
      <c r="AD24487" s="4">
        <v>932</v>
      </c>
      <c r="AE24487">
        <v>1307</v>
      </c>
      <c r="AF24487">
        <v>821</v>
      </c>
      <c r="AG24487">
        <v>1463</v>
      </c>
      <c r="AH24487">
        <v>1288</v>
      </c>
      <c r="AI24487">
        <v>647</v>
      </c>
      <c r="AJ24487" s="4">
        <v>102.66915026181501</v>
      </c>
      <c r="AK24487">
        <v>103.606670530043</v>
      </c>
      <c r="AL24487">
        <v>113.05664675498601</v>
      </c>
      <c r="AM24487">
        <v>102.810700905929</v>
      </c>
      <c r="AN24487">
        <v>111.939175756064</v>
      </c>
      <c r="AO24487">
        <v>103.730266951171</v>
      </c>
    </row>
    <row r="24488" spans="1:41" x14ac:dyDescent="0.2">
      <c r="A24488" t="s">
        <v>26569</v>
      </c>
      <c r="B24488">
        <v>32100162</v>
      </c>
      <c r="C24488">
        <v>32100168</v>
      </c>
      <c r="D24488">
        <v>7</v>
      </c>
      <c r="E24488" t="s">
        <v>11</v>
      </c>
      <c r="F24488" t="s">
        <v>26660</v>
      </c>
      <c r="G24488" t="s">
        <v>26661</v>
      </c>
      <c r="H24488" t="s">
        <v>39</v>
      </c>
      <c r="I24488">
        <v>8.9534000000000002</v>
      </c>
      <c r="J24488">
        <v>1</v>
      </c>
      <c r="K24488">
        <v>0</v>
      </c>
      <c r="L24488" s="4">
        <v>59.204392596334699</v>
      </c>
      <c r="M24488">
        <v>0.18295264775819001</v>
      </c>
      <c r="N24488">
        <v>0.67088784843179705</v>
      </c>
      <c r="O24488">
        <v>7.410884855463E-2</v>
      </c>
      <c r="P24488">
        <v>0.78544563395771205</v>
      </c>
      <c r="Q24488">
        <v>0.94599690920825397</v>
      </c>
      <c r="R24488" s="4" t="s">
        <v>14</v>
      </c>
      <c r="S24488" t="s">
        <v>14</v>
      </c>
      <c r="T24488" t="s">
        <v>14</v>
      </c>
      <c r="U24488" t="s">
        <v>14</v>
      </c>
      <c r="V24488" t="s">
        <v>14</v>
      </c>
      <c r="W24488" t="s">
        <v>14</v>
      </c>
      <c r="X24488" s="4">
        <v>3</v>
      </c>
      <c r="Y24488">
        <v>3</v>
      </c>
      <c r="Z24488">
        <v>3</v>
      </c>
      <c r="AA24488">
        <v>3</v>
      </c>
      <c r="AB24488">
        <v>4</v>
      </c>
      <c r="AC24488">
        <v>3</v>
      </c>
      <c r="AD24488" s="4">
        <v>932</v>
      </c>
      <c r="AE24488">
        <v>1307</v>
      </c>
      <c r="AF24488">
        <v>821</v>
      </c>
      <c r="AG24488">
        <v>1463</v>
      </c>
      <c r="AH24488">
        <v>1288</v>
      </c>
      <c r="AI24488">
        <v>647</v>
      </c>
      <c r="AJ24488" s="4">
        <v>102.66915026181501</v>
      </c>
      <c r="AK24488">
        <v>103.606670530043</v>
      </c>
      <c r="AL24488">
        <v>113.05664675498601</v>
      </c>
      <c r="AM24488">
        <v>102.810700905929</v>
      </c>
      <c r="AN24488">
        <v>111.939175756064</v>
      </c>
      <c r="AO24488">
        <v>103.730266951171</v>
      </c>
    </row>
    <row r="24489" spans="1:41" x14ac:dyDescent="0.2">
      <c r="A24489" t="s">
        <v>26569</v>
      </c>
      <c r="B24489">
        <v>32100376</v>
      </c>
      <c r="C24489">
        <v>32100382</v>
      </c>
      <c r="D24489">
        <v>7</v>
      </c>
      <c r="E24489" t="s">
        <v>11</v>
      </c>
      <c r="F24489" t="s">
        <v>26660</v>
      </c>
      <c r="G24489" t="s">
        <v>26661</v>
      </c>
      <c r="H24489" t="s">
        <v>39</v>
      </c>
      <c r="I24489">
        <v>9.0617400000000004</v>
      </c>
      <c r="J24489">
        <v>1</v>
      </c>
      <c r="K24489">
        <v>1</v>
      </c>
      <c r="L24489" s="4">
        <v>67.069448894359198</v>
      </c>
      <c r="M24489">
        <v>0.21920584241169899</v>
      </c>
      <c r="N24489">
        <v>0.58668379204557997</v>
      </c>
      <c r="O24489">
        <v>0.13903747286379101</v>
      </c>
      <c r="P24489">
        <v>0.70923977554844997</v>
      </c>
      <c r="Q24489">
        <v>0.92499429342982797</v>
      </c>
      <c r="R24489" s="4" t="s">
        <v>14</v>
      </c>
      <c r="S24489" t="s">
        <v>14</v>
      </c>
      <c r="T24489" t="s">
        <v>14</v>
      </c>
      <c r="U24489" t="s">
        <v>14</v>
      </c>
      <c r="V24489" t="s">
        <v>14</v>
      </c>
      <c r="W24489" t="s">
        <v>14</v>
      </c>
      <c r="X24489" s="4">
        <v>5</v>
      </c>
      <c r="Y24489">
        <v>3</v>
      </c>
      <c r="Z24489">
        <v>4</v>
      </c>
      <c r="AA24489">
        <v>3</v>
      </c>
      <c r="AB24489">
        <v>6</v>
      </c>
      <c r="AC24489">
        <v>4</v>
      </c>
      <c r="AD24489" s="4">
        <v>932</v>
      </c>
      <c r="AE24489">
        <v>1307</v>
      </c>
      <c r="AF24489">
        <v>821</v>
      </c>
      <c r="AG24489">
        <v>1463</v>
      </c>
      <c r="AH24489">
        <v>1288</v>
      </c>
      <c r="AI24489">
        <v>647</v>
      </c>
      <c r="AJ24489" s="4">
        <v>102.66915026181501</v>
      </c>
      <c r="AK24489">
        <v>103.606670530043</v>
      </c>
      <c r="AL24489">
        <v>113.05664675498601</v>
      </c>
      <c r="AM24489">
        <v>102.810700905929</v>
      </c>
      <c r="AN24489">
        <v>111.939175756064</v>
      </c>
      <c r="AO24489">
        <v>103.730266951171</v>
      </c>
    </row>
    <row r="24490" spans="1:41" x14ac:dyDescent="0.2">
      <c r="A24490" t="s">
        <v>26569</v>
      </c>
      <c r="B24490">
        <v>32101367</v>
      </c>
      <c r="C24490">
        <v>32101373</v>
      </c>
      <c r="D24490">
        <v>7</v>
      </c>
      <c r="E24490" t="s">
        <v>11</v>
      </c>
      <c r="F24490" t="s">
        <v>26660</v>
      </c>
      <c r="G24490" t="s">
        <v>26661</v>
      </c>
      <c r="H24490" t="s">
        <v>39</v>
      </c>
      <c r="I24490">
        <v>9.3935399999999998</v>
      </c>
      <c r="J24490">
        <v>1</v>
      </c>
      <c r="K24490">
        <v>1</v>
      </c>
      <c r="L24490" s="4">
        <v>69.771632732110504</v>
      </c>
      <c r="M24490">
        <v>-0.45605617261815601</v>
      </c>
      <c r="N24490">
        <v>0.55656282381412003</v>
      </c>
      <c r="O24490">
        <v>0.68683536291568703</v>
      </c>
      <c r="P24490">
        <v>0.40724288142058002</v>
      </c>
      <c r="Q24490">
        <v>0.797515909380062</v>
      </c>
      <c r="R24490" s="4" t="s">
        <v>14</v>
      </c>
      <c r="S24490" t="s">
        <v>14</v>
      </c>
      <c r="T24490" t="s">
        <v>14</v>
      </c>
      <c r="U24490" t="s">
        <v>14</v>
      </c>
      <c r="V24490" t="s">
        <v>14</v>
      </c>
      <c r="W24490" t="s">
        <v>14</v>
      </c>
      <c r="X24490" s="4">
        <v>4</v>
      </c>
      <c r="Y24490">
        <v>6</v>
      </c>
      <c r="Z24490">
        <v>1</v>
      </c>
      <c r="AA24490">
        <v>8</v>
      </c>
      <c r="AB24490">
        <v>5</v>
      </c>
      <c r="AC24490">
        <v>6</v>
      </c>
      <c r="AD24490" s="4">
        <v>932</v>
      </c>
      <c r="AE24490">
        <v>1307</v>
      </c>
      <c r="AF24490">
        <v>821</v>
      </c>
      <c r="AG24490">
        <v>1463</v>
      </c>
      <c r="AH24490">
        <v>1288</v>
      </c>
      <c r="AI24490">
        <v>647</v>
      </c>
      <c r="AJ24490" s="4">
        <v>102.66915026181501</v>
      </c>
      <c r="AK24490">
        <v>103.606670530043</v>
      </c>
      <c r="AL24490">
        <v>113.05664675498601</v>
      </c>
      <c r="AM24490">
        <v>102.810700905929</v>
      </c>
      <c r="AN24490">
        <v>111.939175756064</v>
      </c>
      <c r="AO24490">
        <v>103.730266951171</v>
      </c>
    </row>
    <row r="24491" spans="1:41" x14ac:dyDescent="0.2">
      <c r="A24491" t="s">
        <v>26569</v>
      </c>
      <c r="B24491">
        <v>32101704</v>
      </c>
      <c r="C24491">
        <v>32101710</v>
      </c>
      <c r="D24491">
        <v>7</v>
      </c>
      <c r="E24491" t="s">
        <v>11</v>
      </c>
      <c r="F24491" t="s">
        <v>26660</v>
      </c>
      <c r="G24491" t="s">
        <v>26661</v>
      </c>
      <c r="H24491" t="s">
        <v>39</v>
      </c>
      <c r="I24491">
        <v>11.761329999999999</v>
      </c>
      <c r="J24491">
        <v>1</v>
      </c>
      <c r="K24491">
        <v>0</v>
      </c>
      <c r="L24491" s="4">
        <v>63.778422204273802</v>
      </c>
      <c r="M24491">
        <v>-1.40333615997924</v>
      </c>
      <c r="N24491">
        <v>0.68006412119658599</v>
      </c>
      <c r="O24491">
        <v>4.8979366479553104</v>
      </c>
      <c r="P24491">
        <v>2.6888805015981E-2</v>
      </c>
      <c r="Q24491">
        <v>0.25222091902938698</v>
      </c>
      <c r="R24491" s="4" t="s">
        <v>14</v>
      </c>
      <c r="S24491" t="s">
        <v>14</v>
      </c>
      <c r="T24491" t="s">
        <v>14</v>
      </c>
      <c r="U24491" t="s">
        <v>14</v>
      </c>
      <c r="V24491" t="s">
        <v>14</v>
      </c>
      <c r="W24491" t="s">
        <v>14</v>
      </c>
      <c r="X24491" s="4">
        <v>3</v>
      </c>
      <c r="Y24491">
        <v>2</v>
      </c>
      <c r="Z24491">
        <v>1</v>
      </c>
      <c r="AA24491">
        <v>3</v>
      </c>
      <c r="AB24491">
        <v>14</v>
      </c>
      <c r="AC24491">
        <v>3</v>
      </c>
      <c r="AD24491" s="4">
        <v>932</v>
      </c>
      <c r="AE24491">
        <v>1307</v>
      </c>
      <c r="AF24491">
        <v>821</v>
      </c>
      <c r="AG24491">
        <v>1463</v>
      </c>
      <c r="AH24491">
        <v>1288</v>
      </c>
      <c r="AI24491">
        <v>647</v>
      </c>
      <c r="AJ24491" s="4">
        <v>102.66915026181501</v>
      </c>
      <c r="AK24491">
        <v>103.606670530043</v>
      </c>
      <c r="AL24491">
        <v>113.05664675498601</v>
      </c>
      <c r="AM24491">
        <v>102.810700905929</v>
      </c>
      <c r="AN24491">
        <v>111.939175756064</v>
      </c>
      <c r="AO24491">
        <v>103.730266951171</v>
      </c>
    </row>
    <row r="24492" spans="1:41" x14ac:dyDescent="0.2">
      <c r="A24492" t="s">
        <v>26569</v>
      </c>
      <c r="B24492">
        <v>32101982</v>
      </c>
      <c r="C24492">
        <v>32101988</v>
      </c>
      <c r="D24492">
        <v>7</v>
      </c>
      <c r="E24492" t="s">
        <v>11</v>
      </c>
      <c r="F24492" t="s">
        <v>26660</v>
      </c>
      <c r="G24492" t="s">
        <v>26661</v>
      </c>
      <c r="H24492" t="s">
        <v>39</v>
      </c>
      <c r="I24492">
        <v>39.282710000000002</v>
      </c>
      <c r="J24492">
        <v>1</v>
      </c>
      <c r="K24492">
        <v>1</v>
      </c>
      <c r="L24492" s="4">
        <v>103.674279870985</v>
      </c>
      <c r="M24492">
        <v>0.19542014818064599</v>
      </c>
      <c r="N24492">
        <v>0.390879781824156</v>
      </c>
      <c r="O24492">
        <v>0.24922606338235201</v>
      </c>
      <c r="P24492">
        <v>0.61762055792341997</v>
      </c>
      <c r="Q24492">
        <v>0.89612390674325104</v>
      </c>
      <c r="R24492" s="4" t="s">
        <v>14</v>
      </c>
      <c r="S24492" t="s">
        <v>14</v>
      </c>
      <c r="T24492" t="s">
        <v>14</v>
      </c>
      <c r="U24492" t="s">
        <v>14</v>
      </c>
      <c r="V24492" t="s">
        <v>14</v>
      </c>
      <c r="W24492" t="s">
        <v>14</v>
      </c>
      <c r="X24492" s="4">
        <v>8</v>
      </c>
      <c r="Y24492">
        <v>8</v>
      </c>
      <c r="Z24492">
        <v>12</v>
      </c>
      <c r="AA24492">
        <v>19</v>
      </c>
      <c r="AB24492">
        <v>7</v>
      </c>
      <c r="AC24492">
        <v>5</v>
      </c>
      <c r="AD24492" s="4">
        <v>932</v>
      </c>
      <c r="AE24492">
        <v>1307</v>
      </c>
      <c r="AF24492">
        <v>821</v>
      </c>
      <c r="AG24492">
        <v>1463</v>
      </c>
      <c r="AH24492">
        <v>1288</v>
      </c>
      <c r="AI24492">
        <v>647</v>
      </c>
      <c r="AJ24492" s="4">
        <v>102.66915026181501</v>
      </c>
      <c r="AK24492">
        <v>103.606670530043</v>
      </c>
      <c r="AL24492">
        <v>113.05664675498601</v>
      </c>
      <c r="AM24492">
        <v>102.810700905929</v>
      </c>
      <c r="AN24492">
        <v>111.939175756064</v>
      </c>
      <c r="AO24492">
        <v>103.730266951171</v>
      </c>
    </row>
    <row r="24493" spans="1:41" x14ac:dyDescent="0.2">
      <c r="A24493" t="s">
        <v>26569</v>
      </c>
      <c r="B24493">
        <v>32228196</v>
      </c>
      <c r="C24493">
        <v>32228202</v>
      </c>
      <c r="D24493">
        <v>7</v>
      </c>
      <c r="E24493" t="s">
        <v>11</v>
      </c>
      <c r="F24493" t="s">
        <v>26668</v>
      </c>
      <c r="G24493" t="s">
        <v>26669</v>
      </c>
      <c r="H24493" t="s">
        <v>23</v>
      </c>
      <c r="I24493">
        <v>10.18282</v>
      </c>
      <c r="J24493">
        <v>1</v>
      </c>
      <c r="K24493">
        <v>0</v>
      </c>
      <c r="L24493" s="4">
        <v>66.019201336051196</v>
      </c>
      <c r="M24493">
        <v>-0.47979414860343</v>
      </c>
      <c r="N24493">
        <v>0.68922080422882503</v>
      </c>
      <c r="O24493">
        <v>0.49828094083466101</v>
      </c>
      <c r="P24493">
        <v>0.48025643724978301</v>
      </c>
      <c r="Q24493">
        <v>0.83693970196532097</v>
      </c>
      <c r="R24493" s="4" t="s">
        <v>26670</v>
      </c>
      <c r="S24493" t="s">
        <v>26671</v>
      </c>
      <c r="T24493" t="s">
        <v>26672</v>
      </c>
      <c r="U24493" t="s">
        <v>26673</v>
      </c>
      <c r="V24493" t="s">
        <v>26674</v>
      </c>
      <c r="W24493" t="s">
        <v>1582</v>
      </c>
      <c r="X24493" s="4">
        <v>0</v>
      </c>
      <c r="Y24493">
        <v>5</v>
      </c>
      <c r="Z24493">
        <v>2</v>
      </c>
      <c r="AA24493">
        <v>5</v>
      </c>
      <c r="AB24493">
        <v>6</v>
      </c>
      <c r="AC24493">
        <v>2</v>
      </c>
      <c r="AD24493" s="4">
        <v>1249</v>
      </c>
      <c r="AE24493">
        <v>1522</v>
      </c>
      <c r="AF24493">
        <v>935</v>
      </c>
      <c r="AG24493">
        <v>1752</v>
      </c>
      <c r="AH24493">
        <v>1534</v>
      </c>
      <c r="AI24493">
        <v>960</v>
      </c>
      <c r="AJ24493" s="4">
        <v>109.312447755416</v>
      </c>
      <c r="AK24493">
        <v>95.853926569936903</v>
      </c>
      <c r="AL24493">
        <v>102.293415490896</v>
      </c>
      <c r="AM24493">
        <v>97.816297769937606</v>
      </c>
      <c r="AN24493">
        <v>105.91920854446001</v>
      </c>
      <c r="AO24493">
        <v>122.280040404296</v>
      </c>
    </row>
    <row r="24494" spans="1:41" x14ac:dyDescent="0.2">
      <c r="A24494" t="s">
        <v>26569</v>
      </c>
      <c r="B24494">
        <v>32228339</v>
      </c>
      <c r="C24494">
        <v>32228345</v>
      </c>
      <c r="D24494">
        <v>7</v>
      </c>
      <c r="E24494" t="s">
        <v>11</v>
      </c>
      <c r="F24494" t="s">
        <v>26668</v>
      </c>
      <c r="G24494" t="s">
        <v>26669</v>
      </c>
      <c r="H24494" t="s">
        <v>23</v>
      </c>
      <c r="I24494">
        <v>7.0342399999999996</v>
      </c>
      <c r="J24494">
        <v>1</v>
      </c>
      <c r="K24494">
        <v>1</v>
      </c>
      <c r="L24494" s="4">
        <v>70.379490557965497</v>
      </c>
      <c r="M24494">
        <v>0.53567041010446304</v>
      </c>
      <c r="N24494">
        <v>0.61662063527734201</v>
      </c>
      <c r="O24494">
        <v>0.75508397606515099</v>
      </c>
      <c r="P24494">
        <v>0.38487137197997301</v>
      </c>
      <c r="Q24494">
        <v>0.78133009071999604</v>
      </c>
      <c r="R24494" s="4" t="s">
        <v>14</v>
      </c>
      <c r="S24494" t="s">
        <v>14</v>
      </c>
      <c r="T24494" t="s">
        <v>14</v>
      </c>
      <c r="U24494" t="s">
        <v>14</v>
      </c>
      <c r="V24494" t="s">
        <v>14</v>
      </c>
      <c r="W24494" t="s">
        <v>14</v>
      </c>
      <c r="X24494" s="4">
        <v>3</v>
      </c>
      <c r="Y24494">
        <v>8</v>
      </c>
      <c r="Z24494">
        <v>1</v>
      </c>
      <c r="AA24494">
        <v>5</v>
      </c>
      <c r="AB24494">
        <v>3</v>
      </c>
      <c r="AC24494">
        <v>3</v>
      </c>
      <c r="AD24494" s="4">
        <v>1249</v>
      </c>
      <c r="AE24494">
        <v>1522</v>
      </c>
      <c r="AF24494">
        <v>935</v>
      </c>
      <c r="AG24494">
        <v>1752</v>
      </c>
      <c r="AH24494">
        <v>1534</v>
      </c>
      <c r="AI24494">
        <v>960</v>
      </c>
      <c r="AJ24494" s="4">
        <v>109.312447755416</v>
      </c>
      <c r="AK24494">
        <v>95.853926569936903</v>
      </c>
      <c r="AL24494">
        <v>102.293415490896</v>
      </c>
      <c r="AM24494">
        <v>97.816297769937606</v>
      </c>
      <c r="AN24494">
        <v>105.91920854446001</v>
      </c>
      <c r="AO24494">
        <v>122.280040404296</v>
      </c>
    </row>
    <row r="24495" spans="1:41" x14ac:dyDescent="0.2">
      <c r="A24495" t="s">
        <v>26569</v>
      </c>
      <c r="B24495">
        <v>32228414</v>
      </c>
      <c r="C24495">
        <v>32228420</v>
      </c>
      <c r="D24495">
        <v>7</v>
      </c>
      <c r="E24495" t="s">
        <v>11</v>
      </c>
      <c r="F24495" t="s">
        <v>26668</v>
      </c>
      <c r="G24495" t="s">
        <v>26669</v>
      </c>
      <c r="H24495" t="s">
        <v>39</v>
      </c>
      <c r="I24495">
        <v>8.4644899999999996</v>
      </c>
      <c r="J24495">
        <v>1</v>
      </c>
      <c r="K24495">
        <v>1</v>
      </c>
      <c r="L24495" s="4">
        <v>67.477524981808003</v>
      </c>
      <c r="M24495">
        <v>-4.0650611819121E-3</v>
      </c>
      <c r="N24495">
        <v>0.64989281082119899</v>
      </c>
      <c r="O24495">
        <v>3.91459277864215E-5</v>
      </c>
      <c r="P24495">
        <v>0.99500793164576795</v>
      </c>
      <c r="Q24495">
        <v>0.99864863562301598</v>
      </c>
      <c r="R24495" s="4" t="s">
        <v>14</v>
      </c>
      <c r="S24495" t="s">
        <v>14</v>
      </c>
      <c r="T24495" t="s">
        <v>14</v>
      </c>
      <c r="U24495" t="s">
        <v>14</v>
      </c>
      <c r="V24495" t="s">
        <v>14</v>
      </c>
      <c r="W24495" t="s">
        <v>14</v>
      </c>
      <c r="X24495" s="4">
        <v>2</v>
      </c>
      <c r="Y24495">
        <v>6</v>
      </c>
      <c r="Z24495">
        <v>1</v>
      </c>
      <c r="AA24495">
        <v>3</v>
      </c>
      <c r="AB24495">
        <v>7</v>
      </c>
      <c r="AC24495">
        <v>2</v>
      </c>
      <c r="AD24495" s="4">
        <v>1249</v>
      </c>
      <c r="AE24495">
        <v>1522</v>
      </c>
      <c r="AF24495">
        <v>935</v>
      </c>
      <c r="AG24495">
        <v>1752</v>
      </c>
      <c r="AH24495">
        <v>1534</v>
      </c>
      <c r="AI24495">
        <v>960</v>
      </c>
      <c r="AJ24495" s="4">
        <v>109.312447755416</v>
      </c>
      <c r="AK24495">
        <v>95.853926569936903</v>
      </c>
      <c r="AL24495">
        <v>102.293415490896</v>
      </c>
      <c r="AM24495">
        <v>97.816297769937606</v>
      </c>
      <c r="AN24495">
        <v>105.91920854446001</v>
      </c>
      <c r="AO24495">
        <v>122.280040404296</v>
      </c>
    </row>
    <row r="24496" spans="1:41" x14ac:dyDescent="0.2">
      <c r="A24496" t="s">
        <v>26569</v>
      </c>
      <c r="B24496">
        <v>32228574</v>
      </c>
      <c r="C24496">
        <v>32228580</v>
      </c>
      <c r="D24496">
        <v>7</v>
      </c>
      <c r="E24496" t="s">
        <v>11</v>
      </c>
      <c r="F24496" t="s">
        <v>26668</v>
      </c>
      <c r="G24496" t="s">
        <v>26669</v>
      </c>
      <c r="H24496" t="s">
        <v>39</v>
      </c>
      <c r="I24496">
        <v>110.17142</v>
      </c>
      <c r="J24496">
        <v>1</v>
      </c>
      <c r="K24496">
        <v>1</v>
      </c>
      <c r="L24496" s="4">
        <v>159.034253048772</v>
      </c>
      <c r="M24496">
        <v>-0.70947294811773798</v>
      </c>
      <c r="N24496">
        <v>0.32491499642293598</v>
      </c>
      <c r="O24496">
        <v>4.9573351676249802</v>
      </c>
      <c r="P24496">
        <v>2.59802143911704E-2</v>
      </c>
      <c r="Q24496">
        <v>0.24797939094383001</v>
      </c>
      <c r="R24496" s="4" t="s">
        <v>14</v>
      </c>
      <c r="S24496" t="s">
        <v>14</v>
      </c>
      <c r="T24496" t="s">
        <v>14</v>
      </c>
      <c r="U24496" t="s">
        <v>14</v>
      </c>
      <c r="V24496" t="s">
        <v>14</v>
      </c>
      <c r="W24496" t="s">
        <v>14</v>
      </c>
      <c r="X24496" s="4">
        <v>12</v>
      </c>
      <c r="Y24496">
        <v>16</v>
      </c>
      <c r="Z24496">
        <v>6</v>
      </c>
      <c r="AA24496">
        <v>34</v>
      </c>
      <c r="AB24496">
        <v>26</v>
      </c>
      <c r="AC24496">
        <v>14</v>
      </c>
      <c r="AD24496" s="4">
        <v>1249</v>
      </c>
      <c r="AE24496">
        <v>1522</v>
      </c>
      <c r="AF24496">
        <v>935</v>
      </c>
      <c r="AG24496">
        <v>1752</v>
      </c>
      <c r="AH24496">
        <v>1534</v>
      </c>
      <c r="AI24496">
        <v>960</v>
      </c>
      <c r="AJ24496" s="4">
        <v>109.312447755416</v>
      </c>
      <c r="AK24496">
        <v>95.853926569936903</v>
      </c>
      <c r="AL24496">
        <v>102.293415490896</v>
      </c>
      <c r="AM24496">
        <v>97.816297769937606</v>
      </c>
      <c r="AN24496">
        <v>105.91920854446001</v>
      </c>
      <c r="AO24496">
        <v>122.280040404296</v>
      </c>
    </row>
    <row r="24497" spans="1:41" x14ac:dyDescent="0.2">
      <c r="A24497" t="s">
        <v>26569</v>
      </c>
      <c r="B24497">
        <v>32229899</v>
      </c>
      <c r="C24497">
        <v>32229905</v>
      </c>
      <c r="D24497">
        <v>7</v>
      </c>
      <c r="E24497" t="s">
        <v>11</v>
      </c>
      <c r="F24497" t="s">
        <v>26668</v>
      </c>
      <c r="G24497" t="s">
        <v>26669</v>
      </c>
      <c r="H24497" t="s">
        <v>39</v>
      </c>
      <c r="I24497">
        <v>5.6583199999999998</v>
      </c>
      <c r="J24497">
        <v>1</v>
      </c>
      <c r="K24497">
        <v>0</v>
      </c>
      <c r="L24497" s="4">
        <v>54.668096427374302</v>
      </c>
      <c r="M24497">
        <v>-2.4506136844277902</v>
      </c>
      <c r="N24497">
        <v>1.2901965385695799</v>
      </c>
      <c r="O24497">
        <v>4.3035174516827803</v>
      </c>
      <c r="P24497">
        <v>3.8033632170552098E-2</v>
      </c>
      <c r="Q24497">
        <v>0.30049797185472898</v>
      </c>
      <c r="R24497" s="4" t="s">
        <v>14</v>
      </c>
      <c r="S24497" t="s">
        <v>14</v>
      </c>
      <c r="T24497" t="s">
        <v>14</v>
      </c>
      <c r="U24497" t="s">
        <v>14</v>
      </c>
      <c r="V24497" t="s">
        <v>14</v>
      </c>
      <c r="W24497" t="s">
        <v>14</v>
      </c>
      <c r="X24497" s="4">
        <v>0</v>
      </c>
      <c r="Y24497">
        <v>1</v>
      </c>
      <c r="Z24497">
        <v>0</v>
      </c>
      <c r="AA24497">
        <v>2</v>
      </c>
      <c r="AB24497">
        <v>4</v>
      </c>
      <c r="AC24497">
        <v>2</v>
      </c>
      <c r="AD24497" s="4">
        <v>1249</v>
      </c>
      <c r="AE24497">
        <v>1522</v>
      </c>
      <c r="AF24497">
        <v>935</v>
      </c>
      <c r="AG24497">
        <v>1752</v>
      </c>
      <c r="AH24497">
        <v>1534</v>
      </c>
      <c r="AI24497">
        <v>960</v>
      </c>
      <c r="AJ24497" s="4">
        <v>109.312447755416</v>
      </c>
      <c r="AK24497">
        <v>95.853926569936903</v>
      </c>
      <c r="AL24497">
        <v>102.293415490896</v>
      </c>
      <c r="AM24497">
        <v>97.816297769937606</v>
      </c>
      <c r="AN24497">
        <v>105.91920854446001</v>
      </c>
      <c r="AO24497">
        <v>122.280040404296</v>
      </c>
    </row>
    <row r="24498" spans="1:41" x14ac:dyDescent="0.2">
      <c r="A24498" t="s">
        <v>26569</v>
      </c>
      <c r="B24498">
        <v>32230632</v>
      </c>
      <c r="C24498">
        <v>32230638</v>
      </c>
      <c r="D24498">
        <v>7</v>
      </c>
      <c r="E24498" t="s">
        <v>11</v>
      </c>
      <c r="F24498" t="s">
        <v>26668</v>
      </c>
      <c r="G24498" t="s">
        <v>26669</v>
      </c>
      <c r="H24498" t="s">
        <v>39</v>
      </c>
      <c r="I24498">
        <v>21.577580000000001</v>
      </c>
      <c r="J24498">
        <v>1</v>
      </c>
      <c r="K24498">
        <v>1</v>
      </c>
      <c r="L24498" s="4">
        <v>80.944998137356606</v>
      </c>
      <c r="M24498">
        <v>0.24150830170363599</v>
      </c>
      <c r="N24498">
        <v>0.52784355642969205</v>
      </c>
      <c r="O24498">
        <v>0.208520391335767</v>
      </c>
      <c r="P24498">
        <v>0.64792958595796202</v>
      </c>
      <c r="Q24498">
        <v>0.904802026100747</v>
      </c>
      <c r="R24498" s="4" t="s">
        <v>14</v>
      </c>
      <c r="S24498" t="s">
        <v>14</v>
      </c>
      <c r="T24498" t="s">
        <v>14</v>
      </c>
      <c r="U24498" t="s">
        <v>14</v>
      </c>
      <c r="V24498" t="s">
        <v>14</v>
      </c>
      <c r="W24498" t="s">
        <v>14</v>
      </c>
      <c r="X24498" s="4">
        <v>5</v>
      </c>
      <c r="Y24498">
        <v>4</v>
      </c>
      <c r="Z24498">
        <v>6</v>
      </c>
      <c r="AA24498">
        <v>11</v>
      </c>
      <c r="AB24498">
        <v>4</v>
      </c>
      <c r="AC24498">
        <v>2</v>
      </c>
      <c r="AD24498" s="4">
        <v>1249</v>
      </c>
      <c r="AE24498">
        <v>1522</v>
      </c>
      <c r="AF24498">
        <v>935</v>
      </c>
      <c r="AG24498">
        <v>1752</v>
      </c>
      <c r="AH24498">
        <v>1534</v>
      </c>
      <c r="AI24498">
        <v>960</v>
      </c>
      <c r="AJ24498" s="4">
        <v>109.312447755416</v>
      </c>
      <c r="AK24498">
        <v>95.853926569936903</v>
      </c>
      <c r="AL24498">
        <v>102.293415490896</v>
      </c>
      <c r="AM24498">
        <v>97.816297769937606</v>
      </c>
      <c r="AN24498">
        <v>105.91920854446001</v>
      </c>
      <c r="AO24498">
        <v>122.280040404296</v>
      </c>
    </row>
    <row r="24499" spans="1:41" x14ac:dyDescent="0.2">
      <c r="A24499" t="s">
        <v>26569</v>
      </c>
      <c r="B24499">
        <v>32233113</v>
      </c>
      <c r="C24499">
        <v>32233119</v>
      </c>
      <c r="D24499">
        <v>7</v>
      </c>
      <c r="E24499" t="s">
        <v>11</v>
      </c>
      <c r="F24499" t="s">
        <v>26668</v>
      </c>
      <c r="G24499" t="s">
        <v>26669</v>
      </c>
      <c r="H24499" t="s">
        <v>39</v>
      </c>
      <c r="I24499">
        <v>7.1244699999999996</v>
      </c>
      <c r="J24499">
        <v>1</v>
      </c>
      <c r="K24499">
        <v>1</v>
      </c>
      <c r="L24499" s="4">
        <v>100.88191640388099</v>
      </c>
      <c r="M24499">
        <v>0.76070352963767096</v>
      </c>
      <c r="N24499">
        <v>0.431255095385911</v>
      </c>
      <c r="O24499">
        <v>3.14079289676901</v>
      </c>
      <c r="P24499">
        <v>7.6356679418928694E-2</v>
      </c>
      <c r="Q24499">
        <v>0.418986886772378</v>
      </c>
      <c r="R24499" s="4" t="s">
        <v>14</v>
      </c>
      <c r="S24499" t="s">
        <v>14</v>
      </c>
      <c r="T24499" t="s">
        <v>14</v>
      </c>
      <c r="U24499" t="s">
        <v>14</v>
      </c>
      <c r="V24499" t="s">
        <v>14</v>
      </c>
      <c r="W24499" t="s">
        <v>14</v>
      </c>
      <c r="X24499" s="4">
        <v>8</v>
      </c>
      <c r="Y24499">
        <v>14</v>
      </c>
      <c r="Z24499">
        <v>6</v>
      </c>
      <c r="AA24499">
        <v>8</v>
      </c>
      <c r="AB24499">
        <v>11</v>
      </c>
      <c r="AC24499">
        <v>3</v>
      </c>
      <c r="AD24499" s="4">
        <v>1249</v>
      </c>
      <c r="AE24499">
        <v>1522</v>
      </c>
      <c r="AF24499">
        <v>935</v>
      </c>
      <c r="AG24499">
        <v>1752</v>
      </c>
      <c r="AH24499">
        <v>1534</v>
      </c>
      <c r="AI24499">
        <v>960</v>
      </c>
      <c r="AJ24499" s="4">
        <v>109.312447755416</v>
      </c>
      <c r="AK24499">
        <v>95.853926569936903</v>
      </c>
      <c r="AL24499">
        <v>102.293415490896</v>
      </c>
      <c r="AM24499">
        <v>97.816297769937606</v>
      </c>
      <c r="AN24499">
        <v>105.91920854446001</v>
      </c>
      <c r="AO24499">
        <v>122.280040404296</v>
      </c>
    </row>
    <row r="24500" spans="1:41" x14ac:dyDescent="0.2">
      <c r="A24500" t="s">
        <v>26569</v>
      </c>
      <c r="B24500">
        <v>32235273</v>
      </c>
      <c r="C24500">
        <v>32235279</v>
      </c>
      <c r="D24500">
        <v>7</v>
      </c>
      <c r="E24500" t="s">
        <v>11</v>
      </c>
      <c r="F24500" t="s">
        <v>26668</v>
      </c>
      <c r="G24500" t="s">
        <v>26669</v>
      </c>
      <c r="H24500" t="s">
        <v>39</v>
      </c>
      <c r="I24500">
        <v>14.367649999999999</v>
      </c>
      <c r="J24500">
        <v>1</v>
      </c>
      <c r="K24500">
        <v>0</v>
      </c>
      <c r="L24500" s="4">
        <v>96.101793031217895</v>
      </c>
      <c r="M24500">
        <v>0.21377144866098299</v>
      </c>
      <c r="N24500">
        <v>0.46024083975857599</v>
      </c>
      <c r="O24500">
        <v>0.21455030651679899</v>
      </c>
      <c r="P24500">
        <v>0.64322405944757899</v>
      </c>
      <c r="Q24500">
        <v>0.90251337661762199</v>
      </c>
      <c r="R24500" s="4" t="s">
        <v>14</v>
      </c>
      <c r="S24500" t="s">
        <v>14</v>
      </c>
      <c r="T24500" t="s">
        <v>14</v>
      </c>
      <c r="U24500" t="s">
        <v>14</v>
      </c>
      <c r="V24500" t="s">
        <v>14</v>
      </c>
      <c r="W24500" t="s">
        <v>14</v>
      </c>
      <c r="X24500" s="4">
        <v>2</v>
      </c>
      <c r="Y24500">
        <v>8</v>
      </c>
      <c r="Z24500">
        <v>10</v>
      </c>
      <c r="AA24500">
        <v>8</v>
      </c>
      <c r="AB24500">
        <v>10</v>
      </c>
      <c r="AC24500">
        <v>5</v>
      </c>
      <c r="AD24500" s="4">
        <v>1249</v>
      </c>
      <c r="AE24500">
        <v>1522</v>
      </c>
      <c r="AF24500">
        <v>935</v>
      </c>
      <c r="AG24500">
        <v>1752</v>
      </c>
      <c r="AH24500">
        <v>1534</v>
      </c>
      <c r="AI24500">
        <v>960</v>
      </c>
      <c r="AJ24500" s="4">
        <v>109.312447755416</v>
      </c>
      <c r="AK24500">
        <v>95.853926569936903</v>
      </c>
      <c r="AL24500">
        <v>102.293415490896</v>
      </c>
      <c r="AM24500">
        <v>97.816297769937606</v>
      </c>
      <c r="AN24500">
        <v>105.91920854446001</v>
      </c>
      <c r="AO24500">
        <v>122.280040404296</v>
      </c>
    </row>
    <row r="24501" spans="1:41" x14ac:dyDescent="0.2">
      <c r="A24501" t="s">
        <v>26569</v>
      </c>
      <c r="B24501">
        <v>32820707</v>
      </c>
      <c r="C24501">
        <v>32820713</v>
      </c>
      <c r="D24501">
        <v>7</v>
      </c>
      <c r="E24501" t="s">
        <v>11</v>
      </c>
      <c r="F24501" t="s">
        <v>26675</v>
      </c>
      <c r="G24501" t="s">
        <v>26676</v>
      </c>
      <c r="H24501" t="s">
        <v>14</v>
      </c>
      <c r="I24501">
        <v>51.282339999999998</v>
      </c>
      <c r="J24501">
        <v>1</v>
      </c>
      <c r="K24501">
        <v>1</v>
      </c>
      <c r="L24501" s="4">
        <v>87.192255823978201</v>
      </c>
      <c r="M24501">
        <v>0.200896204587244</v>
      </c>
      <c r="N24501">
        <v>0.48762110874570302</v>
      </c>
      <c r="O24501">
        <v>0.16984119049104199</v>
      </c>
      <c r="P24501">
        <v>0.68025298527556199</v>
      </c>
      <c r="Q24501">
        <v>0.91497954058490805</v>
      </c>
      <c r="R24501" s="4" t="s">
        <v>26677</v>
      </c>
      <c r="S24501" t="s">
        <v>26678</v>
      </c>
      <c r="T24501" t="s">
        <v>26679</v>
      </c>
      <c r="U24501" t="s">
        <v>26680</v>
      </c>
      <c r="V24501" t="s">
        <v>26681</v>
      </c>
      <c r="W24501" t="s">
        <v>26682</v>
      </c>
      <c r="X24501" s="4">
        <v>14</v>
      </c>
      <c r="Y24501">
        <v>24</v>
      </c>
      <c r="Z24501">
        <v>7</v>
      </c>
      <c r="AA24501">
        <v>13</v>
      </c>
      <c r="AB24501">
        <v>12</v>
      </c>
      <c r="AC24501">
        <v>7</v>
      </c>
      <c r="AD24501" s="4">
        <v>12</v>
      </c>
      <c r="AE24501">
        <v>21</v>
      </c>
      <c r="AF24501">
        <v>13</v>
      </c>
      <c r="AG24501">
        <v>18</v>
      </c>
      <c r="AH24501">
        <v>8</v>
      </c>
      <c r="AI24501">
        <v>7</v>
      </c>
      <c r="AJ24501" s="4">
        <v>136.92377269484101</v>
      </c>
      <c r="AK24501">
        <v>172.42688413341401</v>
      </c>
      <c r="AL24501">
        <v>185.42566744238999</v>
      </c>
      <c r="AM24501">
        <v>131.020741955956</v>
      </c>
      <c r="AN24501">
        <v>72.016130777526996</v>
      </c>
      <c r="AO24501">
        <v>116.244606167051</v>
      </c>
    </row>
    <row r="24502" spans="1:41" x14ac:dyDescent="0.2">
      <c r="A24502" t="s">
        <v>26569</v>
      </c>
      <c r="B24502">
        <v>32940216</v>
      </c>
      <c r="C24502">
        <v>32940222</v>
      </c>
      <c r="D24502">
        <v>7</v>
      </c>
      <c r="E24502" t="s">
        <v>11</v>
      </c>
      <c r="F24502" t="s">
        <v>26683</v>
      </c>
      <c r="G24502" t="s">
        <v>26684</v>
      </c>
      <c r="H24502" t="s">
        <v>32</v>
      </c>
      <c r="I24502">
        <v>7.9000700000000004</v>
      </c>
      <c r="J24502">
        <v>1</v>
      </c>
      <c r="K24502">
        <v>0</v>
      </c>
      <c r="L24502" s="4">
        <v>447.83118820615499</v>
      </c>
      <c r="M24502">
        <v>-0.69214557651236797</v>
      </c>
      <c r="N24502">
        <v>0.77384792934687696</v>
      </c>
      <c r="O24502">
        <v>0.84649884606105297</v>
      </c>
      <c r="P24502">
        <v>0.35754468778364801</v>
      </c>
      <c r="Q24502">
        <v>0.76417135650787205</v>
      </c>
      <c r="R24502" s="4" t="s">
        <v>26685</v>
      </c>
      <c r="S24502" t="s">
        <v>26686</v>
      </c>
      <c r="T24502" t="s">
        <v>26687</v>
      </c>
      <c r="U24502" t="s">
        <v>26688</v>
      </c>
      <c r="V24502" t="s">
        <v>26689</v>
      </c>
      <c r="W24502" t="s">
        <v>815</v>
      </c>
      <c r="X24502" s="4">
        <v>3</v>
      </c>
      <c r="Y24502">
        <v>1</v>
      </c>
      <c r="Z24502">
        <v>1</v>
      </c>
      <c r="AA24502">
        <v>7</v>
      </c>
      <c r="AB24502">
        <v>3</v>
      </c>
      <c r="AC24502">
        <v>2</v>
      </c>
      <c r="AD24502" s="4">
        <v>11269</v>
      </c>
      <c r="AE24502">
        <v>13806</v>
      </c>
      <c r="AF24502">
        <v>8355</v>
      </c>
      <c r="AG24502">
        <v>18755</v>
      </c>
      <c r="AH24502">
        <v>15324</v>
      </c>
      <c r="AI24502">
        <v>9055</v>
      </c>
      <c r="AJ24502" s="4">
        <v>4221.6517697479603</v>
      </c>
      <c r="AK24502">
        <v>3721.7994881721402</v>
      </c>
      <c r="AL24502">
        <v>3912.6623388128701</v>
      </c>
      <c r="AM24502">
        <v>4482.1257312414</v>
      </c>
      <c r="AN24502">
        <v>4529.0942436225096</v>
      </c>
      <c r="AO24502">
        <v>4936.9944876238796</v>
      </c>
    </row>
    <row r="24503" spans="1:41" x14ac:dyDescent="0.2">
      <c r="A24503" t="s">
        <v>26569</v>
      </c>
      <c r="B24503">
        <v>32940934</v>
      </c>
      <c r="C24503">
        <v>32940940</v>
      </c>
      <c r="D24503">
        <v>7</v>
      </c>
      <c r="E24503" t="s">
        <v>11</v>
      </c>
      <c r="F24503" t="s">
        <v>26683</v>
      </c>
      <c r="G24503" t="s">
        <v>26684</v>
      </c>
      <c r="H24503" t="s">
        <v>32</v>
      </c>
      <c r="I24503">
        <v>12.29069</v>
      </c>
      <c r="J24503">
        <v>1</v>
      </c>
      <c r="K24503">
        <v>0</v>
      </c>
      <c r="L24503" s="4">
        <v>460.425986947659</v>
      </c>
      <c r="M24503">
        <v>0.15365091637162601</v>
      </c>
      <c r="N24503">
        <v>0.55926871260260203</v>
      </c>
      <c r="O24503">
        <v>7.5090446474419495E-2</v>
      </c>
      <c r="P24503">
        <v>0.78406436366679499</v>
      </c>
      <c r="Q24503">
        <v>0.94537263391376303</v>
      </c>
      <c r="R24503" s="4" t="s">
        <v>14</v>
      </c>
      <c r="S24503" t="s">
        <v>14</v>
      </c>
      <c r="T24503" t="s">
        <v>14</v>
      </c>
      <c r="U24503" t="s">
        <v>14</v>
      </c>
      <c r="V24503" t="s">
        <v>14</v>
      </c>
      <c r="W24503" t="s">
        <v>14</v>
      </c>
      <c r="X24503" s="4">
        <v>8</v>
      </c>
      <c r="Y24503">
        <v>4</v>
      </c>
      <c r="Z24503">
        <v>0</v>
      </c>
      <c r="AA24503">
        <v>6</v>
      </c>
      <c r="AB24503">
        <v>7</v>
      </c>
      <c r="AC24503">
        <v>3</v>
      </c>
      <c r="AD24503" s="4">
        <v>11269</v>
      </c>
      <c r="AE24503">
        <v>13806</v>
      </c>
      <c r="AF24503">
        <v>8355</v>
      </c>
      <c r="AG24503">
        <v>18755</v>
      </c>
      <c r="AH24503">
        <v>15324</v>
      </c>
      <c r="AI24503">
        <v>9055</v>
      </c>
      <c r="AJ24503" s="4">
        <v>4221.6517697479603</v>
      </c>
      <c r="AK24503">
        <v>3721.7994881721402</v>
      </c>
      <c r="AL24503">
        <v>3912.6623388128701</v>
      </c>
      <c r="AM24503">
        <v>4482.1257312414</v>
      </c>
      <c r="AN24503">
        <v>4529.0942436225096</v>
      </c>
      <c r="AO24503">
        <v>4936.9944876238796</v>
      </c>
    </row>
    <row r="24504" spans="1:41" x14ac:dyDescent="0.2">
      <c r="A24504" t="s">
        <v>26569</v>
      </c>
      <c r="B24504">
        <v>32941737</v>
      </c>
      <c r="C24504">
        <v>32941743</v>
      </c>
      <c r="D24504">
        <v>7</v>
      </c>
      <c r="E24504" t="s">
        <v>11</v>
      </c>
      <c r="F24504" t="s">
        <v>26683</v>
      </c>
      <c r="G24504" t="s">
        <v>26684</v>
      </c>
      <c r="H24504" t="s">
        <v>32</v>
      </c>
      <c r="I24504">
        <v>9.6844099999999997</v>
      </c>
      <c r="J24504">
        <v>1</v>
      </c>
      <c r="K24504">
        <v>0</v>
      </c>
      <c r="L24504" s="4">
        <v>457.42371894585</v>
      </c>
      <c r="M24504">
        <v>0.248121701594469</v>
      </c>
      <c r="N24504">
        <v>0.567112070038996</v>
      </c>
      <c r="O24504">
        <v>0.190225169117056</v>
      </c>
      <c r="P24504">
        <v>0.66272927728307596</v>
      </c>
      <c r="Q24504">
        <v>0.90909383718839498</v>
      </c>
      <c r="R24504" s="4" t="s">
        <v>14</v>
      </c>
      <c r="S24504" t="s">
        <v>14</v>
      </c>
      <c r="T24504" t="s">
        <v>14</v>
      </c>
      <c r="U24504" t="s">
        <v>14</v>
      </c>
      <c r="V24504" t="s">
        <v>14</v>
      </c>
      <c r="W24504" t="s">
        <v>14</v>
      </c>
      <c r="X24504" s="4">
        <v>5</v>
      </c>
      <c r="Y24504">
        <v>6</v>
      </c>
      <c r="Z24504">
        <v>1</v>
      </c>
      <c r="AA24504">
        <v>7</v>
      </c>
      <c r="AB24504">
        <v>7</v>
      </c>
      <c r="AC24504">
        <v>1</v>
      </c>
      <c r="AD24504" s="4">
        <v>11269</v>
      </c>
      <c r="AE24504">
        <v>13806</v>
      </c>
      <c r="AF24504">
        <v>8355</v>
      </c>
      <c r="AG24504">
        <v>18755</v>
      </c>
      <c r="AH24504">
        <v>15324</v>
      </c>
      <c r="AI24504">
        <v>9055</v>
      </c>
      <c r="AJ24504" s="4">
        <v>4221.6517697479603</v>
      </c>
      <c r="AK24504">
        <v>3721.7994881721402</v>
      </c>
      <c r="AL24504">
        <v>3912.6623388128701</v>
      </c>
      <c r="AM24504">
        <v>4482.1257312414</v>
      </c>
      <c r="AN24504">
        <v>4529.0942436225096</v>
      </c>
      <c r="AO24504">
        <v>4936.9944876238796</v>
      </c>
    </row>
    <row r="24505" spans="1:41" x14ac:dyDescent="0.2">
      <c r="A24505" t="s">
        <v>26569</v>
      </c>
      <c r="B24505">
        <v>32942076</v>
      </c>
      <c r="C24505">
        <v>32942082</v>
      </c>
      <c r="D24505">
        <v>7</v>
      </c>
      <c r="E24505" t="s">
        <v>11</v>
      </c>
      <c r="F24505" t="s">
        <v>26683</v>
      </c>
      <c r="G24505" t="s">
        <v>26684</v>
      </c>
      <c r="H24505" t="s">
        <v>32</v>
      </c>
      <c r="I24505">
        <v>8.3636400000000002</v>
      </c>
      <c r="J24505">
        <v>1</v>
      </c>
      <c r="K24505">
        <v>0</v>
      </c>
      <c r="L24505" s="4">
        <v>449.79493092869302</v>
      </c>
      <c r="M24505">
        <v>-0.65246029726513699</v>
      </c>
      <c r="N24505">
        <v>0.71064836639617102</v>
      </c>
      <c r="O24505">
        <v>0.88816038988963397</v>
      </c>
      <c r="P24505">
        <v>0.345976312082796</v>
      </c>
      <c r="Q24505">
        <v>0.75610061457884004</v>
      </c>
      <c r="R24505" s="4" t="s">
        <v>14</v>
      </c>
      <c r="S24505" t="s">
        <v>14</v>
      </c>
      <c r="T24505" t="s">
        <v>14</v>
      </c>
      <c r="U24505" t="s">
        <v>14</v>
      </c>
      <c r="V24505" t="s">
        <v>14</v>
      </c>
      <c r="W24505" t="s">
        <v>14</v>
      </c>
      <c r="X24505" s="4">
        <v>1</v>
      </c>
      <c r="Y24505">
        <v>4</v>
      </c>
      <c r="Z24505">
        <v>1</v>
      </c>
      <c r="AA24505">
        <v>8</v>
      </c>
      <c r="AB24505">
        <v>4</v>
      </c>
      <c r="AC24505">
        <v>2</v>
      </c>
      <c r="AD24505" s="4">
        <v>11269</v>
      </c>
      <c r="AE24505">
        <v>13806</v>
      </c>
      <c r="AF24505">
        <v>8355</v>
      </c>
      <c r="AG24505">
        <v>18755</v>
      </c>
      <c r="AH24505">
        <v>15324</v>
      </c>
      <c r="AI24505">
        <v>9055</v>
      </c>
      <c r="AJ24505" s="4">
        <v>4221.6517697479603</v>
      </c>
      <c r="AK24505">
        <v>3721.7994881721402</v>
      </c>
      <c r="AL24505">
        <v>3912.6623388128701</v>
      </c>
      <c r="AM24505">
        <v>4482.1257312414</v>
      </c>
      <c r="AN24505">
        <v>4529.0942436225096</v>
      </c>
      <c r="AO24505">
        <v>4936.9944876238796</v>
      </c>
    </row>
    <row r="24506" spans="1:41" x14ac:dyDescent="0.2">
      <c r="A24506" t="s">
        <v>26569</v>
      </c>
      <c r="B24506">
        <v>32943197</v>
      </c>
      <c r="C24506">
        <v>32943203</v>
      </c>
      <c r="D24506">
        <v>7</v>
      </c>
      <c r="E24506" t="s">
        <v>11</v>
      </c>
      <c r="F24506" t="s">
        <v>26683</v>
      </c>
      <c r="G24506" t="s">
        <v>26684</v>
      </c>
      <c r="H24506" t="s">
        <v>32</v>
      </c>
      <c r="I24506">
        <v>8.7664200000000001</v>
      </c>
      <c r="J24506">
        <v>1</v>
      </c>
      <c r="K24506">
        <v>1</v>
      </c>
      <c r="L24506" s="4">
        <v>464.26529137479997</v>
      </c>
      <c r="M24506">
        <v>0.46772799778312302</v>
      </c>
      <c r="N24506">
        <v>0.54443522187432603</v>
      </c>
      <c r="O24506">
        <v>0.73220342280745898</v>
      </c>
      <c r="P24506">
        <v>0.39216990447557898</v>
      </c>
      <c r="Q24506">
        <v>0.78669574768010997</v>
      </c>
      <c r="R24506" s="4" t="s">
        <v>14</v>
      </c>
      <c r="S24506" t="s">
        <v>14</v>
      </c>
      <c r="T24506" t="s">
        <v>14</v>
      </c>
      <c r="U24506" t="s">
        <v>14</v>
      </c>
      <c r="V24506" t="s">
        <v>14</v>
      </c>
      <c r="W24506" t="s">
        <v>14</v>
      </c>
      <c r="X24506" s="4">
        <v>3</v>
      </c>
      <c r="Y24506">
        <v>7</v>
      </c>
      <c r="Z24506">
        <v>4</v>
      </c>
      <c r="AA24506">
        <v>6</v>
      </c>
      <c r="AB24506">
        <v>4</v>
      </c>
      <c r="AC24506">
        <v>5</v>
      </c>
      <c r="AD24506" s="4">
        <v>11269</v>
      </c>
      <c r="AE24506">
        <v>13806</v>
      </c>
      <c r="AF24506">
        <v>8355</v>
      </c>
      <c r="AG24506">
        <v>18755</v>
      </c>
      <c r="AH24506">
        <v>15324</v>
      </c>
      <c r="AI24506">
        <v>9055</v>
      </c>
      <c r="AJ24506" s="4">
        <v>4221.6517697479603</v>
      </c>
      <c r="AK24506">
        <v>3721.7994881721402</v>
      </c>
      <c r="AL24506">
        <v>3912.6623388128701</v>
      </c>
      <c r="AM24506">
        <v>4482.1257312414</v>
      </c>
      <c r="AN24506">
        <v>4529.0942436225096</v>
      </c>
      <c r="AO24506">
        <v>4936.9944876238796</v>
      </c>
    </row>
    <row r="24507" spans="1:41" x14ac:dyDescent="0.2">
      <c r="A24507" t="s">
        <v>26569</v>
      </c>
      <c r="B24507">
        <v>32944287</v>
      </c>
      <c r="C24507">
        <v>32944293</v>
      </c>
      <c r="D24507">
        <v>7</v>
      </c>
      <c r="E24507" t="s">
        <v>11</v>
      </c>
      <c r="F24507" t="s">
        <v>26683</v>
      </c>
      <c r="G24507" t="s">
        <v>26684</v>
      </c>
      <c r="H24507" t="s">
        <v>32</v>
      </c>
      <c r="I24507">
        <v>7.6266999999999996</v>
      </c>
      <c r="J24507">
        <v>1</v>
      </c>
      <c r="K24507">
        <v>1</v>
      </c>
      <c r="L24507" s="4">
        <v>449.98007654473599</v>
      </c>
      <c r="M24507">
        <v>-0.91432225056819505</v>
      </c>
      <c r="N24507">
        <v>0.75757312868608995</v>
      </c>
      <c r="O24507">
        <v>1.58569531710263</v>
      </c>
      <c r="P24507">
        <v>0.207942232622576</v>
      </c>
      <c r="Q24507">
        <v>0.63255021518202603</v>
      </c>
      <c r="R24507" s="4" t="s">
        <v>14</v>
      </c>
      <c r="S24507" t="s">
        <v>14</v>
      </c>
      <c r="T24507" t="s">
        <v>14</v>
      </c>
      <c r="U24507" t="s">
        <v>14</v>
      </c>
      <c r="V24507" t="s">
        <v>14</v>
      </c>
      <c r="W24507" t="s">
        <v>14</v>
      </c>
      <c r="X24507" s="4">
        <v>2</v>
      </c>
      <c r="Y24507">
        <v>1</v>
      </c>
      <c r="Z24507">
        <v>2</v>
      </c>
      <c r="AA24507">
        <v>7</v>
      </c>
      <c r="AB24507">
        <v>5</v>
      </c>
      <c r="AC24507">
        <v>2</v>
      </c>
      <c r="AD24507" s="4">
        <v>11269</v>
      </c>
      <c r="AE24507">
        <v>13806</v>
      </c>
      <c r="AF24507">
        <v>8355</v>
      </c>
      <c r="AG24507">
        <v>18755</v>
      </c>
      <c r="AH24507">
        <v>15324</v>
      </c>
      <c r="AI24507">
        <v>9055</v>
      </c>
      <c r="AJ24507" s="4">
        <v>4221.6517697479603</v>
      </c>
      <c r="AK24507">
        <v>3721.7994881721402</v>
      </c>
      <c r="AL24507">
        <v>3912.6623388128701</v>
      </c>
      <c r="AM24507">
        <v>4482.1257312414</v>
      </c>
      <c r="AN24507">
        <v>4529.0942436225096</v>
      </c>
      <c r="AO24507">
        <v>4936.9944876238796</v>
      </c>
    </row>
    <row r="24508" spans="1:41" x14ac:dyDescent="0.2">
      <c r="A24508" t="s">
        <v>26569</v>
      </c>
      <c r="B24508">
        <v>32944514</v>
      </c>
      <c r="C24508">
        <v>32944520</v>
      </c>
      <c r="D24508">
        <v>7</v>
      </c>
      <c r="E24508" t="s">
        <v>11</v>
      </c>
      <c r="F24508" t="s">
        <v>26683</v>
      </c>
      <c r="G24508" t="s">
        <v>26684</v>
      </c>
      <c r="H24508" t="s">
        <v>32</v>
      </c>
      <c r="I24508">
        <v>15.45382</v>
      </c>
      <c r="J24508">
        <v>1</v>
      </c>
      <c r="K24508">
        <v>1</v>
      </c>
      <c r="L24508" s="4">
        <v>476.27335952210899</v>
      </c>
      <c r="M24508">
        <v>0.13285339925079101</v>
      </c>
      <c r="N24508">
        <v>0.47104800297752702</v>
      </c>
      <c r="O24508">
        <v>7.9106295730639403E-2</v>
      </c>
      <c r="P24508">
        <v>0.77851220377247699</v>
      </c>
      <c r="Q24508">
        <v>0.94396400554412996</v>
      </c>
      <c r="R24508" s="4" t="s">
        <v>14</v>
      </c>
      <c r="S24508" t="s">
        <v>14</v>
      </c>
      <c r="T24508" t="s">
        <v>14</v>
      </c>
      <c r="U24508" t="s">
        <v>14</v>
      </c>
      <c r="V24508" t="s">
        <v>14</v>
      </c>
      <c r="W24508" t="s">
        <v>14</v>
      </c>
      <c r="X24508" s="4">
        <v>7</v>
      </c>
      <c r="Y24508">
        <v>5</v>
      </c>
      <c r="Z24508">
        <v>5</v>
      </c>
      <c r="AA24508">
        <v>7</v>
      </c>
      <c r="AB24508">
        <v>11</v>
      </c>
      <c r="AC24508">
        <v>5</v>
      </c>
      <c r="AD24508" s="4">
        <v>11269</v>
      </c>
      <c r="AE24508">
        <v>13806</v>
      </c>
      <c r="AF24508">
        <v>8355</v>
      </c>
      <c r="AG24508">
        <v>18755</v>
      </c>
      <c r="AH24508">
        <v>15324</v>
      </c>
      <c r="AI24508">
        <v>9055</v>
      </c>
      <c r="AJ24508" s="4">
        <v>4221.6517697479603</v>
      </c>
      <c r="AK24508">
        <v>3721.7994881721402</v>
      </c>
      <c r="AL24508">
        <v>3912.6623388128701</v>
      </c>
      <c r="AM24508">
        <v>4482.1257312414</v>
      </c>
      <c r="AN24508">
        <v>4529.0942436225096</v>
      </c>
      <c r="AO24508">
        <v>4936.9944876238796</v>
      </c>
    </row>
    <row r="24509" spans="1:41" x14ac:dyDescent="0.2">
      <c r="A24509" t="s">
        <v>26569</v>
      </c>
      <c r="B24509">
        <v>32944722</v>
      </c>
      <c r="C24509">
        <v>32944728</v>
      </c>
      <c r="D24509">
        <v>7</v>
      </c>
      <c r="E24509" t="s">
        <v>11</v>
      </c>
      <c r="F24509" t="s">
        <v>26683</v>
      </c>
      <c r="G24509" t="s">
        <v>26684</v>
      </c>
      <c r="H24509" t="s">
        <v>32</v>
      </c>
      <c r="I24509">
        <v>15.01244</v>
      </c>
      <c r="J24509">
        <v>1</v>
      </c>
      <c r="K24509">
        <v>1</v>
      </c>
      <c r="L24509" s="4">
        <v>462.838578776384</v>
      </c>
      <c r="M24509">
        <v>-0.29225828146873101</v>
      </c>
      <c r="N24509">
        <v>0.54989517738779004</v>
      </c>
      <c r="O24509">
        <v>0.28735826306554202</v>
      </c>
      <c r="P24509">
        <v>0.591918412058136</v>
      </c>
      <c r="Q24509">
        <v>0.887996966388654</v>
      </c>
      <c r="R24509" s="4" t="s">
        <v>14</v>
      </c>
      <c r="S24509" t="s">
        <v>14</v>
      </c>
      <c r="T24509" t="s">
        <v>14</v>
      </c>
      <c r="U24509" t="s">
        <v>14</v>
      </c>
      <c r="V24509" t="s">
        <v>14</v>
      </c>
      <c r="W24509" t="s">
        <v>14</v>
      </c>
      <c r="X24509" s="4">
        <v>5</v>
      </c>
      <c r="Y24509">
        <v>4</v>
      </c>
      <c r="Z24509">
        <v>2</v>
      </c>
      <c r="AA24509">
        <v>9</v>
      </c>
      <c r="AB24509">
        <v>8</v>
      </c>
      <c r="AC24509">
        <v>3</v>
      </c>
      <c r="AD24509" s="4">
        <v>11269</v>
      </c>
      <c r="AE24509">
        <v>13806</v>
      </c>
      <c r="AF24509">
        <v>8355</v>
      </c>
      <c r="AG24509">
        <v>18755</v>
      </c>
      <c r="AH24509">
        <v>15324</v>
      </c>
      <c r="AI24509">
        <v>9055</v>
      </c>
      <c r="AJ24509" s="4">
        <v>4221.6517697479603</v>
      </c>
      <c r="AK24509">
        <v>3721.7994881721402</v>
      </c>
      <c r="AL24509">
        <v>3912.6623388128701</v>
      </c>
      <c r="AM24509">
        <v>4482.1257312414</v>
      </c>
      <c r="AN24509">
        <v>4529.0942436225096</v>
      </c>
      <c r="AO24509">
        <v>4936.9944876238796</v>
      </c>
    </row>
    <row r="24510" spans="1:41" x14ac:dyDescent="0.2">
      <c r="A24510" t="s">
        <v>26569</v>
      </c>
      <c r="B24510">
        <v>32945088</v>
      </c>
      <c r="C24510">
        <v>32945094</v>
      </c>
      <c r="D24510">
        <v>7</v>
      </c>
      <c r="E24510" t="s">
        <v>11</v>
      </c>
      <c r="F24510" t="s">
        <v>26683</v>
      </c>
      <c r="G24510" t="s">
        <v>26684</v>
      </c>
      <c r="H24510" t="s">
        <v>32</v>
      </c>
      <c r="I24510">
        <v>16.512180000000001</v>
      </c>
      <c r="J24510">
        <v>1</v>
      </c>
      <c r="K24510">
        <v>1</v>
      </c>
      <c r="L24510" s="4">
        <v>450.47302126381697</v>
      </c>
      <c r="M24510">
        <v>-1.27575892120809</v>
      </c>
      <c r="N24510">
        <v>0.735989495908973</v>
      </c>
      <c r="O24510">
        <v>3.4637397611754701</v>
      </c>
      <c r="P24510">
        <v>6.2728290461363398E-2</v>
      </c>
      <c r="Q24510">
        <v>0.38261277858482301</v>
      </c>
      <c r="R24510" s="4" t="s">
        <v>14</v>
      </c>
      <c r="S24510" t="s">
        <v>14</v>
      </c>
      <c r="T24510" t="s">
        <v>14</v>
      </c>
      <c r="U24510" t="s">
        <v>14</v>
      </c>
      <c r="V24510" t="s">
        <v>14</v>
      </c>
      <c r="W24510" t="s">
        <v>14</v>
      </c>
      <c r="X24510" s="4">
        <v>2</v>
      </c>
      <c r="Y24510">
        <v>3</v>
      </c>
      <c r="Z24510">
        <v>0</v>
      </c>
      <c r="AA24510">
        <v>12</v>
      </c>
      <c r="AB24510">
        <v>5</v>
      </c>
      <c r="AC24510">
        <v>1</v>
      </c>
      <c r="AD24510" s="4">
        <v>11269</v>
      </c>
      <c r="AE24510">
        <v>13806</v>
      </c>
      <c r="AF24510">
        <v>8355</v>
      </c>
      <c r="AG24510">
        <v>18755</v>
      </c>
      <c r="AH24510">
        <v>15324</v>
      </c>
      <c r="AI24510">
        <v>9055</v>
      </c>
      <c r="AJ24510" s="4">
        <v>4221.6517697479603</v>
      </c>
      <c r="AK24510">
        <v>3721.7994881721402</v>
      </c>
      <c r="AL24510">
        <v>3912.6623388128701</v>
      </c>
      <c r="AM24510">
        <v>4482.1257312414</v>
      </c>
      <c r="AN24510">
        <v>4529.0942436225096</v>
      </c>
      <c r="AO24510">
        <v>4936.9944876238796</v>
      </c>
    </row>
    <row r="24511" spans="1:41" x14ac:dyDescent="0.2">
      <c r="A24511" t="s">
        <v>26569</v>
      </c>
      <c r="B24511">
        <v>32945650</v>
      </c>
      <c r="C24511">
        <v>32945656</v>
      </c>
      <c r="D24511">
        <v>7</v>
      </c>
      <c r="E24511" t="s">
        <v>11</v>
      </c>
      <c r="F24511" t="s">
        <v>26683</v>
      </c>
      <c r="G24511" t="s">
        <v>26684</v>
      </c>
      <c r="H24511" t="s">
        <v>32</v>
      </c>
      <c r="I24511">
        <v>8.0054599999999994</v>
      </c>
      <c r="J24511">
        <v>1</v>
      </c>
      <c r="K24511">
        <v>1</v>
      </c>
      <c r="L24511" s="4">
        <v>458.301141794518</v>
      </c>
      <c r="M24511">
        <v>-0.517640910168079</v>
      </c>
      <c r="N24511">
        <v>0.62568448576775704</v>
      </c>
      <c r="O24511">
        <v>0.709653442188099</v>
      </c>
      <c r="P24511">
        <v>0.39955888469451101</v>
      </c>
      <c r="Q24511">
        <v>0.79275673890953902</v>
      </c>
      <c r="R24511" s="4" t="s">
        <v>14</v>
      </c>
      <c r="S24511" t="s">
        <v>14</v>
      </c>
      <c r="T24511" t="s">
        <v>14</v>
      </c>
      <c r="U24511" t="s">
        <v>14</v>
      </c>
      <c r="V24511" t="s">
        <v>14</v>
      </c>
      <c r="W24511" t="s">
        <v>14</v>
      </c>
      <c r="X24511" s="4">
        <v>5</v>
      </c>
      <c r="Y24511">
        <v>1</v>
      </c>
      <c r="Z24511">
        <v>2</v>
      </c>
      <c r="AA24511">
        <v>7</v>
      </c>
      <c r="AB24511">
        <v>6</v>
      </c>
      <c r="AC24511">
        <v>4</v>
      </c>
      <c r="AD24511" s="4">
        <v>11269</v>
      </c>
      <c r="AE24511">
        <v>13806</v>
      </c>
      <c r="AF24511">
        <v>8355</v>
      </c>
      <c r="AG24511">
        <v>18755</v>
      </c>
      <c r="AH24511">
        <v>15324</v>
      </c>
      <c r="AI24511">
        <v>9055</v>
      </c>
      <c r="AJ24511" s="4">
        <v>4221.6517697479603</v>
      </c>
      <c r="AK24511">
        <v>3721.7994881721402</v>
      </c>
      <c r="AL24511">
        <v>3912.6623388128701</v>
      </c>
      <c r="AM24511">
        <v>4482.1257312414</v>
      </c>
      <c r="AN24511">
        <v>4529.0942436225096</v>
      </c>
      <c r="AO24511">
        <v>4936.9944876238796</v>
      </c>
    </row>
    <row r="24512" spans="1:41" x14ac:dyDescent="0.2">
      <c r="A24512" t="s">
        <v>26569</v>
      </c>
      <c r="B24512">
        <v>32946327</v>
      </c>
      <c r="C24512">
        <v>32946333</v>
      </c>
      <c r="D24512">
        <v>7</v>
      </c>
      <c r="E24512" t="s">
        <v>11</v>
      </c>
      <c r="F24512" t="s">
        <v>26683</v>
      </c>
      <c r="G24512" t="s">
        <v>26684</v>
      </c>
      <c r="H24512" t="s">
        <v>32</v>
      </c>
      <c r="I24512">
        <v>12.966950000000001</v>
      </c>
      <c r="J24512">
        <v>0</v>
      </c>
      <c r="K24512">
        <v>1</v>
      </c>
      <c r="L24512" s="4">
        <v>449.20913535439701</v>
      </c>
      <c r="M24512">
        <v>-0.20592705798261601</v>
      </c>
      <c r="N24512">
        <v>0.69295035793716098</v>
      </c>
      <c r="O24512">
        <v>8.9360620945257097E-2</v>
      </c>
      <c r="P24512">
        <v>0.76499157260329997</v>
      </c>
      <c r="Q24512">
        <v>0.94073855654619098</v>
      </c>
      <c r="R24512" s="4" t="s">
        <v>14</v>
      </c>
      <c r="S24512" t="s">
        <v>14</v>
      </c>
      <c r="T24512" t="s">
        <v>14</v>
      </c>
      <c r="U24512" t="s">
        <v>14</v>
      </c>
      <c r="V24512" t="s">
        <v>14</v>
      </c>
      <c r="W24512" t="s">
        <v>14</v>
      </c>
      <c r="X24512" s="4">
        <v>2</v>
      </c>
      <c r="Y24512">
        <v>3</v>
      </c>
      <c r="Z24512">
        <v>2</v>
      </c>
      <c r="AA24512">
        <v>8</v>
      </c>
      <c r="AB24512">
        <v>3</v>
      </c>
      <c r="AC24512">
        <v>1</v>
      </c>
      <c r="AD24512" s="4">
        <v>11269</v>
      </c>
      <c r="AE24512">
        <v>13806</v>
      </c>
      <c r="AF24512">
        <v>8355</v>
      </c>
      <c r="AG24512">
        <v>18755</v>
      </c>
      <c r="AH24512">
        <v>15324</v>
      </c>
      <c r="AI24512">
        <v>9055</v>
      </c>
      <c r="AJ24512" s="4">
        <v>4221.6517697479603</v>
      </c>
      <c r="AK24512">
        <v>3721.7994881721402</v>
      </c>
      <c r="AL24512">
        <v>3912.6623388128701</v>
      </c>
      <c r="AM24512">
        <v>4482.1257312414</v>
      </c>
      <c r="AN24512">
        <v>4529.0942436225096</v>
      </c>
      <c r="AO24512">
        <v>4936.9944876238796</v>
      </c>
    </row>
    <row r="24513" spans="1:41" x14ac:dyDescent="0.2">
      <c r="A24513" t="s">
        <v>26569</v>
      </c>
      <c r="B24513">
        <v>32947183</v>
      </c>
      <c r="C24513">
        <v>32947189</v>
      </c>
      <c r="D24513">
        <v>7</v>
      </c>
      <c r="E24513" t="s">
        <v>11</v>
      </c>
      <c r="F24513" t="s">
        <v>26683</v>
      </c>
      <c r="G24513" t="s">
        <v>26684</v>
      </c>
      <c r="H24513" t="s">
        <v>32</v>
      </c>
      <c r="I24513">
        <v>15.269729999999999</v>
      </c>
      <c r="J24513">
        <v>1</v>
      </c>
      <c r="K24513">
        <v>1</v>
      </c>
      <c r="L24513" s="4">
        <v>451.200818363336</v>
      </c>
      <c r="M24513">
        <v>-0.32400111519401498</v>
      </c>
      <c r="N24513">
        <v>0.68316449272749802</v>
      </c>
      <c r="O24513">
        <v>0.22949038542255101</v>
      </c>
      <c r="P24513">
        <v>0.63190195770756197</v>
      </c>
      <c r="Q24513">
        <v>0.89903746656671901</v>
      </c>
      <c r="R24513" s="4" t="s">
        <v>14</v>
      </c>
      <c r="S24513" t="s">
        <v>14</v>
      </c>
      <c r="T24513" t="s">
        <v>14</v>
      </c>
      <c r="U24513" t="s">
        <v>14</v>
      </c>
      <c r="V24513" t="s">
        <v>14</v>
      </c>
      <c r="W24513" t="s">
        <v>14</v>
      </c>
      <c r="X24513" s="4">
        <v>4</v>
      </c>
      <c r="Y24513">
        <v>3</v>
      </c>
      <c r="Z24513">
        <v>0</v>
      </c>
      <c r="AA24513">
        <v>7</v>
      </c>
      <c r="AB24513">
        <v>3</v>
      </c>
      <c r="AC24513">
        <v>3</v>
      </c>
      <c r="AD24513" s="4">
        <v>11269</v>
      </c>
      <c r="AE24513">
        <v>13806</v>
      </c>
      <c r="AF24513">
        <v>8355</v>
      </c>
      <c r="AG24513">
        <v>18755</v>
      </c>
      <c r="AH24513">
        <v>15324</v>
      </c>
      <c r="AI24513">
        <v>9055</v>
      </c>
      <c r="AJ24513" s="4">
        <v>4221.6517697479603</v>
      </c>
      <c r="AK24513">
        <v>3721.7994881721402</v>
      </c>
      <c r="AL24513">
        <v>3912.6623388128701</v>
      </c>
      <c r="AM24513">
        <v>4482.1257312414</v>
      </c>
      <c r="AN24513">
        <v>4529.0942436225096</v>
      </c>
      <c r="AO24513">
        <v>4936.9944876238796</v>
      </c>
    </row>
    <row r="24514" spans="1:41" x14ac:dyDescent="0.2">
      <c r="A24514" t="s">
        <v>26569</v>
      </c>
      <c r="B24514">
        <v>32947442</v>
      </c>
      <c r="C24514">
        <v>32947448</v>
      </c>
      <c r="D24514">
        <v>7</v>
      </c>
      <c r="E24514" t="s">
        <v>11</v>
      </c>
      <c r="F24514" t="s">
        <v>26683</v>
      </c>
      <c r="G24514" t="s">
        <v>26684</v>
      </c>
      <c r="H24514" t="s">
        <v>32</v>
      </c>
      <c r="I24514">
        <v>16.714510000000001</v>
      </c>
      <c r="J24514">
        <v>1</v>
      </c>
      <c r="K24514">
        <v>1</v>
      </c>
      <c r="L24514" s="4">
        <v>462.84486760708398</v>
      </c>
      <c r="M24514">
        <v>-9.5178513430481906E-2</v>
      </c>
      <c r="N24514">
        <v>0.54061950070596199</v>
      </c>
      <c r="O24514">
        <v>3.1145338900302001E-2</v>
      </c>
      <c r="P24514">
        <v>0.85991652926172701</v>
      </c>
      <c r="Q24514">
        <v>0.96739753528834804</v>
      </c>
      <c r="R24514" s="4" t="s">
        <v>14</v>
      </c>
      <c r="S24514" t="s">
        <v>14</v>
      </c>
      <c r="T24514" t="s">
        <v>14</v>
      </c>
      <c r="U24514" t="s">
        <v>14</v>
      </c>
      <c r="V24514" t="s">
        <v>14</v>
      </c>
      <c r="W24514" t="s">
        <v>14</v>
      </c>
      <c r="X24514" s="4">
        <v>3</v>
      </c>
      <c r="Y24514">
        <v>7</v>
      </c>
      <c r="Z24514">
        <v>2</v>
      </c>
      <c r="AA24514">
        <v>6</v>
      </c>
      <c r="AB24514">
        <v>10</v>
      </c>
      <c r="AC24514">
        <v>3</v>
      </c>
      <c r="AD24514" s="4">
        <v>11269</v>
      </c>
      <c r="AE24514">
        <v>13806</v>
      </c>
      <c r="AF24514">
        <v>8355</v>
      </c>
      <c r="AG24514">
        <v>18755</v>
      </c>
      <c r="AH24514">
        <v>15324</v>
      </c>
      <c r="AI24514">
        <v>9055</v>
      </c>
      <c r="AJ24514" s="4">
        <v>4221.6517697479603</v>
      </c>
      <c r="AK24514">
        <v>3721.7994881721402</v>
      </c>
      <c r="AL24514">
        <v>3912.6623388128701</v>
      </c>
      <c r="AM24514">
        <v>4482.1257312414</v>
      </c>
      <c r="AN24514">
        <v>4529.0942436225096</v>
      </c>
      <c r="AO24514">
        <v>4936.9944876238796</v>
      </c>
    </row>
    <row r="24515" spans="1:41" x14ac:dyDescent="0.2">
      <c r="A24515" t="s">
        <v>26569</v>
      </c>
      <c r="B24515">
        <v>32947563</v>
      </c>
      <c r="C24515">
        <v>32947569</v>
      </c>
      <c r="D24515">
        <v>7</v>
      </c>
      <c r="E24515" t="s">
        <v>11</v>
      </c>
      <c r="F24515" t="s">
        <v>26683</v>
      </c>
      <c r="G24515" t="s">
        <v>26684</v>
      </c>
      <c r="H24515" t="s">
        <v>32</v>
      </c>
      <c r="I24515">
        <v>11.04313</v>
      </c>
      <c r="J24515">
        <v>1</v>
      </c>
      <c r="K24515">
        <v>1</v>
      </c>
      <c r="L24515" s="4">
        <v>476.47299748278101</v>
      </c>
      <c r="M24515">
        <v>-0.59220061749382802</v>
      </c>
      <c r="N24515">
        <v>0.49091611820793701</v>
      </c>
      <c r="O24515">
        <v>1.5189332724901401</v>
      </c>
      <c r="P24515">
        <v>0.21778099230998699</v>
      </c>
      <c r="Q24515">
        <v>0.64388513768669697</v>
      </c>
      <c r="R24515" s="4" t="s">
        <v>14</v>
      </c>
      <c r="S24515" t="s">
        <v>14</v>
      </c>
      <c r="T24515" t="s">
        <v>14</v>
      </c>
      <c r="U24515" t="s">
        <v>14</v>
      </c>
      <c r="V24515" t="s">
        <v>14</v>
      </c>
      <c r="W24515" t="s">
        <v>14</v>
      </c>
      <c r="X24515" s="4">
        <v>4</v>
      </c>
      <c r="Y24515">
        <v>7</v>
      </c>
      <c r="Z24515">
        <v>2</v>
      </c>
      <c r="AA24515">
        <v>10</v>
      </c>
      <c r="AB24515">
        <v>11</v>
      </c>
      <c r="AC24515">
        <v>8</v>
      </c>
      <c r="AD24515" s="4">
        <v>11269</v>
      </c>
      <c r="AE24515">
        <v>13806</v>
      </c>
      <c r="AF24515">
        <v>8355</v>
      </c>
      <c r="AG24515">
        <v>18755</v>
      </c>
      <c r="AH24515">
        <v>15324</v>
      </c>
      <c r="AI24515">
        <v>9055</v>
      </c>
      <c r="AJ24515" s="4">
        <v>4221.6517697479603</v>
      </c>
      <c r="AK24515">
        <v>3721.7994881721402</v>
      </c>
      <c r="AL24515">
        <v>3912.6623388128701</v>
      </c>
      <c r="AM24515">
        <v>4482.1257312414</v>
      </c>
      <c r="AN24515">
        <v>4529.0942436225096</v>
      </c>
      <c r="AO24515">
        <v>4936.9944876238796</v>
      </c>
    </row>
    <row r="24516" spans="1:41" x14ac:dyDescent="0.2">
      <c r="A24516" t="s">
        <v>26569</v>
      </c>
      <c r="B24516">
        <v>32947691</v>
      </c>
      <c r="C24516">
        <v>32947697</v>
      </c>
      <c r="D24516">
        <v>7</v>
      </c>
      <c r="E24516" t="s">
        <v>11</v>
      </c>
      <c r="F24516" t="s">
        <v>26683</v>
      </c>
      <c r="G24516" t="s">
        <v>26684</v>
      </c>
      <c r="H24516" t="s">
        <v>32</v>
      </c>
      <c r="I24516">
        <v>47.814129999999999</v>
      </c>
      <c r="J24516">
        <v>1</v>
      </c>
      <c r="K24516">
        <v>0</v>
      </c>
      <c r="L24516" s="4">
        <v>478.37943735825797</v>
      </c>
      <c r="M24516">
        <v>-2.9202323629229401</v>
      </c>
      <c r="N24516">
        <v>0.75859740298544998</v>
      </c>
      <c r="O24516">
        <v>24.864156695853001</v>
      </c>
      <c r="P24516">
        <v>6.1515624207478902E-7</v>
      </c>
      <c r="Q24516">
        <v>9.6022150869276297E-5</v>
      </c>
      <c r="R24516" s="4" t="s">
        <v>14</v>
      </c>
      <c r="S24516" t="s">
        <v>14</v>
      </c>
      <c r="T24516" t="s">
        <v>14</v>
      </c>
      <c r="U24516" t="s">
        <v>14</v>
      </c>
      <c r="V24516" t="s">
        <v>14</v>
      </c>
      <c r="W24516" t="s">
        <v>14</v>
      </c>
      <c r="X24516" s="4">
        <v>1</v>
      </c>
      <c r="Y24516">
        <v>1</v>
      </c>
      <c r="Z24516">
        <v>2</v>
      </c>
      <c r="AA24516">
        <v>23</v>
      </c>
      <c r="AB24516">
        <v>14</v>
      </c>
      <c r="AC24516">
        <v>8</v>
      </c>
      <c r="AD24516" s="4">
        <v>11269</v>
      </c>
      <c r="AE24516">
        <v>13806</v>
      </c>
      <c r="AF24516">
        <v>8355</v>
      </c>
      <c r="AG24516">
        <v>18755</v>
      </c>
      <c r="AH24516">
        <v>15324</v>
      </c>
      <c r="AI24516">
        <v>9055</v>
      </c>
      <c r="AJ24516" s="4">
        <v>4221.6517697479603</v>
      </c>
      <c r="AK24516">
        <v>3721.7994881721402</v>
      </c>
      <c r="AL24516">
        <v>3912.6623388128701</v>
      </c>
      <c r="AM24516">
        <v>4482.1257312414</v>
      </c>
      <c r="AN24516">
        <v>4529.0942436225096</v>
      </c>
      <c r="AO24516">
        <v>4936.9944876238796</v>
      </c>
    </row>
    <row r="24517" spans="1:41" x14ac:dyDescent="0.2">
      <c r="A24517" t="s">
        <v>26569</v>
      </c>
      <c r="B24517">
        <v>32948251</v>
      </c>
      <c r="C24517">
        <v>32948257</v>
      </c>
      <c r="D24517">
        <v>7</v>
      </c>
      <c r="E24517" t="s">
        <v>11</v>
      </c>
      <c r="F24517" t="s">
        <v>26683</v>
      </c>
      <c r="G24517" t="s">
        <v>26684</v>
      </c>
      <c r="H24517" t="s">
        <v>32</v>
      </c>
      <c r="I24517">
        <v>40.942239999999998</v>
      </c>
      <c r="J24517">
        <v>1</v>
      </c>
      <c r="K24517">
        <v>1</v>
      </c>
      <c r="L24517" s="4">
        <v>519.36495021294502</v>
      </c>
      <c r="M24517">
        <v>3.33924816857155E-2</v>
      </c>
      <c r="N24517">
        <v>0.350123470748475</v>
      </c>
      <c r="O24517">
        <v>9.0629847812664401E-3</v>
      </c>
      <c r="P24517">
        <v>0.92415620034038304</v>
      </c>
      <c r="Q24517">
        <v>0.98169680142997395</v>
      </c>
      <c r="R24517" s="4" t="s">
        <v>14</v>
      </c>
      <c r="S24517" t="s">
        <v>14</v>
      </c>
      <c r="T24517" t="s">
        <v>14</v>
      </c>
      <c r="U24517" t="s">
        <v>14</v>
      </c>
      <c r="V24517" t="s">
        <v>14</v>
      </c>
      <c r="W24517" t="s">
        <v>14</v>
      </c>
      <c r="X24517" s="4">
        <v>14</v>
      </c>
      <c r="Y24517">
        <v>6</v>
      </c>
      <c r="Z24517">
        <v>11</v>
      </c>
      <c r="AA24517">
        <v>18</v>
      </c>
      <c r="AB24517">
        <v>16</v>
      </c>
      <c r="AC24517">
        <v>11</v>
      </c>
      <c r="AD24517" s="4">
        <v>11269</v>
      </c>
      <c r="AE24517">
        <v>13806</v>
      </c>
      <c r="AF24517">
        <v>8355</v>
      </c>
      <c r="AG24517">
        <v>18755</v>
      </c>
      <c r="AH24517">
        <v>15324</v>
      </c>
      <c r="AI24517">
        <v>9055</v>
      </c>
      <c r="AJ24517" s="4">
        <v>4221.6517697479603</v>
      </c>
      <c r="AK24517">
        <v>3721.7994881721402</v>
      </c>
      <c r="AL24517">
        <v>3912.6623388128701</v>
      </c>
      <c r="AM24517">
        <v>4482.1257312414</v>
      </c>
      <c r="AN24517">
        <v>4529.0942436225096</v>
      </c>
      <c r="AO24517">
        <v>4936.9944876238796</v>
      </c>
    </row>
    <row r="24518" spans="1:41" x14ac:dyDescent="0.2">
      <c r="A24518" t="s">
        <v>26569</v>
      </c>
      <c r="B24518">
        <v>32948372</v>
      </c>
      <c r="C24518">
        <v>32948378</v>
      </c>
      <c r="D24518">
        <v>7</v>
      </c>
      <c r="E24518" t="s">
        <v>11</v>
      </c>
      <c r="F24518" t="s">
        <v>26683</v>
      </c>
      <c r="G24518" t="s">
        <v>26684</v>
      </c>
      <c r="H24518" t="s">
        <v>32</v>
      </c>
      <c r="I24518">
        <v>37.657710000000002</v>
      </c>
      <c r="J24518">
        <v>1</v>
      </c>
      <c r="K24518">
        <v>1</v>
      </c>
      <c r="L24518" s="4">
        <v>492.38495716600301</v>
      </c>
      <c r="M24518">
        <v>-0.18686312628294</v>
      </c>
      <c r="N24518">
        <v>0.42878919902499602</v>
      </c>
      <c r="O24518">
        <v>0.19118519965807901</v>
      </c>
      <c r="P24518">
        <v>0.66193201145049596</v>
      </c>
      <c r="Q24518">
        <v>0.90888966678951399</v>
      </c>
      <c r="R24518" s="4" t="s">
        <v>14</v>
      </c>
      <c r="S24518" t="s">
        <v>14</v>
      </c>
      <c r="T24518" t="s">
        <v>14</v>
      </c>
      <c r="U24518" t="s">
        <v>14</v>
      </c>
      <c r="V24518" t="s">
        <v>14</v>
      </c>
      <c r="W24518" t="s">
        <v>14</v>
      </c>
      <c r="X24518" s="4">
        <v>9</v>
      </c>
      <c r="Y24518">
        <v>4</v>
      </c>
      <c r="Z24518">
        <v>6</v>
      </c>
      <c r="AA24518">
        <v>8</v>
      </c>
      <c r="AB24518">
        <v>13</v>
      </c>
      <c r="AC24518">
        <v>11</v>
      </c>
      <c r="AD24518" s="4">
        <v>11269</v>
      </c>
      <c r="AE24518">
        <v>13806</v>
      </c>
      <c r="AF24518">
        <v>8355</v>
      </c>
      <c r="AG24518">
        <v>18755</v>
      </c>
      <c r="AH24518">
        <v>15324</v>
      </c>
      <c r="AI24518">
        <v>9055</v>
      </c>
      <c r="AJ24518" s="4">
        <v>4221.6517697479603</v>
      </c>
      <c r="AK24518">
        <v>3721.7994881721402</v>
      </c>
      <c r="AL24518">
        <v>3912.6623388128701</v>
      </c>
      <c r="AM24518">
        <v>4482.1257312414</v>
      </c>
      <c r="AN24518">
        <v>4529.0942436225096</v>
      </c>
      <c r="AO24518">
        <v>4936.9944876238796</v>
      </c>
    </row>
    <row r="24519" spans="1:41" x14ac:dyDescent="0.2">
      <c r="A24519" t="s">
        <v>26569</v>
      </c>
      <c r="B24519">
        <v>32948625</v>
      </c>
      <c r="C24519">
        <v>32948631</v>
      </c>
      <c r="D24519">
        <v>7</v>
      </c>
      <c r="E24519" t="s">
        <v>11</v>
      </c>
      <c r="F24519" t="s">
        <v>26683</v>
      </c>
      <c r="G24519" t="s">
        <v>26684</v>
      </c>
      <c r="H24519" t="s">
        <v>32</v>
      </c>
      <c r="I24519">
        <v>10.350910000000001</v>
      </c>
      <c r="J24519">
        <v>1</v>
      </c>
      <c r="K24519">
        <v>1</v>
      </c>
      <c r="L24519" s="4">
        <v>458.51757094877303</v>
      </c>
      <c r="M24519">
        <v>8.04516238904152E-2</v>
      </c>
      <c r="N24519">
        <v>0.60479409980450105</v>
      </c>
      <c r="O24519">
        <v>1.7629017557382599E-2</v>
      </c>
      <c r="P24519">
        <v>0.89437187161596798</v>
      </c>
      <c r="Q24519">
        <v>0.97532160123529699</v>
      </c>
      <c r="R24519" s="4" t="s">
        <v>14</v>
      </c>
      <c r="S24519" t="s">
        <v>14</v>
      </c>
      <c r="T24519" t="s">
        <v>14</v>
      </c>
      <c r="U24519" t="s">
        <v>14</v>
      </c>
      <c r="V24519" t="s">
        <v>14</v>
      </c>
      <c r="W24519" t="s">
        <v>14</v>
      </c>
      <c r="X24519" s="4">
        <v>3</v>
      </c>
      <c r="Y24519">
        <v>5</v>
      </c>
      <c r="Z24519">
        <v>2</v>
      </c>
      <c r="AA24519">
        <v>3</v>
      </c>
      <c r="AB24519">
        <v>6</v>
      </c>
      <c r="AC24519">
        <v>5</v>
      </c>
      <c r="AD24519" s="4">
        <v>11269</v>
      </c>
      <c r="AE24519">
        <v>13806</v>
      </c>
      <c r="AF24519">
        <v>8355</v>
      </c>
      <c r="AG24519">
        <v>18755</v>
      </c>
      <c r="AH24519">
        <v>15324</v>
      </c>
      <c r="AI24519">
        <v>9055</v>
      </c>
      <c r="AJ24519" s="4">
        <v>4221.6517697479603</v>
      </c>
      <c r="AK24519">
        <v>3721.7994881721402</v>
      </c>
      <c r="AL24519">
        <v>3912.6623388128701</v>
      </c>
      <c r="AM24519">
        <v>4482.1257312414</v>
      </c>
      <c r="AN24519">
        <v>4529.0942436225096</v>
      </c>
      <c r="AO24519">
        <v>4936.9944876238796</v>
      </c>
    </row>
    <row r="24520" spans="1:41" x14ac:dyDescent="0.2">
      <c r="A24520" t="s">
        <v>26569</v>
      </c>
      <c r="B24520">
        <v>32949046</v>
      </c>
      <c r="C24520">
        <v>32949052</v>
      </c>
      <c r="D24520">
        <v>7</v>
      </c>
      <c r="E24520" t="s">
        <v>11</v>
      </c>
      <c r="F24520" t="s">
        <v>26683</v>
      </c>
      <c r="G24520" t="s">
        <v>26684</v>
      </c>
      <c r="H24520" t="s">
        <v>32</v>
      </c>
      <c r="I24520">
        <v>10.445790000000001</v>
      </c>
      <c r="J24520">
        <v>1</v>
      </c>
      <c r="K24520">
        <v>0</v>
      </c>
      <c r="L24520" s="4">
        <v>443.57455764946798</v>
      </c>
      <c r="M24520">
        <v>-1.4291007041922099</v>
      </c>
      <c r="N24520">
        <v>0.93635421583752299</v>
      </c>
      <c r="O24520">
        <v>2.7642182698717299</v>
      </c>
      <c r="P24520">
        <v>9.6393765429836201E-2</v>
      </c>
      <c r="Q24520">
        <v>0.46461145454460101</v>
      </c>
      <c r="R24520" s="4" t="s">
        <v>14</v>
      </c>
      <c r="S24520" t="s">
        <v>14</v>
      </c>
      <c r="T24520" t="s">
        <v>14</v>
      </c>
      <c r="U24520" t="s">
        <v>14</v>
      </c>
      <c r="V24520" t="s">
        <v>14</v>
      </c>
      <c r="W24520" t="s">
        <v>14</v>
      </c>
      <c r="X24520" s="4">
        <v>0</v>
      </c>
      <c r="Y24520">
        <v>2</v>
      </c>
      <c r="Z24520">
        <v>1</v>
      </c>
      <c r="AA24520">
        <v>5</v>
      </c>
      <c r="AB24520">
        <v>7</v>
      </c>
      <c r="AC24520">
        <v>0</v>
      </c>
      <c r="AD24520" s="4">
        <v>11269</v>
      </c>
      <c r="AE24520">
        <v>13806</v>
      </c>
      <c r="AF24520">
        <v>8355</v>
      </c>
      <c r="AG24520">
        <v>18755</v>
      </c>
      <c r="AH24520">
        <v>15324</v>
      </c>
      <c r="AI24520">
        <v>9055</v>
      </c>
      <c r="AJ24520" s="4">
        <v>4221.6517697479603</v>
      </c>
      <c r="AK24520">
        <v>3721.7994881721402</v>
      </c>
      <c r="AL24520">
        <v>3912.6623388128701</v>
      </c>
      <c r="AM24520">
        <v>4482.1257312414</v>
      </c>
      <c r="AN24520">
        <v>4529.0942436225096</v>
      </c>
      <c r="AO24520">
        <v>4936.9944876238796</v>
      </c>
    </row>
    <row r="24521" spans="1:41" x14ac:dyDescent="0.2">
      <c r="A24521" t="s">
        <v>26569</v>
      </c>
      <c r="B24521">
        <v>32952766</v>
      </c>
      <c r="C24521">
        <v>32952772</v>
      </c>
      <c r="D24521">
        <v>7</v>
      </c>
      <c r="E24521" t="s">
        <v>11</v>
      </c>
      <c r="F24521" t="s">
        <v>26683</v>
      </c>
      <c r="G24521" t="s">
        <v>26684</v>
      </c>
      <c r="H24521" t="s">
        <v>32</v>
      </c>
      <c r="I24521">
        <v>14.842180000000001</v>
      </c>
      <c r="J24521">
        <v>1</v>
      </c>
      <c r="K24521">
        <v>1</v>
      </c>
      <c r="L24521" s="4">
        <v>478.16683117158999</v>
      </c>
      <c r="M24521">
        <v>1.1086439126041099E-2</v>
      </c>
      <c r="N24521">
        <v>0.463452601785806</v>
      </c>
      <c r="O24521">
        <v>5.7143729772235496E-4</v>
      </c>
      <c r="P24521">
        <v>0.98092858165808405</v>
      </c>
      <c r="Q24521">
        <v>0.99507693868857405</v>
      </c>
      <c r="R24521" s="4" t="s">
        <v>14</v>
      </c>
      <c r="S24521" t="s">
        <v>14</v>
      </c>
      <c r="T24521" t="s">
        <v>14</v>
      </c>
      <c r="U24521" t="s">
        <v>14</v>
      </c>
      <c r="V24521" t="s">
        <v>14</v>
      </c>
      <c r="W24521" t="s">
        <v>14</v>
      </c>
      <c r="X24521" s="4">
        <v>9</v>
      </c>
      <c r="Y24521">
        <v>5</v>
      </c>
      <c r="Z24521">
        <v>3</v>
      </c>
      <c r="AA24521">
        <v>7</v>
      </c>
      <c r="AB24521">
        <v>12</v>
      </c>
      <c r="AC24521">
        <v>6</v>
      </c>
      <c r="AD24521" s="4">
        <v>11269</v>
      </c>
      <c r="AE24521">
        <v>13806</v>
      </c>
      <c r="AF24521">
        <v>8355</v>
      </c>
      <c r="AG24521">
        <v>18755</v>
      </c>
      <c r="AH24521">
        <v>15324</v>
      </c>
      <c r="AI24521">
        <v>9055</v>
      </c>
      <c r="AJ24521" s="4">
        <v>4221.6517697479603</v>
      </c>
      <c r="AK24521">
        <v>3721.7994881721402</v>
      </c>
      <c r="AL24521">
        <v>3912.6623388128701</v>
      </c>
      <c r="AM24521">
        <v>4482.1257312414</v>
      </c>
      <c r="AN24521">
        <v>4529.0942436225096</v>
      </c>
      <c r="AO24521">
        <v>4936.9944876238796</v>
      </c>
    </row>
    <row r="24522" spans="1:41" x14ac:dyDescent="0.2">
      <c r="A24522" t="s">
        <v>26569</v>
      </c>
      <c r="B24522">
        <v>32952857</v>
      </c>
      <c r="C24522">
        <v>32952863</v>
      </c>
      <c r="D24522">
        <v>7</v>
      </c>
      <c r="E24522" t="s">
        <v>11</v>
      </c>
      <c r="F24522" t="s">
        <v>26683</v>
      </c>
      <c r="G24522" t="s">
        <v>26684</v>
      </c>
      <c r="H24522" t="s">
        <v>32</v>
      </c>
      <c r="I24522">
        <v>35.631300000000003</v>
      </c>
      <c r="J24522">
        <v>1</v>
      </c>
      <c r="K24522">
        <v>1</v>
      </c>
      <c r="L24522" s="4">
        <v>517.54287029767499</v>
      </c>
      <c r="M24522">
        <v>8.4216140203856704E-2</v>
      </c>
      <c r="N24522">
        <v>0.34809971113385602</v>
      </c>
      <c r="O24522">
        <v>5.8311612274224003E-2</v>
      </c>
      <c r="P24522">
        <v>0.80918468509323904</v>
      </c>
      <c r="Q24522">
        <v>0.95342949707656099</v>
      </c>
      <c r="R24522" s="4" t="s">
        <v>14</v>
      </c>
      <c r="S24522" t="s">
        <v>14</v>
      </c>
      <c r="T24522" t="s">
        <v>14</v>
      </c>
      <c r="U24522" t="s">
        <v>14</v>
      </c>
      <c r="V24522" t="s">
        <v>14</v>
      </c>
      <c r="W24522" t="s">
        <v>14</v>
      </c>
      <c r="X24522" s="4">
        <v>7</v>
      </c>
      <c r="Y24522">
        <v>10</v>
      </c>
      <c r="Z24522">
        <v>15</v>
      </c>
      <c r="AA24522">
        <v>27</v>
      </c>
      <c r="AB24522">
        <v>9</v>
      </c>
      <c r="AC24522">
        <v>9</v>
      </c>
      <c r="AD24522" s="4">
        <v>11269</v>
      </c>
      <c r="AE24522">
        <v>13806</v>
      </c>
      <c r="AF24522">
        <v>8355</v>
      </c>
      <c r="AG24522">
        <v>18755</v>
      </c>
      <c r="AH24522">
        <v>15324</v>
      </c>
      <c r="AI24522">
        <v>9055</v>
      </c>
      <c r="AJ24522" s="4">
        <v>4221.6517697479603</v>
      </c>
      <c r="AK24522">
        <v>3721.7994881721402</v>
      </c>
      <c r="AL24522">
        <v>3912.6623388128701</v>
      </c>
      <c r="AM24522">
        <v>4482.1257312414</v>
      </c>
      <c r="AN24522">
        <v>4529.0942436225096</v>
      </c>
      <c r="AO24522">
        <v>4936.9944876238796</v>
      </c>
    </row>
    <row r="24523" spans="1:41" x14ac:dyDescent="0.2">
      <c r="A24523" t="s">
        <v>26569</v>
      </c>
      <c r="B24523">
        <v>32952864</v>
      </c>
      <c r="C24523">
        <v>32952870</v>
      </c>
      <c r="D24523">
        <v>7</v>
      </c>
      <c r="E24523" t="s">
        <v>11</v>
      </c>
      <c r="F24523" t="s">
        <v>26683</v>
      </c>
      <c r="G24523" t="s">
        <v>26684</v>
      </c>
      <c r="H24523" t="s">
        <v>32</v>
      </c>
      <c r="I24523">
        <v>191.23773</v>
      </c>
      <c r="J24523">
        <v>1</v>
      </c>
      <c r="K24523">
        <v>1</v>
      </c>
      <c r="L24523" s="4">
        <v>654.22141104780997</v>
      </c>
      <c r="M24523">
        <v>-9.1595651516951093E-2</v>
      </c>
      <c r="N24523">
        <v>0.24373892501035799</v>
      </c>
      <c r="O24523">
        <v>0.14158919681148099</v>
      </c>
      <c r="P24523">
        <v>0.70670621920816501</v>
      </c>
      <c r="Q24523">
        <v>0.92447548079787201</v>
      </c>
      <c r="R24523" s="4" t="s">
        <v>14</v>
      </c>
      <c r="S24523" t="s">
        <v>14</v>
      </c>
      <c r="T24523" t="s">
        <v>14</v>
      </c>
      <c r="U24523" t="s">
        <v>14</v>
      </c>
      <c r="V24523" t="s">
        <v>14</v>
      </c>
      <c r="W24523" t="s">
        <v>14</v>
      </c>
      <c r="X24523" s="4">
        <v>24</v>
      </c>
      <c r="Y24523">
        <v>23</v>
      </c>
      <c r="Z24523">
        <v>33</v>
      </c>
      <c r="AA24523">
        <v>72</v>
      </c>
      <c r="AB24523">
        <v>46</v>
      </c>
      <c r="AC24523">
        <v>12</v>
      </c>
      <c r="AD24523" s="4">
        <v>11269</v>
      </c>
      <c r="AE24523">
        <v>13806</v>
      </c>
      <c r="AF24523">
        <v>8355</v>
      </c>
      <c r="AG24523">
        <v>18755</v>
      </c>
      <c r="AH24523">
        <v>15324</v>
      </c>
      <c r="AI24523">
        <v>9055</v>
      </c>
      <c r="AJ24523" s="4">
        <v>4221.6517697479603</v>
      </c>
      <c r="AK24523">
        <v>3721.7994881721402</v>
      </c>
      <c r="AL24523">
        <v>3912.6623388128701</v>
      </c>
      <c r="AM24523">
        <v>4482.1257312414</v>
      </c>
      <c r="AN24523">
        <v>4529.0942436225096</v>
      </c>
      <c r="AO24523">
        <v>4936.9944876238796</v>
      </c>
    </row>
    <row r="24524" spans="1:41" x14ac:dyDescent="0.2">
      <c r="A24524" t="s">
        <v>26569</v>
      </c>
      <c r="B24524">
        <v>32952952</v>
      </c>
      <c r="C24524">
        <v>32952958</v>
      </c>
      <c r="D24524">
        <v>7</v>
      </c>
      <c r="E24524" t="s">
        <v>11</v>
      </c>
      <c r="F24524" t="s">
        <v>26683</v>
      </c>
      <c r="G24524" t="s">
        <v>26684</v>
      </c>
      <c r="H24524" t="s">
        <v>32</v>
      </c>
      <c r="I24524">
        <v>14.12551</v>
      </c>
      <c r="J24524">
        <v>1</v>
      </c>
      <c r="K24524">
        <v>1</v>
      </c>
      <c r="L24524" s="4">
        <v>487.51953151793998</v>
      </c>
      <c r="M24524">
        <v>-0.60283675192112995</v>
      </c>
      <c r="N24524">
        <v>0.443700904916422</v>
      </c>
      <c r="O24524">
        <v>1.92691892478894</v>
      </c>
      <c r="P24524">
        <v>0.165095924535691</v>
      </c>
      <c r="Q24524">
        <v>0.578590669878148</v>
      </c>
      <c r="R24524" s="4" t="s">
        <v>14</v>
      </c>
      <c r="S24524" t="s">
        <v>14</v>
      </c>
      <c r="T24524" t="s">
        <v>14</v>
      </c>
      <c r="U24524" t="s">
        <v>14</v>
      </c>
      <c r="V24524" t="s">
        <v>14</v>
      </c>
      <c r="W24524" t="s">
        <v>14</v>
      </c>
      <c r="X24524" s="4">
        <v>7</v>
      </c>
      <c r="Y24524">
        <v>6</v>
      </c>
      <c r="Z24524">
        <v>3</v>
      </c>
      <c r="AA24524">
        <v>14</v>
      </c>
      <c r="AB24524">
        <v>13</v>
      </c>
      <c r="AC24524">
        <v>9</v>
      </c>
      <c r="AD24524" s="4">
        <v>11269</v>
      </c>
      <c r="AE24524">
        <v>13806</v>
      </c>
      <c r="AF24524">
        <v>8355</v>
      </c>
      <c r="AG24524">
        <v>18755</v>
      </c>
      <c r="AH24524">
        <v>15324</v>
      </c>
      <c r="AI24524">
        <v>9055</v>
      </c>
      <c r="AJ24524" s="4">
        <v>4221.6517697479603</v>
      </c>
      <c r="AK24524">
        <v>3721.7994881721402</v>
      </c>
      <c r="AL24524">
        <v>3912.6623388128701</v>
      </c>
      <c r="AM24524">
        <v>4482.1257312414</v>
      </c>
      <c r="AN24524">
        <v>4529.0942436225096</v>
      </c>
      <c r="AO24524">
        <v>4936.9944876238796</v>
      </c>
    </row>
    <row r="24525" spans="1:41" x14ac:dyDescent="0.2">
      <c r="A24525" t="s">
        <v>26569</v>
      </c>
      <c r="B24525">
        <v>32953033</v>
      </c>
      <c r="C24525">
        <v>32953039</v>
      </c>
      <c r="D24525">
        <v>7</v>
      </c>
      <c r="E24525" t="s">
        <v>11</v>
      </c>
      <c r="F24525" t="s">
        <v>26683</v>
      </c>
      <c r="G24525" t="s">
        <v>26684</v>
      </c>
      <c r="H24525" t="s">
        <v>32</v>
      </c>
      <c r="I24525">
        <v>14.354380000000001</v>
      </c>
      <c r="J24525">
        <v>1</v>
      </c>
      <c r="K24525">
        <v>1</v>
      </c>
      <c r="L24525" s="4">
        <v>465.42645993321298</v>
      </c>
      <c r="M24525">
        <v>-0.22055455398376</v>
      </c>
      <c r="N24525">
        <v>0.55463923752398103</v>
      </c>
      <c r="O24525">
        <v>0.15987763989779999</v>
      </c>
      <c r="P24525">
        <v>0.68926919570267997</v>
      </c>
      <c r="Q24525">
        <v>0.91844514984041403</v>
      </c>
      <c r="R24525" s="4" t="s">
        <v>14</v>
      </c>
      <c r="S24525" t="s">
        <v>14</v>
      </c>
      <c r="T24525" t="s">
        <v>14</v>
      </c>
      <c r="U24525" t="s">
        <v>14</v>
      </c>
      <c r="V24525" t="s">
        <v>14</v>
      </c>
      <c r="W24525" t="s">
        <v>14</v>
      </c>
      <c r="X24525" s="4">
        <v>5</v>
      </c>
      <c r="Y24525">
        <v>3</v>
      </c>
      <c r="Z24525">
        <v>3</v>
      </c>
      <c r="AA24525">
        <v>7</v>
      </c>
      <c r="AB24525">
        <v>6</v>
      </c>
      <c r="AC24525">
        <v>6</v>
      </c>
      <c r="AD24525" s="4">
        <v>11269</v>
      </c>
      <c r="AE24525">
        <v>13806</v>
      </c>
      <c r="AF24525">
        <v>8355</v>
      </c>
      <c r="AG24525">
        <v>18755</v>
      </c>
      <c r="AH24525">
        <v>15324</v>
      </c>
      <c r="AI24525">
        <v>9055</v>
      </c>
      <c r="AJ24525" s="4">
        <v>4221.6517697479603</v>
      </c>
      <c r="AK24525">
        <v>3721.7994881721402</v>
      </c>
      <c r="AL24525">
        <v>3912.6623388128701</v>
      </c>
      <c r="AM24525">
        <v>4482.1257312414</v>
      </c>
      <c r="AN24525">
        <v>4529.0942436225096</v>
      </c>
      <c r="AO24525">
        <v>4936.9944876238796</v>
      </c>
    </row>
    <row r="24526" spans="1:41" x14ac:dyDescent="0.2">
      <c r="A24526" t="s">
        <v>26569</v>
      </c>
      <c r="B24526">
        <v>32953098</v>
      </c>
      <c r="C24526">
        <v>32953104</v>
      </c>
      <c r="D24526">
        <v>7</v>
      </c>
      <c r="E24526" t="s">
        <v>11</v>
      </c>
      <c r="F24526" t="s">
        <v>26683</v>
      </c>
      <c r="G24526" t="s">
        <v>26684</v>
      </c>
      <c r="H24526" t="s">
        <v>32</v>
      </c>
      <c r="I24526">
        <v>19.538930000000001</v>
      </c>
      <c r="J24526">
        <v>1</v>
      </c>
      <c r="K24526">
        <v>1</v>
      </c>
      <c r="L24526" s="4">
        <v>480.03861876014003</v>
      </c>
      <c r="M24526">
        <v>0.96632252654360395</v>
      </c>
      <c r="N24526">
        <v>0.44949439879749598</v>
      </c>
      <c r="O24526">
        <v>4.6779047015483002</v>
      </c>
      <c r="P24526">
        <v>3.0552992773393701E-2</v>
      </c>
      <c r="Q24526">
        <v>0.26963560648917101</v>
      </c>
      <c r="R24526" s="4" t="s">
        <v>14</v>
      </c>
      <c r="S24526" t="s">
        <v>14</v>
      </c>
      <c r="T24526" t="s">
        <v>14</v>
      </c>
      <c r="U24526" t="s">
        <v>14</v>
      </c>
      <c r="V24526" t="s">
        <v>14</v>
      </c>
      <c r="W24526" t="s">
        <v>14</v>
      </c>
      <c r="X24526" s="4">
        <v>8</v>
      </c>
      <c r="Y24526">
        <v>11</v>
      </c>
      <c r="Z24526">
        <v>6</v>
      </c>
      <c r="AA24526">
        <v>12</v>
      </c>
      <c r="AB24526">
        <v>3</v>
      </c>
      <c r="AC24526">
        <v>4</v>
      </c>
      <c r="AD24526" s="4">
        <v>11269</v>
      </c>
      <c r="AE24526">
        <v>13806</v>
      </c>
      <c r="AF24526">
        <v>8355</v>
      </c>
      <c r="AG24526">
        <v>18755</v>
      </c>
      <c r="AH24526">
        <v>15324</v>
      </c>
      <c r="AI24526">
        <v>9055</v>
      </c>
      <c r="AJ24526" s="4">
        <v>4221.6517697479603</v>
      </c>
      <c r="AK24526">
        <v>3721.7994881721402</v>
      </c>
      <c r="AL24526">
        <v>3912.6623388128701</v>
      </c>
      <c r="AM24526">
        <v>4482.1257312414</v>
      </c>
      <c r="AN24526">
        <v>4529.0942436225096</v>
      </c>
      <c r="AO24526">
        <v>4936.9944876238796</v>
      </c>
    </row>
    <row r="24527" spans="1:41" x14ac:dyDescent="0.2">
      <c r="A24527" t="s">
        <v>26569</v>
      </c>
      <c r="B24527">
        <v>32953211</v>
      </c>
      <c r="C24527">
        <v>32953217</v>
      </c>
      <c r="D24527">
        <v>7</v>
      </c>
      <c r="E24527" t="s">
        <v>11</v>
      </c>
      <c r="F24527" t="s">
        <v>26683</v>
      </c>
      <c r="G24527" t="s">
        <v>26684</v>
      </c>
      <c r="H24527" t="s">
        <v>32</v>
      </c>
      <c r="I24527">
        <v>9.7084399999999995</v>
      </c>
      <c r="J24527">
        <v>1</v>
      </c>
      <c r="K24527">
        <v>0</v>
      </c>
      <c r="L24527" s="4">
        <v>464.03092756931102</v>
      </c>
      <c r="M24527">
        <v>-0.88940052517691404</v>
      </c>
      <c r="N24527">
        <v>0.60303557728441404</v>
      </c>
      <c r="O24527">
        <v>2.3545407649883598</v>
      </c>
      <c r="P24527">
        <v>0.124918667539062</v>
      </c>
      <c r="Q24527">
        <v>0.51863734224557201</v>
      </c>
      <c r="R24527" s="4" t="s">
        <v>14</v>
      </c>
      <c r="S24527" t="s">
        <v>14</v>
      </c>
      <c r="T24527" t="s">
        <v>14</v>
      </c>
      <c r="U24527" t="s">
        <v>14</v>
      </c>
      <c r="V24527" t="s">
        <v>14</v>
      </c>
      <c r="W24527" t="s">
        <v>14</v>
      </c>
      <c r="X24527" s="4">
        <v>4</v>
      </c>
      <c r="Y24527">
        <v>1</v>
      </c>
      <c r="Z24527">
        <v>3</v>
      </c>
      <c r="AA24527">
        <v>11</v>
      </c>
      <c r="AB24527">
        <v>5</v>
      </c>
      <c r="AC24527">
        <v>6</v>
      </c>
      <c r="AD24527" s="4">
        <v>11269</v>
      </c>
      <c r="AE24527">
        <v>13806</v>
      </c>
      <c r="AF24527">
        <v>8355</v>
      </c>
      <c r="AG24527">
        <v>18755</v>
      </c>
      <c r="AH24527">
        <v>15324</v>
      </c>
      <c r="AI24527">
        <v>9055</v>
      </c>
      <c r="AJ24527" s="4">
        <v>4221.6517697479603</v>
      </c>
      <c r="AK24527">
        <v>3721.7994881721402</v>
      </c>
      <c r="AL24527">
        <v>3912.6623388128701</v>
      </c>
      <c r="AM24527">
        <v>4482.1257312414</v>
      </c>
      <c r="AN24527">
        <v>4529.0942436225096</v>
      </c>
      <c r="AO24527">
        <v>4936.9944876238796</v>
      </c>
    </row>
    <row r="24528" spans="1:41" x14ac:dyDescent="0.2">
      <c r="A24528" t="s">
        <v>26569</v>
      </c>
      <c r="B24528">
        <v>32953330</v>
      </c>
      <c r="C24528">
        <v>32953336</v>
      </c>
      <c r="D24528">
        <v>7</v>
      </c>
      <c r="E24528" t="s">
        <v>11</v>
      </c>
      <c r="F24528" t="s">
        <v>26683</v>
      </c>
      <c r="G24528" t="s">
        <v>26684</v>
      </c>
      <c r="H24528" t="s">
        <v>32</v>
      </c>
      <c r="I24528">
        <v>6.4063400000000001</v>
      </c>
      <c r="J24528">
        <v>1</v>
      </c>
      <c r="K24528">
        <v>1</v>
      </c>
      <c r="L24528" s="4">
        <v>465.99354333637302</v>
      </c>
      <c r="M24528">
        <v>-0.17110450515044701</v>
      </c>
      <c r="N24528">
        <v>0.53538244558015802</v>
      </c>
      <c r="O24528">
        <v>0.103024827233639</v>
      </c>
      <c r="P24528">
        <v>0.74822948209751305</v>
      </c>
      <c r="Q24528">
        <v>0.93647736873210496</v>
      </c>
      <c r="R24528" s="4" t="s">
        <v>14</v>
      </c>
      <c r="S24528" t="s">
        <v>14</v>
      </c>
      <c r="T24528" t="s">
        <v>14</v>
      </c>
      <c r="U24528" t="s">
        <v>14</v>
      </c>
      <c r="V24528" t="s">
        <v>14</v>
      </c>
      <c r="W24528" t="s">
        <v>14</v>
      </c>
      <c r="X24528" s="4">
        <v>3</v>
      </c>
      <c r="Y24528">
        <v>7</v>
      </c>
      <c r="Z24528">
        <v>2</v>
      </c>
      <c r="AA24528">
        <v>7</v>
      </c>
      <c r="AB24528">
        <v>7</v>
      </c>
      <c r="AC24528">
        <v>6</v>
      </c>
      <c r="AD24528" s="4">
        <v>11269</v>
      </c>
      <c r="AE24528">
        <v>13806</v>
      </c>
      <c r="AF24528">
        <v>8355</v>
      </c>
      <c r="AG24528">
        <v>18755</v>
      </c>
      <c r="AH24528">
        <v>15324</v>
      </c>
      <c r="AI24528">
        <v>9055</v>
      </c>
      <c r="AJ24528" s="4">
        <v>4221.6517697479603</v>
      </c>
      <c r="AK24528">
        <v>3721.7994881721402</v>
      </c>
      <c r="AL24528">
        <v>3912.6623388128701</v>
      </c>
      <c r="AM24528">
        <v>4482.1257312414</v>
      </c>
      <c r="AN24528">
        <v>4529.0942436225096</v>
      </c>
      <c r="AO24528">
        <v>4936.9944876238796</v>
      </c>
    </row>
    <row r="24529" spans="1:41" x14ac:dyDescent="0.2">
      <c r="A24529" t="s">
        <v>26569</v>
      </c>
      <c r="B24529">
        <v>32955147</v>
      </c>
      <c r="C24529">
        <v>32955153</v>
      </c>
      <c r="D24529">
        <v>7</v>
      </c>
      <c r="E24529" t="s">
        <v>11</v>
      </c>
      <c r="F24529" t="s">
        <v>26683</v>
      </c>
      <c r="G24529" t="s">
        <v>26684</v>
      </c>
      <c r="H24529" t="s">
        <v>32</v>
      </c>
      <c r="I24529">
        <v>13.563890000000001</v>
      </c>
      <c r="J24529">
        <v>1</v>
      </c>
      <c r="K24529">
        <v>1</v>
      </c>
      <c r="L24529" s="4">
        <v>464.086720020001</v>
      </c>
      <c r="M24529">
        <v>0.305630401763967</v>
      </c>
      <c r="N24529">
        <v>0.51391344421143503</v>
      </c>
      <c r="O24529">
        <v>0.35147137982016802</v>
      </c>
      <c r="P24529">
        <v>0.553281397136415</v>
      </c>
      <c r="Q24529">
        <v>0.87250833407541495</v>
      </c>
      <c r="R24529" s="4" t="s">
        <v>14</v>
      </c>
      <c r="S24529" t="s">
        <v>14</v>
      </c>
      <c r="T24529" t="s">
        <v>14</v>
      </c>
      <c r="U24529" t="s">
        <v>14</v>
      </c>
      <c r="V24529" t="s">
        <v>14</v>
      </c>
      <c r="W24529" t="s">
        <v>14</v>
      </c>
      <c r="X24529" s="4">
        <v>1</v>
      </c>
      <c r="Y24529">
        <v>11</v>
      </c>
      <c r="Z24529">
        <v>3</v>
      </c>
      <c r="AA24529">
        <v>11</v>
      </c>
      <c r="AB24529">
        <v>4</v>
      </c>
      <c r="AC24529">
        <v>3</v>
      </c>
      <c r="AD24529" s="4">
        <v>11269</v>
      </c>
      <c r="AE24529">
        <v>13806</v>
      </c>
      <c r="AF24529">
        <v>8355</v>
      </c>
      <c r="AG24529">
        <v>18755</v>
      </c>
      <c r="AH24529">
        <v>15324</v>
      </c>
      <c r="AI24529">
        <v>9055</v>
      </c>
      <c r="AJ24529" s="4">
        <v>4221.6517697479603</v>
      </c>
      <c r="AK24529">
        <v>3721.7994881721402</v>
      </c>
      <c r="AL24529">
        <v>3912.6623388128701</v>
      </c>
      <c r="AM24529">
        <v>4482.1257312414</v>
      </c>
      <c r="AN24529">
        <v>4529.0942436225096</v>
      </c>
      <c r="AO24529">
        <v>4936.9944876238796</v>
      </c>
    </row>
    <row r="24530" spans="1:41" x14ac:dyDescent="0.2">
      <c r="A24530" t="s">
        <v>26569</v>
      </c>
      <c r="B24530">
        <v>32955407</v>
      </c>
      <c r="C24530">
        <v>32955413</v>
      </c>
      <c r="D24530">
        <v>7</v>
      </c>
      <c r="E24530" t="s">
        <v>11</v>
      </c>
      <c r="F24530" t="s">
        <v>26683</v>
      </c>
      <c r="G24530" t="s">
        <v>26684</v>
      </c>
      <c r="H24530" t="s">
        <v>32</v>
      </c>
      <c r="I24530">
        <v>11.546060000000001</v>
      </c>
      <c r="J24530">
        <v>1</v>
      </c>
      <c r="K24530">
        <v>1</v>
      </c>
      <c r="L24530" s="4">
        <v>459.23529840809601</v>
      </c>
      <c r="M24530">
        <v>0.80757782601586103</v>
      </c>
      <c r="N24530">
        <v>0.59848546187715002</v>
      </c>
      <c r="O24530">
        <v>1.82413839790426</v>
      </c>
      <c r="P24530">
        <v>0.17682146057294501</v>
      </c>
      <c r="Q24530">
        <v>0.59510602944174995</v>
      </c>
      <c r="R24530" s="4" t="s">
        <v>14</v>
      </c>
      <c r="S24530" t="s">
        <v>14</v>
      </c>
      <c r="T24530" t="s">
        <v>14</v>
      </c>
      <c r="U24530" t="s">
        <v>14</v>
      </c>
      <c r="V24530" t="s">
        <v>14</v>
      </c>
      <c r="W24530" t="s">
        <v>14</v>
      </c>
      <c r="X24530" s="4">
        <v>4</v>
      </c>
      <c r="Y24530">
        <v>6</v>
      </c>
      <c r="Z24530">
        <v>3</v>
      </c>
      <c r="AA24530">
        <v>2</v>
      </c>
      <c r="AB24530">
        <v>5</v>
      </c>
      <c r="AC24530">
        <v>4</v>
      </c>
      <c r="AD24530" s="4">
        <v>11269</v>
      </c>
      <c r="AE24530">
        <v>13806</v>
      </c>
      <c r="AF24530">
        <v>8355</v>
      </c>
      <c r="AG24530">
        <v>18755</v>
      </c>
      <c r="AH24530">
        <v>15324</v>
      </c>
      <c r="AI24530">
        <v>9055</v>
      </c>
      <c r="AJ24530" s="4">
        <v>4221.6517697479603</v>
      </c>
      <c r="AK24530">
        <v>3721.7994881721402</v>
      </c>
      <c r="AL24530">
        <v>3912.6623388128701</v>
      </c>
      <c r="AM24530">
        <v>4482.1257312414</v>
      </c>
      <c r="AN24530">
        <v>4529.0942436225096</v>
      </c>
      <c r="AO24530">
        <v>4936.9944876238796</v>
      </c>
    </row>
    <row r="24531" spans="1:41" x14ac:dyDescent="0.2">
      <c r="A24531" t="s">
        <v>26569</v>
      </c>
      <c r="B24531">
        <v>32956372</v>
      </c>
      <c r="C24531">
        <v>32956378</v>
      </c>
      <c r="D24531">
        <v>7</v>
      </c>
      <c r="E24531" t="s">
        <v>11</v>
      </c>
      <c r="F24531" t="s">
        <v>26683</v>
      </c>
      <c r="G24531" t="s">
        <v>26684</v>
      </c>
      <c r="H24531" t="s">
        <v>32</v>
      </c>
      <c r="I24531">
        <v>34.637700000000002</v>
      </c>
      <c r="J24531">
        <v>1</v>
      </c>
      <c r="K24531">
        <v>1</v>
      </c>
      <c r="L24531" s="4">
        <v>494.68944477715797</v>
      </c>
      <c r="M24531">
        <v>0.62419382844120797</v>
      </c>
      <c r="N24531">
        <v>0.39405028072474901</v>
      </c>
      <c r="O24531">
        <v>2.4978726234255602</v>
      </c>
      <c r="P24531">
        <v>0.114000198412801</v>
      </c>
      <c r="Q24531">
        <v>0.49707400422116699</v>
      </c>
      <c r="R24531" s="4" t="s">
        <v>14</v>
      </c>
      <c r="S24531" t="s">
        <v>14</v>
      </c>
      <c r="T24531" t="s">
        <v>14</v>
      </c>
      <c r="U24531" t="s">
        <v>14</v>
      </c>
      <c r="V24531" t="s">
        <v>14</v>
      </c>
      <c r="W24531" t="s">
        <v>14</v>
      </c>
      <c r="X24531" s="4">
        <v>12</v>
      </c>
      <c r="Y24531">
        <v>8</v>
      </c>
      <c r="Z24531">
        <v>9</v>
      </c>
      <c r="AA24531">
        <v>12</v>
      </c>
      <c r="AB24531">
        <v>13</v>
      </c>
      <c r="AC24531">
        <v>3</v>
      </c>
      <c r="AD24531" s="4">
        <v>11269</v>
      </c>
      <c r="AE24531">
        <v>13806</v>
      </c>
      <c r="AF24531">
        <v>8355</v>
      </c>
      <c r="AG24531">
        <v>18755</v>
      </c>
      <c r="AH24531">
        <v>15324</v>
      </c>
      <c r="AI24531">
        <v>9055</v>
      </c>
      <c r="AJ24531" s="4">
        <v>4221.6517697479603</v>
      </c>
      <c r="AK24531">
        <v>3721.7994881721402</v>
      </c>
      <c r="AL24531">
        <v>3912.6623388128701</v>
      </c>
      <c r="AM24531">
        <v>4482.1257312414</v>
      </c>
      <c r="AN24531">
        <v>4529.0942436225096</v>
      </c>
      <c r="AO24531">
        <v>4936.9944876238796</v>
      </c>
    </row>
    <row r="24532" spans="1:41" x14ac:dyDescent="0.2">
      <c r="A24532" t="s">
        <v>26569</v>
      </c>
      <c r="B24532">
        <v>32956764</v>
      </c>
      <c r="C24532">
        <v>32956770</v>
      </c>
      <c r="D24532">
        <v>7</v>
      </c>
      <c r="E24532" t="s">
        <v>11</v>
      </c>
      <c r="F24532" t="s">
        <v>26683</v>
      </c>
      <c r="G24532" t="s">
        <v>26684</v>
      </c>
      <c r="H24532" t="s">
        <v>32</v>
      </c>
      <c r="I24532">
        <v>68.025030000000001</v>
      </c>
      <c r="J24532">
        <v>1</v>
      </c>
      <c r="K24532">
        <v>1</v>
      </c>
      <c r="L24532" s="4">
        <v>520.81436417833095</v>
      </c>
      <c r="M24532">
        <v>-8.3036411456951495E-2</v>
      </c>
      <c r="N24532">
        <v>0.335187354292937</v>
      </c>
      <c r="O24532">
        <v>6.1612601570388399E-2</v>
      </c>
      <c r="P24532">
        <v>0.80396507610846901</v>
      </c>
      <c r="Q24532">
        <v>0.95286593284307997</v>
      </c>
      <c r="R24532" s="4" t="s">
        <v>14</v>
      </c>
      <c r="S24532" t="s">
        <v>14</v>
      </c>
      <c r="T24532" t="s">
        <v>14</v>
      </c>
      <c r="U24532" t="s">
        <v>14</v>
      </c>
      <c r="V24532" t="s">
        <v>14</v>
      </c>
      <c r="W24532" t="s">
        <v>14</v>
      </c>
      <c r="X24532" s="4">
        <v>16</v>
      </c>
      <c r="Y24532">
        <v>11</v>
      </c>
      <c r="Z24532">
        <v>6</v>
      </c>
      <c r="AA24532">
        <v>27</v>
      </c>
      <c r="AB24532">
        <v>17</v>
      </c>
      <c r="AC24532">
        <v>8</v>
      </c>
      <c r="AD24532" s="4">
        <v>11269</v>
      </c>
      <c r="AE24532">
        <v>13806</v>
      </c>
      <c r="AF24532">
        <v>8355</v>
      </c>
      <c r="AG24532">
        <v>18755</v>
      </c>
      <c r="AH24532">
        <v>15324</v>
      </c>
      <c r="AI24532">
        <v>9055</v>
      </c>
      <c r="AJ24532" s="4">
        <v>4221.6517697479603</v>
      </c>
      <c r="AK24532">
        <v>3721.7994881721402</v>
      </c>
      <c r="AL24532">
        <v>3912.6623388128701</v>
      </c>
      <c r="AM24532">
        <v>4482.1257312414</v>
      </c>
      <c r="AN24532">
        <v>4529.0942436225096</v>
      </c>
      <c r="AO24532">
        <v>4936.9944876238796</v>
      </c>
    </row>
    <row r="24533" spans="1:41" x14ac:dyDescent="0.2">
      <c r="A24533" t="s">
        <v>26569</v>
      </c>
      <c r="B24533">
        <v>32958564</v>
      </c>
      <c r="C24533">
        <v>32958570</v>
      </c>
      <c r="D24533">
        <v>7</v>
      </c>
      <c r="E24533" t="s">
        <v>11</v>
      </c>
      <c r="F24533" t="s">
        <v>26683</v>
      </c>
      <c r="G24533" t="s">
        <v>26684</v>
      </c>
      <c r="H24533" t="s">
        <v>32</v>
      </c>
      <c r="I24533">
        <v>68.89828</v>
      </c>
      <c r="J24533">
        <v>1</v>
      </c>
      <c r="K24533">
        <v>1</v>
      </c>
      <c r="L24533" s="4">
        <v>496.29487038318302</v>
      </c>
      <c r="M24533">
        <v>-0.18108907244184</v>
      </c>
      <c r="N24533">
        <v>0.399721906336441</v>
      </c>
      <c r="O24533">
        <v>0.206954769918056</v>
      </c>
      <c r="P24533">
        <v>0.64916476675500201</v>
      </c>
      <c r="Q24533">
        <v>0.90531541016983097</v>
      </c>
      <c r="R24533" s="4" t="s">
        <v>14</v>
      </c>
      <c r="S24533" t="s">
        <v>14</v>
      </c>
      <c r="T24533" t="s">
        <v>14</v>
      </c>
      <c r="U24533" t="s">
        <v>14</v>
      </c>
      <c r="V24533" t="s">
        <v>14</v>
      </c>
      <c r="W24533" t="s">
        <v>14</v>
      </c>
      <c r="X24533" s="4">
        <v>8</v>
      </c>
      <c r="Y24533">
        <v>8</v>
      </c>
      <c r="Z24533">
        <v>6</v>
      </c>
      <c r="AA24533">
        <v>17</v>
      </c>
      <c r="AB24533">
        <v>11</v>
      </c>
      <c r="AC24533">
        <v>9</v>
      </c>
      <c r="AD24533" s="4">
        <v>11269</v>
      </c>
      <c r="AE24533">
        <v>13806</v>
      </c>
      <c r="AF24533">
        <v>8355</v>
      </c>
      <c r="AG24533">
        <v>18755</v>
      </c>
      <c r="AH24533">
        <v>15324</v>
      </c>
      <c r="AI24533">
        <v>9055</v>
      </c>
      <c r="AJ24533" s="4">
        <v>4221.6517697479603</v>
      </c>
      <c r="AK24533">
        <v>3721.7994881721402</v>
      </c>
      <c r="AL24533">
        <v>3912.6623388128701</v>
      </c>
      <c r="AM24533">
        <v>4482.1257312414</v>
      </c>
      <c r="AN24533">
        <v>4529.0942436225096</v>
      </c>
      <c r="AO24533">
        <v>4936.9944876238796</v>
      </c>
    </row>
    <row r="24534" spans="1:41" x14ac:dyDescent="0.2">
      <c r="A24534" t="s">
        <v>26569</v>
      </c>
      <c r="B24534">
        <v>32960448</v>
      </c>
      <c r="C24534">
        <v>32960454</v>
      </c>
      <c r="D24534">
        <v>7</v>
      </c>
      <c r="E24534" t="s">
        <v>11</v>
      </c>
      <c r="F24534" t="s">
        <v>26683</v>
      </c>
      <c r="G24534" t="s">
        <v>26684</v>
      </c>
      <c r="H24534" t="s">
        <v>32</v>
      </c>
      <c r="I24534">
        <v>13.55278</v>
      </c>
      <c r="J24534">
        <v>1</v>
      </c>
      <c r="K24534">
        <v>1</v>
      </c>
      <c r="L24534" s="4">
        <v>477.93803287319503</v>
      </c>
      <c r="M24534">
        <v>1.2718205312305</v>
      </c>
      <c r="N24534">
        <v>0.46830685935906902</v>
      </c>
      <c r="O24534">
        <v>7.6553291587583896</v>
      </c>
      <c r="P24534">
        <v>5.6604862743745502E-3</v>
      </c>
      <c r="Q24534">
        <v>0.10094102979901499</v>
      </c>
      <c r="R24534" s="4" t="s">
        <v>14</v>
      </c>
      <c r="S24534" t="s">
        <v>14</v>
      </c>
      <c r="T24534" t="s">
        <v>14</v>
      </c>
      <c r="U24534" t="s">
        <v>14</v>
      </c>
      <c r="V24534" t="s">
        <v>14</v>
      </c>
      <c r="W24534" t="s">
        <v>14</v>
      </c>
      <c r="X24534" s="4">
        <v>10</v>
      </c>
      <c r="Y24534">
        <v>10</v>
      </c>
      <c r="Z24534">
        <v>6</v>
      </c>
      <c r="AA24534">
        <v>9</v>
      </c>
      <c r="AB24534">
        <v>5</v>
      </c>
      <c r="AC24534">
        <v>2</v>
      </c>
      <c r="AD24534" s="4">
        <v>11269</v>
      </c>
      <c r="AE24534">
        <v>13806</v>
      </c>
      <c r="AF24534">
        <v>8355</v>
      </c>
      <c r="AG24534">
        <v>18755</v>
      </c>
      <c r="AH24534">
        <v>15324</v>
      </c>
      <c r="AI24534">
        <v>9055</v>
      </c>
      <c r="AJ24534" s="4">
        <v>4221.6517697479603</v>
      </c>
      <c r="AK24534">
        <v>3721.7994881721402</v>
      </c>
      <c r="AL24534">
        <v>3912.6623388128701</v>
      </c>
      <c r="AM24534">
        <v>4482.1257312414</v>
      </c>
      <c r="AN24534">
        <v>4529.0942436225096</v>
      </c>
      <c r="AO24534">
        <v>4936.9944876238796</v>
      </c>
    </row>
    <row r="24535" spans="1:41" x14ac:dyDescent="0.2">
      <c r="A24535" t="s">
        <v>26569</v>
      </c>
      <c r="B24535">
        <v>32963508</v>
      </c>
      <c r="C24535">
        <v>32963514</v>
      </c>
      <c r="D24535">
        <v>7</v>
      </c>
      <c r="E24535" t="s">
        <v>11</v>
      </c>
      <c r="F24535" t="s">
        <v>26683</v>
      </c>
      <c r="G24535" t="s">
        <v>26684</v>
      </c>
      <c r="H24535" t="s">
        <v>32</v>
      </c>
      <c r="I24535">
        <v>15.743029999999999</v>
      </c>
      <c r="J24535">
        <v>1</v>
      </c>
      <c r="K24535">
        <v>0</v>
      </c>
      <c r="L24535" s="4">
        <v>452.527193621891</v>
      </c>
      <c r="M24535">
        <v>-1.43282815957063</v>
      </c>
      <c r="N24535">
        <v>0.81203164523043103</v>
      </c>
      <c r="O24535">
        <v>3.6887339453535501</v>
      </c>
      <c r="P24535">
        <v>5.47811834271223E-2</v>
      </c>
      <c r="Q24535">
        <v>0.36052475550116098</v>
      </c>
      <c r="R24535" s="4" t="s">
        <v>14</v>
      </c>
      <c r="S24535" t="s">
        <v>14</v>
      </c>
      <c r="T24535" t="s">
        <v>14</v>
      </c>
      <c r="U24535" t="s">
        <v>14</v>
      </c>
      <c r="V24535" t="s">
        <v>14</v>
      </c>
      <c r="W24535" t="s">
        <v>14</v>
      </c>
      <c r="X24535" s="4">
        <v>3</v>
      </c>
      <c r="Y24535">
        <v>1</v>
      </c>
      <c r="Z24535">
        <v>0</v>
      </c>
      <c r="AA24535">
        <v>5</v>
      </c>
      <c r="AB24535">
        <v>6</v>
      </c>
      <c r="AC24535">
        <v>5</v>
      </c>
      <c r="AD24535" s="4">
        <v>11269</v>
      </c>
      <c r="AE24535">
        <v>13806</v>
      </c>
      <c r="AF24535">
        <v>8355</v>
      </c>
      <c r="AG24535">
        <v>18755</v>
      </c>
      <c r="AH24535">
        <v>15324</v>
      </c>
      <c r="AI24535">
        <v>9055</v>
      </c>
      <c r="AJ24535" s="4">
        <v>4221.6517697479603</v>
      </c>
      <c r="AK24535">
        <v>3721.7994881721402</v>
      </c>
      <c r="AL24535">
        <v>3912.6623388128701</v>
      </c>
      <c r="AM24535">
        <v>4482.1257312414</v>
      </c>
      <c r="AN24535">
        <v>4529.0942436225096</v>
      </c>
      <c r="AO24535">
        <v>4936.9944876238796</v>
      </c>
    </row>
    <row r="24536" spans="1:41" x14ac:dyDescent="0.2">
      <c r="A24536" t="s">
        <v>26569</v>
      </c>
      <c r="B24536">
        <v>32964741</v>
      </c>
      <c r="C24536">
        <v>32964747</v>
      </c>
      <c r="D24536">
        <v>7</v>
      </c>
      <c r="E24536" t="s">
        <v>11</v>
      </c>
      <c r="F24536" t="s">
        <v>26683</v>
      </c>
      <c r="G24536" t="s">
        <v>26684</v>
      </c>
      <c r="H24536" t="s">
        <v>32</v>
      </c>
      <c r="I24536">
        <v>14.68951</v>
      </c>
      <c r="J24536">
        <v>1</v>
      </c>
      <c r="K24536">
        <v>1</v>
      </c>
      <c r="L24536" s="4">
        <v>452.27961245388798</v>
      </c>
      <c r="M24536">
        <v>-0.75218474854059802</v>
      </c>
      <c r="N24536">
        <v>0.70339943514362602</v>
      </c>
      <c r="O24536">
        <v>1.21814969174288</v>
      </c>
      <c r="P24536">
        <v>0.26972408162011402</v>
      </c>
      <c r="Q24536">
        <v>0.69701952602332995</v>
      </c>
      <c r="R24536" s="4" t="s">
        <v>14</v>
      </c>
      <c r="S24536" t="s">
        <v>14</v>
      </c>
      <c r="T24536" t="s">
        <v>14</v>
      </c>
      <c r="U24536" t="s">
        <v>14</v>
      </c>
      <c r="V24536" t="s">
        <v>14</v>
      </c>
      <c r="W24536" t="s">
        <v>14</v>
      </c>
      <c r="X24536" s="4">
        <v>0</v>
      </c>
      <c r="Y24536">
        <v>3</v>
      </c>
      <c r="Z24536">
        <v>3</v>
      </c>
      <c r="AA24536">
        <v>5</v>
      </c>
      <c r="AB24536">
        <v>8</v>
      </c>
      <c r="AC24536">
        <v>2</v>
      </c>
      <c r="AD24536" s="4">
        <v>11269</v>
      </c>
      <c r="AE24536">
        <v>13806</v>
      </c>
      <c r="AF24536">
        <v>8355</v>
      </c>
      <c r="AG24536">
        <v>18755</v>
      </c>
      <c r="AH24536">
        <v>15324</v>
      </c>
      <c r="AI24536">
        <v>9055</v>
      </c>
      <c r="AJ24536" s="4">
        <v>4221.6517697479603</v>
      </c>
      <c r="AK24536">
        <v>3721.7994881721402</v>
      </c>
      <c r="AL24536">
        <v>3912.6623388128701</v>
      </c>
      <c r="AM24536">
        <v>4482.1257312414</v>
      </c>
      <c r="AN24536">
        <v>4529.0942436225096</v>
      </c>
      <c r="AO24536">
        <v>4936.9944876238796</v>
      </c>
    </row>
    <row r="24537" spans="1:41" x14ac:dyDescent="0.2">
      <c r="A24537" t="s">
        <v>26569</v>
      </c>
      <c r="B24537">
        <v>32965939</v>
      </c>
      <c r="C24537">
        <v>32965945</v>
      </c>
      <c r="D24537">
        <v>7</v>
      </c>
      <c r="E24537" t="s">
        <v>11</v>
      </c>
      <c r="F24537" t="s">
        <v>26683</v>
      </c>
      <c r="G24537" t="s">
        <v>26684</v>
      </c>
      <c r="H24537" t="s">
        <v>32</v>
      </c>
      <c r="I24537">
        <v>12.27755</v>
      </c>
      <c r="J24537">
        <v>1</v>
      </c>
      <c r="K24537">
        <v>1</v>
      </c>
      <c r="L24537" s="4">
        <v>464.75211735182199</v>
      </c>
      <c r="M24537">
        <v>1.0399609498309399</v>
      </c>
      <c r="N24537">
        <v>0.53377584179994597</v>
      </c>
      <c r="O24537">
        <v>3.8617371782930099</v>
      </c>
      <c r="P24537">
        <v>4.9399156052746099E-2</v>
      </c>
      <c r="Q24537">
        <v>0.34199322615982303</v>
      </c>
      <c r="R24537" s="4" t="s">
        <v>14</v>
      </c>
      <c r="S24537" t="s">
        <v>14</v>
      </c>
      <c r="T24537" t="s">
        <v>14</v>
      </c>
      <c r="U24537" t="s">
        <v>14</v>
      </c>
      <c r="V24537" t="s">
        <v>14</v>
      </c>
      <c r="W24537" t="s">
        <v>14</v>
      </c>
      <c r="X24537" s="4">
        <v>7</v>
      </c>
      <c r="Y24537">
        <v>7</v>
      </c>
      <c r="Z24537">
        <v>4</v>
      </c>
      <c r="AA24537">
        <v>5</v>
      </c>
      <c r="AB24537">
        <v>7</v>
      </c>
      <c r="AC24537">
        <v>1</v>
      </c>
      <c r="AD24537" s="4">
        <v>11269</v>
      </c>
      <c r="AE24537">
        <v>13806</v>
      </c>
      <c r="AF24537">
        <v>8355</v>
      </c>
      <c r="AG24537">
        <v>18755</v>
      </c>
      <c r="AH24537">
        <v>15324</v>
      </c>
      <c r="AI24537">
        <v>9055</v>
      </c>
      <c r="AJ24537" s="4">
        <v>4221.6517697479603</v>
      </c>
      <c r="AK24537">
        <v>3721.7994881721402</v>
      </c>
      <c r="AL24537">
        <v>3912.6623388128701</v>
      </c>
      <c r="AM24537">
        <v>4482.1257312414</v>
      </c>
      <c r="AN24537">
        <v>4529.0942436225096</v>
      </c>
      <c r="AO24537">
        <v>4936.9944876238796</v>
      </c>
    </row>
    <row r="24538" spans="1:41" x14ac:dyDescent="0.2">
      <c r="A24538" t="s">
        <v>26569</v>
      </c>
      <c r="B24538">
        <v>32966480</v>
      </c>
      <c r="C24538">
        <v>32966486</v>
      </c>
      <c r="D24538">
        <v>7</v>
      </c>
      <c r="E24538" t="s">
        <v>11</v>
      </c>
      <c r="F24538" t="s">
        <v>26683</v>
      </c>
      <c r="G24538" t="s">
        <v>26684</v>
      </c>
      <c r="H24538" t="s">
        <v>32</v>
      </c>
      <c r="I24538">
        <v>11.50163</v>
      </c>
      <c r="J24538">
        <v>1</v>
      </c>
      <c r="K24538">
        <v>1</v>
      </c>
      <c r="L24538" s="4">
        <v>459.27927772952501</v>
      </c>
      <c r="M24538">
        <v>-0.111254829366565</v>
      </c>
      <c r="N24538">
        <v>0.58947161612890697</v>
      </c>
      <c r="O24538">
        <v>3.5816022153582601E-2</v>
      </c>
      <c r="P24538">
        <v>0.84989592955121396</v>
      </c>
      <c r="Q24538">
        <v>0.96422558316710605</v>
      </c>
      <c r="R24538" s="4" t="s">
        <v>14</v>
      </c>
      <c r="S24538" t="s">
        <v>14</v>
      </c>
      <c r="T24538" t="s">
        <v>14</v>
      </c>
      <c r="U24538" t="s">
        <v>14</v>
      </c>
      <c r="V24538" t="s">
        <v>14</v>
      </c>
      <c r="W24538" t="s">
        <v>14</v>
      </c>
      <c r="X24538" s="4">
        <v>0</v>
      </c>
      <c r="Y24538">
        <v>7</v>
      </c>
      <c r="Z24538">
        <v>3</v>
      </c>
      <c r="AA24538">
        <v>7</v>
      </c>
      <c r="AB24538">
        <v>4</v>
      </c>
      <c r="AC24538">
        <v>5</v>
      </c>
      <c r="AD24538" s="4">
        <v>11269</v>
      </c>
      <c r="AE24538">
        <v>13806</v>
      </c>
      <c r="AF24538">
        <v>8355</v>
      </c>
      <c r="AG24538">
        <v>18755</v>
      </c>
      <c r="AH24538">
        <v>15324</v>
      </c>
      <c r="AI24538">
        <v>9055</v>
      </c>
      <c r="AJ24538" s="4">
        <v>4221.6517697479603</v>
      </c>
      <c r="AK24538">
        <v>3721.7994881721402</v>
      </c>
      <c r="AL24538">
        <v>3912.6623388128701</v>
      </c>
      <c r="AM24538">
        <v>4482.1257312414</v>
      </c>
      <c r="AN24538">
        <v>4529.0942436225096</v>
      </c>
      <c r="AO24538">
        <v>4936.9944876238796</v>
      </c>
    </row>
    <row r="24539" spans="1:41" x14ac:dyDescent="0.2">
      <c r="A24539" t="s">
        <v>26569</v>
      </c>
      <c r="B24539">
        <v>32966847</v>
      </c>
      <c r="C24539">
        <v>32966853</v>
      </c>
      <c r="D24539">
        <v>7</v>
      </c>
      <c r="E24539" t="s">
        <v>11</v>
      </c>
      <c r="F24539" t="s">
        <v>26683</v>
      </c>
      <c r="G24539" t="s">
        <v>26684</v>
      </c>
      <c r="H24539" t="s">
        <v>32</v>
      </c>
      <c r="I24539">
        <v>21.13907</v>
      </c>
      <c r="J24539">
        <v>1</v>
      </c>
      <c r="K24539">
        <v>1</v>
      </c>
      <c r="L24539" s="4">
        <v>472.57206993779198</v>
      </c>
      <c r="M24539">
        <v>-0.10860037876190499</v>
      </c>
      <c r="N24539">
        <v>0.48430510947253602</v>
      </c>
      <c r="O24539">
        <v>5.0548864599335303E-2</v>
      </c>
      <c r="P24539">
        <v>0.82211094605587698</v>
      </c>
      <c r="Q24539">
        <v>0.95630705346913303</v>
      </c>
      <c r="R24539" s="4" t="s">
        <v>14</v>
      </c>
      <c r="S24539" t="s">
        <v>14</v>
      </c>
      <c r="T24539" t="s">
        <v>14</v>
      </c>
      <c r="U24539" t="s">
        <v>14</v>
      </c>
      <c r="V24539" t="s">
        <v>14</v>
      </c>
      <c r="W24539" t="s">
        <v>14</v>
      </c>
      <c r="X24539" s="4">
        <v>4</v>
      </c>
      <c r="Y24539">
        <v>7</v>
      </c>
      <c r="Z24539">
        <v>4</v>
      </c>
      <c r="AA24539">
        <v>12</v>
      </c>
      <c r="AB24539">
        <v>7</v>
      </c>
      <c r="AC24539">
        <v>5</v>
      </c>
      <c r="AD24539" s="4">
        <v>11269</v>
      </c>
      <c r="AE24539">
        <v>13806</v>
      </c>
      <c r="AF24539">
        <v>8355</v>
      </c>
      <c r="AG24539">
        <v>18755</v>
      </c>
      <c r="AH24539">
        <v>15324</v>
      </c>
      <c r="AI24539">
        <v>9055</v>
      </c>
      <c r="AJ24539" s="4">
        <v>4221.6517697479603</v>
      </c>
      <c r="AK24539">
        <v>3721.7994881721402</v>
      </c>
      <c r="AL24539">
        <v>3912.6623388128701</v>
      </c>
      <c r="AM24539">
        <v>4482.1257312414</v>
      </c>
      <c r="AN24539">
        <v>4529.0942436225096</v>
      </c>
      <c r="AO24539">
        <v>4936.9944876238796</v>
      </c>
    </row>
    <row r="24540" spans="1:41" x14ac:dyDescent="0.2">
      <c r="A24540" t="s">
        <v>26569</v>
      </c>
      <c r="B24540">
        <v>32967289</v>
      </c>
      <c r="C24540">
        <v>32967295</v>
      </c>
      <c r="D24540">
        <v>7</v>
      </c>
      <c r="E24540" t="s">
        <v>11</v>
      </c>
      <c r="F24540" t="s">
        <v>26683</v>
      </c>
      <c r="G24540" t="s">
        <v>26684</v>
      </c>
      <c r="H24540" t="s">
        <v>32</v>
      </c>
      <c r="I24540">
        <v>10.43722</v>
      </c>
      <c r="J24540">
        <v>1</v>
      </c>
      <c r="K24540">
        <v>1</v>
      </c>
      <c r="L24540" s="4">
        <v>462.528628116535</v>
      </c>
      <c r="M24540">
        <v>-0.82557984829920605</v>
      </c>
      <c r="N24540">
        <v>0.60688134222880397</v>
      </c>
      <c r="O24540">
        <v>1.9872413453592199</v>
      </c>
      <c r="P24540">
        <v>0.15862962006877801</v>
      </c>
      <c r="Q24540">
        <v>0.56857237004693795</v>
      </c>
      <c r="R24540" s="4" t="s">
        <v>14</v>
      </c>
      <c r="S24540" t="s">
        <v>14</v>
      </c>
      <c r="T24540" t="s">
        <v>14</v>
      </c>
      <c r="U24540" t="s">
        <v>14</v>
      </c>
      <c r="V24540" t="s">
        <v>14</v>
      </c>
      <c r="W24540" t="s">
        <v>14</v>
      </c>
      <c r="X24540" s="4">
        <v>2</v>
      </c>
      <c r="Y24540">
        <v>4</v>
      </c>
      <c r="Z24540">
        <v>2</v>
      </c>
      <c r="AA24540">
        <v>7</v>
      </c>
      <c r="AB24540">
        <v>8</v>
      </c>
      <c r="AC24540">
        <v>6</v>
      </c>
      <c r="AD24540" s="4">
        <v>11269</v>
      </c>
      <c r="AE24540">
        <v>13806</v>
      </c>
      <c r="AF24540">
        <v>8355</v>
      </c>
      <c r="AG24540">
        <v>18755</v>
      </c>
      <c r="AH24540">
        <v>15324</v>
      </c>
      <c r="AI24540">
        <v>9055</v>
      </c>
      <c r="AJ24540" s="4">
        <v>4221.6517697479603</v>
      </c>
      <c r="AK24540">
        <v>3721.7994881721402</v>
      </c>
      <c r="AL24540">
        <v>3912.6623388128701</v>
      </c>
      <c r="AM24540">
        <v>4482.1257312414</v>
      </c>
      <c r="AN24540">
        <v>4529.0942436225096</v>
      </c>
      <c r="AO24540">
        <v>4936.9944876238796</v>
      </c>
    </row>
    <row r="24541" spans="1:41" x14ac:dyDescent="0.2">
      <c r="A24541" t="s">
        <v>26569</v>
      </c>
      <c r="B24541">
        <v>32968674</v>
      </c>
      <c r="C24541">
        <v>32968680</v>
      </c>
      <c r="D24541">
        <v>7</v>
      </c>
      <c r="E24541" t="s">
        <v>11</v>
      </c>
      <c r="F24541" t="s">
        <v>26683</v>
      </c>
      <c r="G24541" t="s">
        <v>26684</v>
      </c>
      <c r="H24541" t="s">
        <v>32</v>
      </c>
      <c r="I24541">
        <v>14.991339999999999</v>
      </c>
      <c r="J24541">
        <v>1</v>
      </c>
      <c r="K24541">
        <v>1</v>
      </c>
      <c r="L24541" s="4">
        <v>461.09163744017201</v>
      </c>
      <c r="M24541">
        <v>0.182966230515268</v>
      </c>
      <c r="N24541">
        <v>0.540275933901463</v>
      </c>
      <c r="O24541">
        <v>0.114075514117673</v>
      </c>
      <c r="P24541">
        <v>0.735551088140739</v>
      </c>
      <c r="Q24541">
        <v>0.93178159410125505</v>
      </c>
      <c r="R24541" s="4" t="s">
        <v>14</v>
      </c>
      <c r="S24541" t="s">
        <v>14</v>
      </c>
      <c r="T24541" t="s">
        <v>14</v>
      </c>
      <c r="U24541" t="s">
        <v>14</v>
      </c>
      <c r="V24541" t="s">
        <v>14</v>
      </c>
      <c r="W24541" t="s">
        <v>14</v>
      </c>
      <c r="X24541" s="4">
        <v>5</v>
      </c>
      <c r="Y24541">
        <v>6</v>
      </c>
      <c r="Z24541">
        <v>2</v>
      </c>
      <c r="AA24541">
        <v>6</v>
      </c>
      <c r="AB24541">
        <v>10</v>
      </c>
      <c r="AC24541">
        <v>1</v>
      </c>
      <c r="AD24541" s="4">
        <v>11269</v>
      </c>
      <c r="AE24541">
        <v>13806</v>
      </c>
      <c r="AF24541">
        <v>8355</v>
      </c>
      <c r="AG24541">
        <v>18755</v>
      </c>
      <c r="AH24541">
        <v>15324</v>
      </c>
      <c r="AI24541">
        <v>9055</v>
      </c>
      <c r="AJ24541" s="4">
        <v>4221.6517697479603</v>
      </c>
      <c r="AK24541">
        <v>3721.7994881721402</v>
      </c>
      <c r="AL24541">
        <v>3912.6623388128701</v>
      </c>
      <c r="AM24541">
        <v>4482.1257312414</v>
      </c>
      <c r="AN24541">
        <v>4529.0942436225096</v>
      </c>
      <c r="AO24541">
        <v>4936.9944876238796</v>
      </c>
    </row>
    <row r="24542" spans="1:41" x14ac:dyDescent="0.2">
      <c r="A24542" t="s">
        <v>26569</v>
      </c>
      <c r="B24542">
        <v>32968889</v>
      </c>
      <c r="C24542">
        <v>32968895</v>
      </c>
      <c r="D24542">
        <v>7</v>
      </c>
      <c r="E24542" t="s">
        <v>11</v>
      </c>
      <c r="F24542" t="s">
        <v>26683</v>
      </c>
      <c r="G24542" t="s">
        <v>26684</v>
      </c>
      <c r="H24542" t="s">
        <v>32</v>
      </c>
      <c r="I24542">
        <v>6.44184</v>
      </c>
      <c r="J24542">
        <v>1</v>
      </c>
      <c r="K24542">
        <v>1</v>
      </c>
      <c r="L24542" s="4">
        <v>449.21957722666201</v>
      </c>
      <c r="M24542">
        <v>-0.20705841704154199</v>
      </c>
      <c r="N24542">
        <v>0.69289062185411099</v>
      </c>
      <c r="O24542">
        <v>9.0359490021526795E-2</v>
      </c>
      <c r="P24542">
        <v>0.76372063505216303</v>
      </c>
      <c r="Q24542">
        <v>0.940692972410481</v>
      </c>
      <c r="R24542" s="4" t="s">
        <v>14</v>
      </c>
      <c r="S24542" t="s">
        <v>14</v>
      </c>
      <c r="T24542" t="s">
        <v>14</v>
      </c>
      <c r="U24542" t="s">
        <v>14</v>
      </c>
      <c r="V24542" t="s">
        <v>14</v>
      </c>
      <c r="W24542" t="s">
        <v>14</v>
      </c>
      <c r="X24542" s="4">
        <v>3</v>
      </c>
      <c r="Y24542">
        <v>3</v>
      </c>
      <c r="Z24542">
        <v>1</v>
      </c>
      <c r="AA24542">
        <v>6</v>
      </c>
      <c r="AB24542">
        <v>5</v>
      </c>
      <c r="AC24542">
        <v>1</v>
      </c>
      <c r="AD24542" s="4">
        <v>11269</v>
      </c>
      <c r="AE24542">
        <v>13806</v>
      </c>
      <c r="AF24542">
        <v>8355</v>
      </c>
      <c r="AG24542">
        <v>18755</v>
      </c>
      <c r="AH24542">
        <v>15324</v>
      </c>
      <c r="AI24542">
        <v>9055</v>
      </c>
      <c r="AJ24542" s="4">
        <v>4221.6517697479603</v>
      </c>
      <c r="AK24542">
        <v>3721.7994881721402</v>
      </c>
      <c r="AL24542">
        <v>3912.6623388128701</v>
      </c>
      <c r="AM24542">
        <v>4482.1257312414</v>
      </c>
      <c r="AN24542">
        <v>4529.0942436225096</v>
      </c>
      <c r="AO24542">
        <v>4936.9944876238796</v>
      </c>
    </row>
    <row r="24543" spans="1:41" x14ac:dyDescent="0.2">
      <c r="A24543" t="s">
        <v>26569</v>
      </c>
      <c r="B24543">
        <v>32968909</v>
      </c>
      <c r="C24543">
        <v>32968915</v>
      </c>
      <c r="D24543">
        <v>7</v>
      </c>
      <c r="E24543" t="s">
        <v>11</v>
      </c>
      <c r="F24543" t="s">
        <v>26683</v>
      </c>
      <c r="G24543" t="s">
        <v>26684</v>
      </c>
      <c r="H24543" t="s">
        <v>32</v>
      </c>
      <c r="I24543">
        <v>7.4005900000000002</v>
      </c>
      <c r="J24543">
        <v>1</v>
      </c>
      <c r="K24543">
        <v>1</v>
      </c>
      <c r="L24543" s="4">
        <v>452.65284019062801</v>
      </c>
      <c r="M24543">
        <v>-0.75421909064586101</v>
      </c>
      <c r="N24543">
        <v>0.70343751877134897</v>
      </c>
      <c r="O24543">
        <v>1.22508592591105</v>
      </c>
      <c r="P24543">
        <v>0.26836484142288702</v>
      </c>
      <c r="Q24543">
        <v>0.69629777439614904</v>
      </c>
      <c r="R24543" s="4" t="s">
        <v>14</v>
      </c>
      <c r="S24543" t="s">
        <v>14</v>
      </c>
      <c r="T24543" t="s">
        <v>14</v>
      </c>
      <c r="U24543" t="s">
        <v>14</v>
      </c>
      <c r="V24543" t="s">
        <v>14</v>
      </c>
      <c r="W24543" t="s">
        <v>14</v>
      </c>
      <c r="X24543" s="4">
        <v>3</v>
      </c>
      <c r="Y24543">
        <v>3</v>
      </c>
      <c r="Z24543">
        <v>0</v>
      </c>
      <c r="AA24543">
        <v>6</v>
      </c>
      <c r="AB24543">
        <v>5</v>
      </c>
      <c r="AC24543">
        <v>4</v>
      </c>
      <c r="AD24543" s="4">
        <v>11269</v>
      </c>
      <c r="AE24543">
        <v>13806</v>
      </c>
      <c r="AF24543">
        <v>8355</v>
      </c>
      <c r="AG24543">
        <v>18755</v>
      </c>
      <c r="AH24543">
        <v>15324</v>
      </c>
      <c r="AI24543">
        <v>9055</v>
      </c>
      <c r="AJ24543" s="4">
        <v>4221.6517697479603</v>
      </c>
      <c r="AK24543">
        <v>3721.7994881721402</v>
      </c>
      <c r="AL24543">
        <v>3912.6623388128701</v>
      </c>
      <c r="AM24543">
        <v>4482.1257312414</v>
      </c>
      <c r="AN24543">
        <v>4529.0942436225096</v>
      </c>
      <c r="AO24543">
        <v>4936.9944876238796</v>
      </c>
    </row>
    <row r="24544" spans="1:41" x14ac:dyDescent="0.2">
      <c r="A24544" t="s">
        <v>26569</v>
      </c>
      <c r="B24544">
        <v>32971062</v>
      </c>
      <c r="C24544">
        <v>32971068</v>
      </c>
      <c r="D24544">
        <v>7</v>
      </c>
      <c r="E24544" t="s">
        <v>11</v>
      </c>
      <c r="F24544" t="s">
        <v>26683</v>
      </c>
      <c r="G24544" t="s">
        <v>26684</v>
      </c>
      <c r="H24544" t="s">
        <v>32</v>
      </c>
      <c r="I24544">
        <v>17.452500000000001</v>
      </c>
      <c r="J24544">
        <v>1</v>
      </c>
      <c r="K24544">
        <v>1</v>
      </c>
      <c r="L24544" s="4">
        <v>454.869950614657</v>
      </c>
      <c r="M24544">
        <v>-0.71021873516945799</v>
      </c>
      <c r="N24544">
        <v>0.65492493377276895</v>
      </c>
      <c r="O24544">
        <v>1.2461808757284301</v>
      </c>
      <c r="P24544">
        <v>0.26428316487384501</v>
      </c>
      <c r="Q24544">
        <v>0.69258809546245703</v>
      </c>
      <c r="R24544" s="4" t="s">
        <v>14</v>
      </c>
      <c r="S24544" t="s">
        <v>14</v>
      </c>
      <c r="T24544" t="s">
        <v>14</v>
      </c>
      <c r="U24544" t="s">
        <v>14</v>
      </c>
      <c r="V24544" t="s">
        <v>14</v>
      </c>
      <c r="W24544" t="s">
        <v>14</v>
      </c>
      <c r="X24544" s="4">
        <v>2</v>
      </c>
      <c r="Y24544">
        <v>3</v>
      </c>
      <c r="Z24544">
        <v>2</v>
      </c>
      <c r="AA24544">
        <v>6</v>
      </c>
      <c r="AB24544">
        <v>9</v>
      </c>
      <c r="AC24544">
        <v>2</v>
      </c>
      <c r="AD24544" s="4">
        <v>11269</v>
      </c>
      <c r="AE24544">
        <v>13806</v>
      </c>
      <c r="AF24544">
        <v>8355</v>
      </c>
      <c r="AG24544">
        <v>18755</v>
      </c>
      <c r="AH24544">
        <v>15324</v>
      </c>
      <c r="AI24544">
        <v>9055</v>
      </c>
      <c r="AJ24544" s="4">
        <v>4221.6517697479603</v>
      </c>
      <c r="AK24544">
        <v>3721.7994881721402</v>
      </c>
      <c r="AL24544">
        <v>3912.6623388128701</v>
      </c>
      <c r="AM24544">
        <v>4482.1257312414</v>
      </c>
      <c r="AN24544">
        <v>4529.0942436225096</v>
      </c>
      <c r="AO24544">
        <v>4936.9944876238796</v>
      </c>
    </row>
    <row r="24545" spans="1:41" x14ac:dyDescent="0.2">
      <c r="A24545" t="s">
        <v>26569</v>
      </c>
      <c r="B24545">
        <v>32973276</v>
      </c>
      <c r="C24545">
        <v>32973282</v>
      </c>
      <c r="D24545">
        <v>7</v>
      </c>
      <c r="E24545" t="s">
        <v>11</v>
      </c>
      <c r="F24545" t="s">
        <v>26683</v>
      </c>
      <c r="G24545" t="s">
        <v>26684</v>
      </c>
      <c r="H24545" t="s">
        <v>32</v>
      </c>
      <c r="I24545">
        <v>18.800909999999998</v>
      </c>
      <c r="J24545">
        <v>1</v>
      </c>
      <c r="K24545">
        <v>1</v>
      </c>
      <c r="L24545" s="4">
        <v>463.11155788464799</v>
      </c>
      <c r="M24545">
        <v>0.57036439265591599</v>
      </c>
      <c r="N24545">
        <v>0.55343708012275294</v>
      </c>
      <c r="O24545">
        <v>1.05528012843688</v>
      </c>
      <c r="P24545">
        <v>0.30429415214544497</v>
      </c>
      <c r="Q24545">
        <v>0.72574900224255001</v>
      </c>
      <c r="R24545" s="4" t="s">
        <v>14</v>
      </c>
      <c r="S24545" t="s">
        <v>14</v>
      </c>
      <c r="T24545" t="s">
        <v>14</v>
      </c>
      <c r="U24545" t="s">
        <v>14</v>
      </c>
      <c r="V24545" t="s">
        <v>14</v>
      </c>
      <c r="W24545" t="s">
        <v>14</v>
      </c>
      <c r="X24545" s="4">
        <v>3</v>
      </c>
      <c r="Y24545">
        <v>5</v>
      </c>
      <c r="Z24545">
        <v>6</v>
      </c>
      <c r="AA24545">
        <v>6</v>
      </c>
      <c r="AB24545">
        <v>5</v>
      </c>
      <c r="AC24545">
        <v>3</v>
      </c>
      <c r="AD24545" s="4">
        <v>11269</v>
      </c>
      <c r="AE24545">
        <v>13806</v>
      </c>
      <c r="AF24545">
        <v>8355</v>
      </c>
      <c r="AG24545">
        <v>18755</v>
      </c>
      <c r="AH24545">
        <v>15324</v>
      </c>
      <c r="AI24545">
        <v>9055</v>
      </c>
      <c r="AJ24545" s="4">
        <v>4221.6517697479603</v>
      </c>
      <c r="AK24545">
        <v>3721.7994881721402</v>
      </c>
      <c r="AL24545">
        <v>3912.6623388128701</v>
      </c>
      <c r="AM24545">
        <v>4482.1257312414</v>
      </c>
      <c r="AN24545">
        <v>4529.0942436225096</v>
      </c>
      <c r="AO24545">
        <v>4936.9944876238796</v>
      </c>
    </row>
    <row r="24546" spans="1:41" x14ac:dyDescent="0.2">
      <c r="A24546" t="s">
        <v>26569</v>
      </c>
      <c r="B24546">
        <v>32973486</v>
      </c>
      <c r="C24546">
        <v>32973492</v>
      </c>
      <c r="D24546">
        <v>7</v>
      </c>
      <c r="E24546" t="s">
        <v>11</v>
      </c>
      <c r="F24546" t="s">
        <v>26683</v>
      </c>
      <c r="G24546" t="s">
        <v>26684</v>
      </c>
      <c r="H24546" t="s">
        <v>32</v>
      </c>
      <c r="I24546">
        <v>11.72986</v>
      </c>
      <c r="J24546">
        <v>0</v>
      </c>
      <c r="K24546">
        <v>1</v>
      </c>
      <c r="L24546" s="4">
        <v>452.72734129804502</v>
      </c>
      <c r="M24546">
        <v>0.986113244366701</v>
      </c>
      <c r="N24546">
        <v>0.64359341214340104</v>
      </c>
      <c r="O24546">
        <v>2.3803963432726598</v>
      </c>
      <c r="P24546">
        <v>0.12286637084686799</v>
      </c>
      <c r="Q24546">
        <v>0.51484484083955295</v>
      </c>
      <c r="R24546" s="4" t="s">
        <v>14</v>
      </c>
      <c r="S24546" t="s">
        <v>14</v>
      </c>
      <c r="T24546" t="s">
        <v>14</v>
      </c>
      <c r="U24546" t="s">
        <v>14</v>
      </c>
      <c r="V24546" t="s">
        <v>14</v>
      </c>
      <c r="W24546" t="s">
        <v>14</v>
      </c>
      <c r="X24546" s="4">
        <v>5</v>
      </c>
      <c r="Y24546">
        <v>5</v>
      </c>
      <c r="Z24546">
        <v>2</v>
      </c>
      <c r="AA24546">
        <v>7</v>
      </c>
      <c r="AB24546">
        <v>1</v>
      </c>
      <c r="AC24546">
        <v>1</v>
      </c>
      <c r="AD24546" s="4">
        <v>11269</v>
      </c>
      <c r="AE24546">
        <v>13806</v>
      </c>
      <c r="AF24546">
        <v>8355</v>
      </c>
      <c r="AG24546">
        <v>18755</v>
      </c>
      <c r="AH24546">
        <v>15324</v>
      </c>
      <c r="AI24546">
        <v>9055</v>
      </c>
      <c r="AJ24546" s="4">
        <v>4221.6517697479603</v>
      </c>
      <c r="AK24546">
        <v>3721.7994881721402</v>
      </c>
      <c r="AL24546">
        <v>3912.6623388128701</v>
      </c>
      <c r="AM24546">
        <v>4482.1257312414</v>
      </c>
      <c r="AN24546">
        <v>4529.0942436225096</v>
      </c>
      <c r="AO24546">
        <v>4936.9944876238796</v>
      </c>
    </row>
    <row r="24547" spans="1:41" x14ac:dyDescent="0.2">
      <c r="A24547" t="s">
        <v>26569</v>
      </c>
      <c r="B24547">
        <v>32980137</v>
      </c>
      <c r="C24547">
        <v>32980143</v>
      </c>
      <c r="D24547">
        <v>7</v>
      </c>
      <c r="E24547" t="s">
        <v>11</v>
      </c>
      <c r="F24547" t="s">
        <v>26683</v>
      </c>
      <c r="G24547" t="s">
        <v>26684</v>
      </c>
      <c r="H24547" t="s">
        <v>32</v>
      </c>
      <c r="I24547">
        <v>29.545200000000001</v>
      </c>
      <c r="J24547">
        <v>1</v>
      </c>
      <c r="K24547">
        <v>1</v>
      </c>
      <c r="L24547" s="4">
        <v>475.84148725076</v>
      </c>
      <c r="M24547">
        <v>0.57102496661379498</v>
      </c>
      <c r="N24547">
        <v>0.46597731933356401</v>
      </c>
      <c r="O24547">
        <v>1.49259563940241</v>
      </c>
      <c r="P24547">
        <v>0.221814168083312</v>
      </c>
      <c r="Q24547">
        <v>0.64898021301958797</v>
      </c>
      <c r="R24547" s="4" t="s">
        <v>14</v>
      </c>
      <c r="S24547" t="s">
        <v>14</v>
      </c>
      <c r="T24547" t="s">
        <v>14</v>
      </c>
      <c r="U24547" t="s">
        <v>14</v>
      </c>
      <c r="V24547" t="s">
        <v>14</v>
      </c>
      <c r="W24547" t="s">
        <v>14</v>
      </c>
      <c r="X24547" s="4">
        <v>6</v>
      </c>
      <c r="Y24547">
        <v>7</v>
      </c>
      <c r="Z24547">
        <v>7</v>
      </c>
      <c r="AA24547">
        <v>8</v>
      </c>
      <c r="AB24547">
        <v>9</v>
      </c>
      <c r="AC24547">
        <v>3</v>
      </c>
      <c r="AD24547" s="4">
        <v>11269</v>
      </c>
      <c r="AE24547">
        <v>13806</v>
      </c>
      <c r="AF24547">
        <v>8355</v>
      </c>
      <c r="AG24547">
        <v>18755</v>
      </c>
      <c r="AH24547">
        <v>15324</v>
      </c>
      <c r="AI24547">
        <v>9055</v>
      </c>
      <c r="AJ24547" s="4">
        <v>4221.6517697479603</v>
      </c>
      <c r="AK24547">
        <v>3721.7994881721402</v>
      </c>
      <c r="AL24547">
        <v>3912.6623388128701</v>
      </c>
      <c r="AM24547">
        <v>4482.1257312414</v>
      </c>
      <c r="AN24547">
        <v>4529.0942436225096</v>
      </c>
      <c r="AO24547">
        <v>4936.9944876238796</v>
      </c>
    </row>
    <row r="24548" spans="1:41" x14ac:dyDescent="0.2">
      <c r="A24548" t="s">
        <v>26569</v>
      </c>
      <c r="B24548">
        <v>32980912</v>
      </c>
      <c r="C24548">
        <v>32980918</v>
      </c>
      <c r="D24548">
        <v>7</v>
      </c>
      <c r="E24548" t="s">
        <v>11</v>
      </c>
      <c r="F24548" t="s">
        <v>26683</v>
      </c>
      <c r="G24548" t="s">
        <v>26684</v>
      </c>
      <c r="H24548" t="s">
        <v>32</v>
      </c>
      <c r="I24548">
        <v>47.849229999999999</v>
      </c>
      <c r="J24548">
        <v>1</v>
      </c>
      <c r="K24548">
        <v>1</v>
      </c>
      <c r="L24548" s="4">
        <v>515.75180329745001</v>
      </c>
      <c r="M24548">
        <v>0.88030000951989995</v>
      </c>
      <c r="N24548">
        <v>0.35108082853029998</v>
      </c>
      <c r="O24548">
        <v>6.3222297440410502</v>
      </c>
      <c r="P24548">
        <v>1.19233606754821E-2</v>
      </c>
      <c r="Q24548">
        <v>0.159717778937846</v>
      </c>
      <c r="R24548" s="4" t="s">
        <v>14</v>
      </c>
      <c r="S24548" t="s">
        <v>14</v>
      </c>
      <c r="T24548" t="s">
        <v>14</v>
      </c>
      <c r="U24548" t="s">
        <v>14</v>
      </c>
      <c r="V24548" t="s">
        <v>14</v>
      </c>
      <c r="W24548" t="s">
        <v>14</v>
      </c>
      <c r="X24548" s="4">
        <v>16</v>
      </c>
      <c r="Y24548">
        <v>16</v>
      </c>
      <c r="Z24548">
        <v>9</v>
      </c>
      <c r="AA24548">
        <v>8</v>
      </c>
      <c r="AB24548">
        <v>19</v>
      </c>
      <c r="AC24548">
        <v>6</v>
      </c>
      <c r="AD24548" s="4">
        <v>11269</v>
      </c>
      <c r="AE24548">
        <v>13806</v>
      </c>
      <c r="AF24548">
        <v>8355</v>
      </c>
      <c r="AG24548">
        <v>18755</v>
      </c>
      <c r="AH24548">
        <v>15324</v>
      </c>
      <c r="AI24548">
        <v>9055</v>
      </c>
      <c r="AJ24548" s="4">
        <v>4221.6517697479603</v>
      </c>
      <c r="AK24548">
        <v>3721.7994881721402</v>
      </c>
      <c r="AL24548">
        <v>3912.6623388128701</v>
      </c>
      <c r="AM24548">
        <v>4482.1257312414</v>
      </c>
      <c r="AN24548">
        <v>4529.0942436225096</v>
      </c>
      <c r="AO24548">
        <v>4936.9944876238796</v>
      </c>
    </row>
    <row r="24549" spans="1:41" x14ac:dyDescent="0.2">
      <c r="A24549" t="s">
        <v>26569</v>
      </c>
      <c r="B24549">
        <v>32982573</v>
      </c>
      <c r="C24549">
        <v>32982579</v>
      </c>
      <c r="D24549">
        <v>7</v>
      </c>
      <c r="E24549" t="s">
        <v>11</v>
      </c>
      <c r="F24549" t="s">
        <v>26683</v>
      </c>
      <c r="G24549" t="s">
        <v>26684</v>
      </c>
      <c r="H24549" t="s">
        <v>32</v>
      </c>
      <c r="I24549">
        <v>21.449300000000001</v>
      </c>
      <c r="J24549">
        <v>1</v>
      </c>
      <c r="K24549">
        <v>1</v>
      </c>
      <c r="L24549" s="4">
        <v>452.210548843509</v>
      </c>
      <c r="M24549">
        <v>-0.52993099760940798</v>
      </c>
      <c r="N24549">
        <v>0.66738982328346197</v>
      </c>
      <c r="O24549">
        <v>0.655418765510561</v>
      </c>
      <c r="P24549">
        <v>0.41818196562273402</v>
      </c>
      <c r="Q24549">
        <v>0.80378779347985396</v>
      </c>
      <c r="R24549" s="4" t="s">
        <v>14</v>
      </c>
      <c r="S24549" t="s">
        <v>14</v>
      </c>
      <c r="T24549" t="s">
        <v>14</v>
      </c>
      <c r="U24549" t="s">
        <v>14</v>
      </c>
      <c r="V24549" t="s">
        <v>14</v>
      </c>
      <c r="W24549" t="s">
        <v>14</v>
      </c>
      <c r="X24549" s="4">
        <v>2</v>
      </c>
      <c r="Y24549">
        <v>4</v>
      </c>
      <c r="Z24549">
        <v>1</v>
      </c>
      <c r="AA24549">
        <v>7</v>
      </c>
      <c r="AB24549">
        <v>6</v>
      </c>
      <c r="AC24549">
        <v>2</v>
      </c>
      <c r="AD24549" s="4">
        <v>11269</v>
      </c>
      <c r="AE24549">
        <v>13806</v>
      </c>
      <c r="AF24549">
        <v>8355</v>
      </c>
      <c r="AG24549">
        <v>18755</v>
      </c>
      <c r="AH24549">
        <v>15324</v>
      </c>
      <c r="AI24549">
        <v>9055</v>
      </c>
      <c r="AJ24549" s="4">
        <v>4221.6517697479603</v>
      </c>
      <c r="AK24549">
        <v>3721.7994881721402</v>
      </c>
      <c r="AL24549">
        <v>3912.6623388128701</v>
      </c>
      <c r="AM24549">
        <v>4482.1257312414</v>
      </c>
      <c r="AN24549">
        <v>4529.0942436225096</v>
      </c>
      <c r="AO24549">
        <v>4936.9944876238796</v>
      </c>
    </row>
    <row r="24550" spans="1:41" x14ac:dyDescent="0.2">
      <c r="A24550" t="s">
        <v>26569</v>
      </c>
      <c r="B24550">
        <v>32985463</v>
      </c>
      <c r="C24550">
        <v>32985469</v>
      </c>
      <c r="D24550">
        <v>7</v>
      </c>
      <c r="E24550" t="s">
        <v>11</v>
      </c>
      <c r="F24550" t="s">
        <v>26683</v>
      </c>
      <c r="G24550" t="s">
        <v>26684</v>
      </c>
      <c r="H24550" t="s">
        <v>32</v>
      </c>
      <c r="I24550">
        <v>5.7141999999999999</v>
      </c>
      <c r="J24550">
        <v>1</v>
      </c>
      <c r="K24550">
        <v>0</v>
      </c>
      <c r="L24550" s="4">
        <v>446.826788740285</v>
      </c>
      <c r="M24550">
        <v>-1.42860369786316</v>
      </c>
      <c r="N24550">
        <v>0.93591992681818403</v>
      </c>
      <c r="O24550">
        <v>2.76184565604613</v>
      </c>
      <c r="P24550">
        <v>9.6536806073142203E-2</v>
      </c>
      <c r="Q24550">
        <v>0.46472216425021101</v>
      </c>
      <c r="R24550" s="4" t="s">
        <v>14</v>
      </c>
      <c r="S24550" t="s">
        <v>14</v>
      </c>
      <c r="T24550" t="s">
        <v>14</v>
      </c>
      <c r="U24550" t="s">
        <v>14</v>
      </c>
      <c r="V24550" t="s">
        <v>14</v>
      </c>
      <c r="W24550" t="s">
        <v>14</v>
      </c>
      <c r="X24550" s="4">
        <v>0</v>
      </c>
      <c r="Y24550">
        <v>0</v>
      </c>
      <c r="Z24550">
        <v>3</v>
      </c>
      <c r="AA24550">
        <v>8</v>
      </c>
      <c r="AB24550">
        <v>1</v>
      </c>
      <c r="AC24550">
        <v>3</v>
      </c>
      <c r="AD24550" s="4">
        <v>11269</v>
      </c>
      <c r="AE24550">
        <v>13806</v>
      </c>
      <c r="AF24550">
        <v>8355</v>
      </c>
      <c r="AG24550">
        <v>18755</v>
      </c>
      <c r="AH24550">
        <v>15324</v>
      </c>
      <c r="AI24550">
        <v>9055</v>
      </c>
      <c r="AJ24550" s="4">
        <v>4221.6517697479603</v>
      </c>
      <c r="AK24550">
        <v>3721.7994881721402</v>
      </c>
      <c r="AL24550">
        <v>3912.6623388128701</v>
      </c>
      <c r="AM24550">
        <v>4482.1257312414</v>
      </c>
      <c r="AN24550">
        <v>4529.0942436225096</v>
      </c>
      <c r="AO24550">
        <v>4936.9944876238796</v>
      </c>
    </row>
    <row r="24551" spans="1:41" x14ac:dyDescent="0.2">
      <c r="A24551" t="s">
        <v>26569</v>
      </c>
      <c r="B24551">
        <v>32985560</v>
      </c>
      <c r="C24551">
        <v>32985566</v>
      </c>
      <c r="D24551">
        <v>7</v>
      </c>
      <c r="E24551" t="s">
        <v>11</v>
      </c>
      <c r="F24551" t="s">
        <v>26683</v>
      </c>
      <c r="G24551" t="s">
        <v>26684</v>
      </c>
      <c r="H24551" t="s">
        <v>32</v>
      </c>
      <c r="I24551">
        <v>8.9339399999999998</v>
      </c>
      <c r="J24551">
        <v>1</v>
      </c>
      <c r="K24551">
        <v>1</v>
      </c>
      <c r="L24551" s="4">
        <v>452.86005421738298</v>
      </c>
      <c r="M24551">
        <v>0.15329429324792801</v>
      </c>
      <c r="N24551">
        <v>0.64338211229200004</v>
      </c>
      <c r="O24551">
        <v>5.6486914043148297E-2</v>
      </c>
      <c r="P24551">
        <v>0.81213724095434303</v>
      </c>
      <c r="Q24551">
        <v>0.95365130423932498</v>
      </c>
      <c r="R24551" s="4" t="s">
        <v>14</v>
      </c>
      <c r="S24551" t="s">
        <v>14</v>
      </c>
      <c r="T24551" t="s">
        <v>14</v>
      </c>
      <c r="U24551" t="s">
        <v>14</v>
      </c>
      <c r="V24551" t="s">
        <v>14</v>
      </c>
      <c r="W24551" t="s">
        <v>14</v>
      </c>
      <c r="X24551" s="4">
        <v>3</v>
      </c>
      <c r="Y24551">
        <v>5</v>
      </c>
      <c r="Z24551">
        <v>1</v>
      </c>
      <c r="AA24551">
        <v>6</v>
      </c>
      <c r="AB24551">
        <v>3</v>
      </c>
      <c r="AC24551">
        <v>3</v>
      </c>
      <c r="AD24551" s="4">
        <v>11269</v>
      </c>
      <c r="AE24551">
        <v>13806</v>
      </c>
      <c r="AF24551">
        <v>8355</v>
      </c>
      <c r="AG24551">
        <v>18755</v>
      </c>
      <c r="AH24551">
        <v>15324</v>
      </c>
      <c r="AI24551">
        <v>9055</v>
      </c>
      <c r="AJ24551" s="4">
        <v>4221.6517697479603</v>
      </c>
      <c r="AK24551">
        <v>3721.7994881721402</v>
      </c>
      <c r="AL24551">
        <v>3912.6623388128701</v>
      </c>
      <c r="AM24551">
        <v>4482.1257312414</v>
      </c>
      <c r="AN24551">
        <v>4529.0942436225096</v>
      </c>
      <c r="AO24551">
        <v>4936.9944876238796</v>
      </c>
    </row>
    <row r="24552" spans="1:41" x14ac:dyDescent="0.2">
      <c r="A24552" t="s">
        <v>26569</v>
      </c>
      <c r="B24552">
        <v>32986372</v>
      </c>
      <c r="C24552">
        <v>32986378</v>
      </c>
      <c r="D24552">
        <v>7</v>
      </c>
      <c r="E24552" t="s">
        <v>11</v>
      </c>
      <c r="F24552" t="s">
        <v>26683</v>
      </c>
      <c r="G24552" t="s">
        <v>26684</v>
      </c>
      <c r="H24552" t="s">
        <v>32</v>
      </c>
      <c r="I24552">
        <v>36.823560000000001</v>
      </c>
      <c r="J24552">
        <v>1</v>
      </c>
      <c r="K24552">
        <v>1</v>
      </c>
      <c r="L24552" s="4">
        <v>468.63867140849698</v>
      </c>
      <c r="M24552">
        <v>-0.54333639993993199</v>
      </c>
      <c r="N24552">
        <v>0.51257338849482004</v>
      </c>
      <c r="O24552">
        <v>1.1683622249660699</v>
      </c>
      <c r="P24552">
        <v>0.27973801487233702</v>
      </c>
      <c r="Q24552">
        <v>0.70669459097777099</v>
      </c>
      <c r="R24552" s="4" t="s">
        <v>14</v>
      </c>
      <c r="S24552" t="s">
        <v>14</v>
      </c>
      <c r="T24552" t="s">
        <v>14</v>
      </c>
      <c r="U24552" t="s">
        <v>14</v>
      </c>
      <c r="V24552" t="s">
        <v>14</v>
      </c>
      <c r="W24552" t="s">
        <v>14</v>
      </c>
      <c r="X24552" s="4">
        <v>6</v>
      </c>
      <c r="Y24552">
        <v>4</v>
      </c>
      <c r="Z24552">
        <v>2</v>
      </c>
      <c r="AA24552">
        <v>14</v>
      </c>
      <c r="AB24552">
        <v>9</v>
      </c>
      <c r="AC24552">
        <v>3</v>
      </c>
      <c r="AD24552" s="4">
        <v>11269</v>
      </c>
      <c r="AE24552">
        <v>13806</v>
      </c>
      <c r="AF24552">
        <v>8355</v>
      </c>
      <c r="AG24552">
        <v>18755</v>
      </c>
      <c r="AH24552">
        <v>15324</v>
      </c>
      <c r="AI24552">
        <v>9055</v>
      </c>
      <c r="AJ24552" s="4">
        <v>4221.6517697479603</v>
      </c>
      <c r="AK24552">
        <v>3721.7994881721402</v>
      </c>
      <c r="AL24552">
        <v>3912.6623388128701</v>
      </c>
      <c r="AM24552">
        <v>4482.1257312414</v>
      </c>
      <c r="AN24552">
        <v>4529.0942436225096</v>
      </c>
      <c r="AO24552">
        <v>4936.9944876238796</v>
      </c>
    </row>
    <row r="24553" spans="1:41" x14ac:dyDescent="0.2">
      <c r="A24553" t="s">
        <v>26569</v>
      </c>
      <c r="B24553">
        <v>32989199</v>
      </c>
      <c r="C24553">
        <v>32989205</v>
      </c>
      <c r="D24553">
        <v>7</v>
      </c>
      <c r="E24553" t="s">
        <v>11</v>
      </c>
      <c r="F24553" t="s">
        <v>26683</v>
      </c>
      <c r="G24553" t="s">
        <v>26684</v>
      </c>
      <c r="H24553" t="s">
        <v>32</v>
      </c>
      <c r="I24553">
        <v>11.42381</v>
      </c>
      <c r="J24553">
        <v>1</v>
      </c>
      <c r="K24553">
        <v>1</v>
      </c>
      <c r="L24553" s="4">
        <v>450.967459877095</v>
      </c>
      <c r="M24553">
        <v>-8.2906387676969506E-2</v>
      </c>
      <c r="N24553">
        <v>0.70388425982160197</v>
      </c>
      <c r="O24553">
        <v>1.3919983864127501E-2</v>
      </c>
      <c r="P24553">
        <v>0.90608114268777595</v>
      </c>
      <c r="Q24553">
        <v>0.97749095132909702</v>
      </c>
      <c r="R24553" s="4" t="s">
        <v>14</v>
      </c>
      <c r="S24553" t="s">
        <v>14</v>
      </c>
      <c r="T24553" t="s">
        <v>14</v>
      </c>
      <c r="U24553" t="s">
        <v>14</v>
      </c>
      <c r="V24553" t="s">
        <v>14</v>
      </c>
      <c r="W24553" t="s">
        <v>14</v>
      </c>
      <c r="X24553" s="4">
        <v>5</v>
      </c>
      <c r="Y24553">
        <v>1</v>
      </c>
      <c r="Z24553">
        <v>1</v>
      </c>
      <c r="AA24553">
        <v>4</v>
      </c>
      <c r="AB24553">
        <v>4</v>
      </c>
      <c r="AC24553">
        <v>3</v>
      </c>
      <c r="AD24553" s="4">
        <v>11269</v>
      </c>
      <c r="AE24553">
        <v>13806</v>
      </c>
      <c r="AF24553">
        <v>8355</v>
      </c>
      <c r="AG24553">
        <v>18755</v>
      </c>
      <c r="AH24553">
        <v>15324</v>
      </c>
      <c r="AI24553">
        <v>9055</v>
      </c>
      <c r="AJ24553" s="4">
        <v>4221.6517697479603</v>
      </c>
      <c r="AK24553">
        <v>3721.7994881721402</v>
      </c>
      <c r="AL24553">
        <v>3912.6623388128701</v>
      </c>
      <c r="AM24553">
        <v>4482.1257312414</v>
      </c>
      <c r="AN24553">
        <v>4529.0942436225096</v>
      </c>
      <c r="AO24553">
        <v>4936.9944876238796</v>
      </c>
    </row>
    <row r="24554" spans="1:41" x14ac:dyDescent="0.2">
      <c r="A24554" t="s">
        <v>26569</v>
      </c>
      <c r="B24554">
        <v>32990334</v>
      </c>
      <c r="C24554">
        <v>32990340</v>
      </c>
      <c r="D24554">
        <v>7</v>
      </c>
      <c r="E24554" t="s">
        <v>11</v>
      </c>
      <c r="F24554" t="s">
        <v>26683</v>
      </c>
      <c r="G24554" t="s">
        <v>26684</v>
      </c>
      <c r="H24554" t="s">
        <v>32</v>
      </c>
      <c r="I24554">
        <v>27.083670000000001</v>
      </c>
      <c r="J24554">
        <v>1</v>
      </c>
      <c r="K24554">
        <v>1</v>
      </c>
      <c r="L24554" s="4">
        <v>471.12512947852099</v>
      </c>
      <c r="M24554">
        <v>8.2606286412842705E-2</v>
      </c>
      <c r="N24554">
        <v>0.496805755357136</v>
      </c>
      <c r="O24554">
        <v>2.7546515668859701E-2</v>
      </c>
      <c r="P24554">
        <v>0.86817943364439598</v>
      </c>
      <c r="Q24554">
        <v>0.96969558038867898</v>
      </c>
      <c r="R24554" s="4" t="s">
        <v>14</v>
      </c>
      <c r="S24554" t="s">
        <v>14</v>
      </c>
      <c r="T24554" t="s">
        <v>14</v>
      </c>
      <c r="U24554" t="s">
        <v>14</v>
      </c>
      <c r="V24554" t="s">
        <v>14</v>
      </c>
      <c r="W24554" t="s">
        <v>14</v>
      </c>
      <c r="X24554" s="4">
        <v>5</v>
      </c>
      <c r="Y24554">
        <v>6</v>
      </c>
      <c r="Z24554">
        <v>4</v>
      </c>
      <c r="AA24554">
        <v>7</v>
      </c>
      <c r="AB24554">
        <v>9</v>
      </c>
      <c r="AC24554">
        <v>5</v>
      </c>
      <c r="AD24554" s="4">
        <v>11269</v>
      </c>
      <c r="AE24554">
        <v>13806</v>
      </c>
      <c r="AF24554">
        <v>8355</v>
      </c>
      <c r="AG24554">
        <v>18755</v>
      </c>
      <c r="AH24554">
        <v>15324</v>
      </c>
      <c r="AI24554">
        <v>9055</v>
      </c>
      <c r="AJ24554" s="4">
        <v>4221.6517697479603</v>
      </c>
      <c r="AK24554">
        <v>3721.7994881721402</v>
      </c>
      <c r="AL24554">
        <v>3912.6623388128701</v>
      </c>
      <c r="AM24554">
        <v>4482.1257312414</v>
      </c>
      <c r="AN24554">
        <v>4529.0942436225096</v>
      </c>
      <c r="AO24554">
        <v>4936.9944876238796</v>
      </c>
    </row>
    <row r="24555" spans="1:41" x14ac:dyDescent="0.2">
      <c r="A24555" t="s">
        <v>26569</v>
      </c>
      <c r="B24555">
        <v>32993262</v>
      </c>
      <c r="C24555">
        <v>32993268</v>
      </c>
      <c r="D24555">
        <v>7</v>
      </c>
      <c r="E24555" t="s">
        <v>11</v>
      </c>
      <c r="F24555" t="s">
        <v>26683</v>
      </c>
      <c r="G24555" t="s">
        <v>26684</v>
      </c>
      <c r="H24555" t="s">
        <v>32</v>
      </c>
      <c r="I24555">
        <v>12.734500000000001</v>
      </c>
      <c r="J24555">
        <v>1</v>
      </c>
      <c r="K24555">
        <v>1</v>
      </c>
      <c r="L24555" s="4">
        <v>458.31578143129002</v>
      </c>
      <c r="M24555">
        <v>0.45047578614699002</v>
      </c>
      <c r="N24555">
        <v>0.58543920207931799</v>
      </c>
      <c r="O24555">
        <v>0.58753989910678694</v>
      </c>
      <c r="P24555">
        <v>0.44337200429551399</v>
      </c>
      <c r="Q24555">
        <v>0.81716242885575796</v>
      </c>
      <c r="R24555" s="4" t="s">
        <v>14</v>
      </c>
      <c r="S24555" t="s">
        <v>14</v>
      </c>
      <c r="T24555" t="s">
        <v>14</v>
      </c>
      <c r="U24555" t="s">
        <v>14</v>
      </c>
      <c r="V24555" t="s">
        <v>14</v>
      </c>
      <c r="W24555" t="s">
        <v>14</v>
      </c>
      <c r="X24555" s="4">
        <v>2</v>
      </c>
      <c r="Y24555">
        <v>8</v>
      </c>
      <c r="Z24555">
        <v>2</v>
      </c>
      <c r="AA24555">
        <v>4</v>
      </c>
      <c r="AB24555">
        <v>5</v>
      </c>
      <c r="AC24555">
        <v>4</v>
      </c>
      <c r="AD24555" s="4">
        <v>11269</v>
      </c>
      <c r="AE24555">
        <v>13806</v>
      </c>
      <c r="AF24555">
        <v>8355</v>
      </c>
      <c r="AG24555">
        <v>18755</v>
      </c>
      <c r="AH24555">
        <v>15324</v>
      </c>
      <c r="AI24555">
        <v>9055</v>
      </c>
      <c r="AJ24555" s="4">
        <v>4221.6517697479603</v>
      </c>
      <c r="AK24555">
        <v>3721.7994881721402</v>
      </c>
      <c r="AL24555">
        <v>3912.6623388128701</v>
      </c>
      <c r="AM24555">
        <v>4482.1257312414</v>
      </c>
      <c r="AN24555">
        <v>4529.0942436225096</v>
      </c>
      <c r="AO24555">
        <v>4936.9944876238796</v>
      </c>
    </row>
    <row r="24556" spans="1:41" x14ac:dyDescent="0.2">
      <c r="A24556" t="s">
        <v>26569</v>
      </c>
      <c r="B24556">
        <v>32994658</v>
      </c>
      <c r="C24556">
        <v>32994664</v>
      </c>
      <c r="D24556">
        <v>7</v>
      </c>
      <c r="E24556" t="s">
        <v>11</v>
      </c>
      <c r="F24556" t="s">
        <v>26683</v>
      </c>
      <c r="G24556" t="s">
        <v>26684</v>
      </c>
      <c r="H24556" t="s">
        <v>32</v>
      </c>
      <c r="I24556">
        <v>16.734680000000001</v>
      </c>
      <c r="J24556">
        <v>1</v>
      </c>
      <c r="K24556">
        <v>0</v>
      </c>
      <c r="L24556" s="4">
        <v>465.45932594608598</v>
      </c>
      <c r="M24556">
        <v>0.390195063625149</v>
      </c>
      <c r="N24556">
        <v>0.51988597424273197</v>
      </c>
      <c r="O24556">
        <v>0.55884512778671103</v>
      </c>
      <c r="P24556">
        <v>0.45472593269043499</v>
      </c>
      <c r="Q24556">
        <v>0.82439500617959705</v>
      </c>
      <c r="R24556" s="4" t="s">
        <v>14</v>
      </c>
      <c r="S24556" t="s">
        <v>14</v>
      </c>
      <c r="T24556" t="s">
        <v>14</v>
      </c>
      <c r="U24556" t="s">
        <v>14</v>
      </c>
      <c r="V24556" t="s">
        <v>14</v>
      </c>
      <c r="W24556" t="s">
        <v>14</v>
      </c>
      <c r="X24556" s="4">
        <v>4</v>
      </c>
      <c r="Y24556">
        <v>6</v>
      </c>
      <c r="Z24556">
        <v>5</v>
      </c>
      <c r="AA24556">
        <v>7</v>
      </c>
      <c r="AB24556">
        <v>8</v>
      </c>
      <c r="AC24556">
        <v>2</v>
      </c>
      <c r="AD24556" s="4">
        <v>11269</v>
      </c>
      <c r="AE24556">
        <v>13806</v>
      </c>
      <c r="AF24556">
        <v>8355</v>
      </c>
      <c r="AG24556">
        <v>18755</v>
      </c>
      <c r="AH24556">
        <v>15324</v>
      </c>
      <c r="AI24556">
        <v>9055</v>
      </c>
      <c r="AJ24556" s="4">
        <v>4221.6517697479603</v>
      </c>
      <c r="AK24556">
        <v>3721.7994881721402</v>
      </c>
      <c r="AL24556">
        <v>3912.6623388128701</v>
      </c>
      <c r="AM24556">
        <v>4482.1257312414</v>
      </c>
      <c r="AN24556">
        <v>4529.0942436225096</v>
      </c>
      <c r="AO24556">
        <v>4936.9944876238796</v>
      </c>
    </row>
    <row r="24557" spans="1:41" x14ac:dyDescent="0.2">
      <c r="A24557" t="s">
        <v>26569</v>
      </c>
      <c r="B24557">
        <v>32994963</v>
      </c>
      <c r="C24557">
        <v>32994969</v>
      </c>
      <c r="D24557">
        <v>7</v>
      </c>
      <c r="E24557" t="s">
        <v>11</v>
      </c>
      <c r="F24557" t="s">
        <v>26683</v>
      </c>
      <c r="G24557" t="s">
        <v>26684</v>
      </c>
      <c r="H24557" t="s">
        <v>32</v>
      </c>
      <c r="I24557">
        <v>18.645350000000001</v>
      </c>
      <c r="J24557">
        <v>1</v>
      </c>
      <c r="K24557">
        <v>1</v>
      </c>
      <c r="L24557" s="4">
        <v>469.66436533099898</v>
      </c>
      <c r="M24557">
        <v>-5.65149033519904E-2</v>
      </c>
      <c r="N24557">
        <v>0.52273979798306303</v>
      </c>
      <c r="O24557">
        <v>1.1707160767585399E-2</v>
      </c>
      <c r="P24557">
        <v>0.91383733538875001</v>
      </c>
      <c r="Q24557">
        <v>0.97887314078839505</v>
      </c>
      <c r="R24557" s="4" t="s">
        <v>14</v>
      </c>
      <c r="S24557" t="s">
        <v>14</v>
      </c>
      <c r="T24557" t="s">
        <v>14</v>
      </c>
      <c r="U24557" t="s">
        <v>14</v>
      </c>
      <c r="V24557" t="s">
        <v>14</v>
      </c>
      <c r="W24557" t="s">
        <v>14</v>
      </c>
      <c r="X24557" s="4">
        <v>2</v>
      </c>
      <c r="Y24557">
        <v>7</v>
      </c>
      <c r="Z24557">
        <v>4</v>
      </c>
      <c r="AA24557">
        <v>7</v>
      </c>
      <c r="AB24557">
        <v>5</v>
      </c>
      <c r="AC24557">
        <v>8</v>
      </c>
      <c r="AD24557" s="4">
        <v>11269</v>
      </c>
      <c r="AE24557">
        <v>13806</v>
      </c>
      <c r="AF24557">
        <v>8355</v>
      </c>
      <c r="AG24557">
        <v>18755</v>
      </c>
      <c r="AH24557">
        <v>15324</v>
      </c>
      <c r="AI24557">
        <v>9055</v>
      </c>
      <c r="AJ24557" s="4">
        <v>4221.6517697479603</v>
      </c>
      <c r="AK24557">
        <v>3721.7994881721402</v>
      </c>
      <c r="AL24557">
        <v>3912.6623388128701</v>
      </c>
      <c r="AM24557">
        <v>4482.1257312414</v>
      </c>
      <c r="AN24557">
        <v>4529.0942436225096</v>
      </c>
      <c r="AO24557">
        <v>4936.9944876238796</v>
      </c>
    </row>
    <row r="24558" spans="1:41" x14ac:dyDescent="0.2">
      <c r="A24558" t="s">
        <v>26569</v>
      </c>
      <c r="B24558">
        <v>32995092</v>
      </c>
      <c r="C24558">
        <v>32995098</v>
      </c>
      <c r="D24558">
        <v>7</v>
      </c>
      <c r="E24558" t="s">
        <v>11</v>
      </c>
      <c r="F24558" t="s">
        <v>26683</v>
      </c>
      <c r="G24558" t="s">
        <v>26684</v>
      </c>
      <c r="H24558" t="s">
        <v>32</v>
      </c>
      <c r="I24558">
        <v>118.78485999999999</v>
      </c>
      <c r="J24558">
        <v>1</v>
      </c>
      <c r="K24558">
        <v>1</v>
      </c>
      <c r="L24558" s="4">
        <v>612.43962541720498</v>
      </c>
      <c r="M24558">
        <v>0.21529200702534301</v>
      </c>
      <c r="N24558">
        <v>0.24338832159451301</v>
      </c>
      <c r="O24558">
        <v>0.77937566087742005</v>
      </c>
      <c r="P24558">
        <v>0.37733215290397498</v>
      </c>
      <c r="Q24558">
        <v>0.77628816107158005</v>
      </c>
      <c r="R24558" s="4" t="s">
        <v>14</v>
      </c>
      <c r="S24558" t="s">
        <v>14</v>
      </c>
      <c r="T24558" t="s">
        <v>14</v>
      </c>
      <c r="U24558" t="s">
        <v>14</v>
      </c>
      <c r="V24558" t="s">
        <v>14</v>
      </c>
      <c r="W24558" t="s">
        <v>14</v>
      </c>
      <c r="X24558" s="4">
        <v>29</v>
      </c>
      <c r="Y24558">
        <v>28</v>
      </c>
      <c r="Z24558">
        <v>17</v>
      </c>
      <c r="AA24558">
        <v>45</v>
      </c>
      <c r="AB24558">
        <v>38</v>
      </c>
      <c r="AC24558">
        <v>12</v>
      </c>
      <c r="AD24558" s="4">
        <v>11269</v>
      </c>
      <c r="AE24558">
        <v>13806</v>
      </c>
      <c r="AF24558">
        <v>8355</v>
      </c>
      <c r="AG24558">
        <v>18755</v>
      </c>
      <c r="AH24558">
        <v>15324</v>
      </c>
      <c r="AI24558">
        <v>9055</v>
      </c>
      <c r="AJ24558" s="4">
        <v>4221.6517697479603</v>
      </c>
      <c r="AK24558">
        <v>3721.7994881721402</v>
      </c>
      <c r="AL24558">
        <v>3912.6623388128701</v>
      </c>
      <c r="AM24558">
        <v>4482.1257312414</v>
      </c>
      <c r="AN24558">
        <v>4529.0942436225096</v>
      </c>
      <c r="AO24558">
        <v>4936.9944876238796</v>
      </c>
    </row>
    <row r="24559" spans="1:41" x14ac:dyDescent="0.2">
      <c r="A24559" t="s">
        <v>26569</v>
      </c>
      <c r="B24559">
        <v>32995112</v>
      </c>
      <c r="C24559">
        <v>32995118</v>
      </c>
      <c r="D24559">
        <v>7</v>
      </c>
      <c r="E24559" t="s">
        <v>11</v>
      </c>
      <c r="F24559" t="s">
        <v>26683</v>
      </c>
      <c r="G24559" t="s">
        <v>26684</v>
      </c>
      <c r="H24559" t="s">
        <v>32</v>
      </c>
      <c r="I24559">
        <v>8.7481200000000001</v>
      </c>
      <c r="J24559">
        <v>1</v>
      </c>
      <c r="K24559">
        <v>0</v>
      </c>
      <c r="L24559" s="4">
        <v>511.13707704976798</v>
      </c>
      <c r="M24559">
        <v>-0.34470725459056101</v>
      </c>
      <c r="N24559">
        <v>0.36288205603997398</v>
      </c>
      <c r="O24559">
        <v>0.91965730044059102</v>
      </c>
      <c r="P24559">
        <v>0.337564970066768</v>
      </c>
      <c r="Q24559">
        <v>0.74957975952407396</v>
      </c>
      <c r="R24559" s="4" t="s">
        <v>14</v>
      </c>
      <c r="S24559" t="s">
        <v>14</v>
      </c>
      <c r="T24559" t="s">
        <v>14</v>
      </c>
      <c r="U24559" t="s">
        <v>14</v>
      </c>
      <c r="V24559" t="s">
        <v>14</v>
      </c>
      <c r="W24559" t="s">
        <v>14</v>
      </c>
      <c r="X24559" s="4">
        <v>14</v>
      </c>
      <c r="Y24559">
        <v>8</v>
      </c>
      <c r="Z24559">
        <v>4</v>
      </c>
      <c r="AA24559">
        <v>20</v>
      </c>
      <c r="AB24559">
        <v>20</v>
      </c>
      <c r="AC24559">
        <v>9</v>
      </c>
      <c r="AD24559" s="4">
        <v>11269</v>
      </c>
      <c r="AE24559">
        <v>13806</v>
      </c>
      <c r="AF24559">
        <v>8355</v>
      </c>
      <c r="AG24559">
        <v>18755</v>
      </c>
      <c r="AH24559">
        <v>15324</v>
      </c>
      <c r="AI24559">
        <v>9055</v>
      </c>
      <c r="AJ24559" s="4">
        <v>4221.6517697479603</v>
      </c>
      <c r="AK24559">
        <v>3721.7994881721402</v>
      </c>
      <c r="AL24559">
        <v>3912.6623388128701</v>
      </c>
      <c r="AM24559">
        <v>4482.1257312414</v>
      </c>
      <c r="AN24559">
        <v>4529.0942436225096</v>
      </c>
      <c r="AO24559">
        <v>4936.9944876238796</v>
      </c>
    </row>
    <row r="24560" spans="1:41" x14ac:dyDescent="0.2">
      <c r="A24560" t="s">
        <v>26569</v>
      </c>
      <c r="B24560">
        <v>32995484</v>
      </c>
      <c r="C24560">
        <v>32995490</v>
      </c>
      <c r="D24560">
        <v>7</v>
      </c>
      <c r="E24560" t="s">
        <v>11</v>
      </c>
      <c r="F24560" t="s">
        <v>26683</v>
      </c>
      <c r="G24560" t="s">
        <v>26684</v>
      </c>
      <c r="H24560" t="s">
        <v>32</v>
      </c>
      <c r="I24560">
        <v>17.787700000000001</v>
      </c>
      <c r="J24560">
        <v>1</v>
      </c>
      <c r="K24560">
        <v>1</v>
      </c>
      <c r="L24560" s="4">
        <v>487.894020514533</v>
      </c>
      <c r="M24560">
        <v>-0.26338708613344097</v>
      </c>
      <c r="N24560">
        <v>0.43544742906053502</v>
      </c>
      <c r="O24560">
        <v>0.37070951566967397</v>
      </c>
      <c r="P24560">
        <v>0.54261777512873199</v>
      </c>
      <c r="Q24560">
        <v>0.86712934999330604</v>
      </c>
      <c r="R24560" s="4" t="s">
        <v>14</v>
      </c>
      <c r="S24560" t="s">
        <v>14</v>
      </c>
      <c r="T24560" t="s">
        <v>14</v>
      </c>
      <c r="U24560" t="s">
        <v>14</v>
      </c>
      <c r="V24560" t="s">
        <v>14</v>
      </c>
      <c r="W24560" t="s">
        <v>14</v>
      </c>
      <c r="X24560" s="4">
        <v>5</v>
      </c>
      <c r="Y24560">
        <v>7</v>
      </c>
      <c r="Z24560">
        <v>6</v>
      </c>
      <c r="AA24560">
        <v>11</v>
      </c>
      <c r="AB24560">
        <v>12</v>
      </c>
      <c r="AC24560">
        <v>9</v>
      </c>
      <c r="AD24560" s="4">
        <v>11269</v>
      </c>
      <c r="AE24560">
        <v>13806</v>
      </c>
      <c r="AF24560">
        <v>8355</v>
      </c>
      <c r="AG24560">
        <v>18755</v>
      </c>
      <c r="AH24560">
        <v>15324</v>
      </c>
      <c r="AI24560">
        <v>9055</v>
      </c>
      <c r="AJ24560" s="4">
        <v>4221.6517697479603</v>
      </c>
      <c r="AK24560">
        <v>3721.7994881721402</v>
      </c>
      <c r="AL24560">
        <v>3912.6623388128701</v>
      </c>
      <c r="AM24560">
        <v>4482.1257312414</v>
      </c>
      <c r="AN24560">
        <v>4529.0942436225096</v>
      </c>
      <c r="AO24560">
        <v>4936.9944876238796</v>
      </c>
    </row>
    <row r="24561" spans="1:41" x14ac:dyDescent="0.2">
      <c r="A24561" t="s">
        <v>26569</v>
      </c>
      <c r="B24561">
        <v>32995628</v>
      </c>
      <c r="C24561">
        <v>32995634</v>
      </c>
      <c r="D24561">
        <v>7</v>
      </c>
      <c r="E24561" t="s">
        <v>11</v>
      </c>
      <c r="F24561" t="s">
        <v>26683</v>
      </c>
      <c r="G24561" t="s">
        <v>26684</v>
      </c>
      <c r="H24561" t="s">
        <v>32</v>
      </c>
      <c r="I24561">
        <v>88.857519999999994</v>
      </c>
      <c r="J24561">
        <v>1</v>
      </c>
      <c r="K24561">
        <v>1</v>
      </c>
      <c r="L24561" s="4">
        <v>577.75710817694699</v>
      </c>
      <c r="M24561">
        <v>-0.25023730832757901</v>
      </c>
      <c r="N24561">
        <v>0.27291673560737001</v>
      </c>
      <c r="O24561">
        <v>0.85130674196280198</v>
      </c>
      <c r="P24561">
        <v>0.356182929496134</v>
      </c>
      <c r="Q24561">
        <v>0.76340739698484805</v>
      </c>
      <c r="R24561" s="4" t="s">
        <v>14</v>
      </c>
      <c r="S24561" t="s">
        <v>14</v>
      </c>
      <c r="T24561" t="s">
        <v>14</v>
      </c>
      <c r="U24561" t="s">
        <v>14</v>
      </c>
      <c r="V24561" t="s">
        <v>14</v>
      </c>
      <c r="W24561" t="s">
        <v>14</v>
      </c>
      <c r="X24561" s="4">
        <v>18</v>
      </c>
      <c r="Y24561">
        <v>25</v>
      </c>
      <c r="Z24561">
        <v>7</v>
      </c>
      <c r="AA24561">
        <v>42</v>
      </c>
      <c r="AB24561">
        <v>27</v>
      </c>
      <c r="AC24561">
        <v>19</v>
      </c>
      <c r="AD24561" s="4">
        <v>11269</v>
      </c>
      <c r="AE24561">
        <v>13806</v>
      </c>
      <c r="AF24561">
        <v>8355</v>
      </c>
      <c r="AG24561">
        <v>18755</v>
      </c>
      <c r="AH24561">
        <v>15324</v>
      </c>
      <c r="AI24561">
        <v>9055</v>
      </c>
      <c r="AJ24561" s="4">
        <v>4221.6517697479603</v>
      </c>
      <c r="AK24561">
        <v>3721.7994881721402</v>
      </c>
      <c r="AL24561">
        <v>3912.6623388128701</v>
      </c>
      <c r="AM24561">
        <v>4482.1257312414</v>
      </c>
      <c r="AN24561">
        <v>4529.0942436225096</v>
      </c>
      <c r="AO24561">
        <v>4936.9944876238796</v>
      </c>
    </row>
    <row r="24562" spans="1:41" x14ac:dyDescent="0.2">
      <c r="A24562" t="s">
        <v>26569</v>
      </c>
      <c r="B24562">
        <v>32995670</v>
      </c>
      <c r="C24562">
        <v>32995676</v>
      </c>
      <c r="D24562">
        <v>7</v>
      </c>
      <c r="E24562" t="s">
        <v>11</v>
      </c>
      <c r="F24562" t="s">
        <v>26683</v>
      </c>
      <c r="G24562" t="s">
        <v>26684</v>
      </c>
      <c r="H24562" t="s">
        <v>32</v>
      </c>
      <c r="I24562">
        <v>29.795249999999999</v>
      </c>
      <c r="J24562">
        <v>1</v>
      </c>
      <c r="K24562">
        <v>1</v>
      </c>
      <c r="L24562" s="4">
        <v>522.73277824888703</v>
      </c>
      <c r="M24562">
        <v>1.32210976507644E-2</v>
      </c>
      <c r="N24562">
        <v>0.33453274152823498</v>
      </c>
      <c r="O24562">
        <v>1.56127999387934E-3</v>
      </c>
      <c r="P24562">
        <v>0.96848136061118095</v>
      </c>
      <c r="Q24562">
        <v>0.99270025432811404</v>
      </c>
      <c r="R24562" s="4" t="s">
        <v>14</v>
      </c>
      <c r="S24562" t="s">
        <v>14</v>
      </c>
      <c r="T24562" t="s">
        <v>14</v>
      </c>
      <c r="U24562" t="s">
        <v>14</v>
      </c>
      <c r="V24562" t="s">
        <v>14</v>
      </c>
      <c r="W24562" t="s">
        <v>14</v>
      </c>
      <c r="X24562" s="4">
        <v>10</v>
      </c>
      <c r="Y24562">
        <v>15</v>
      </c>
      <c r="Z24562">
        <v>9</v>
      </c>
      <c r="AA24562">
        <v>26</v>
      </c>
      <c r="AB24562">
        <v>13</v>
      </c>
      <c r="AC24562">
        <v>11</v>
      </c>
      <c r="AD24562" s="4">
        <v>11269</v>
      </c>
      <c r="AE24562">
        <v>13806</v>
      </c>
      <c r="AF24562">
        <v>8355</v>
      </c>
      <c r="AG24562">
        <v>18755</v>
      </c>
      <c r="AH24562">
        <v>15324</v>
      </c>
      <c r="AI24562">
        <v>9055</v>
      </c>
      <c r="AJ24562" s="4">
        <v>4221.6517697479603</v>
      </c>
      <c r="AK24562">
        <v>3721.7994881721402</v>
      </c>
      <c r="AL24562">
        <v>3912.6623388128701</v>
      </c>
      <c r="AM24562">
        <v>4482.1257312414</v>
      </c>
      <c r="AN24562">
        <v>4529.0942436225096</v>
      </c>
      <c r="AO24562">
        <v>4936.9944876238796</v>
      </c>
    </row>
    <row r="24563" spans="1:41" x14ac:dyDescent="0.2">
      <c r="A24563" t="s">
        <v>26569</v>
      </c>
      <c r="B24563">
        <v>32995768</v>
      </c>
      <c r="C24563">
        <v>32995774</v>
      </c>
      <c r="D24563">
        <v>7</v>
      </c>
      <c r="E24563" t="s">
        <v>11</v>
      </c>
      <c r="F24563" t="s">
        <v>26683</v>
      </c>
      <c r="G24563" t="s">
        <v>26684</v>
      </c>
      <c r="H24563" t="s">
        <v>32</v>
      </c>
      <c r="I24563">
        <v>21.019680000000001</v>
      </c>
      <c r="J24563">
        <v>1</v>
      </c>
      <c r="K24563">
        <v>1</v>
      </c>
      <c r="L24563" s="4">
        <v>455.66795478220502</v>
      </c>
      <c r="M24563">
        <v>-0.93420570329780805</v>
      </c>
      <c r="N24563">
        <v>0.69155157993848704</v>
      </c>
      <c r="O24563">
        <v>1.99011083252901</v>
      </c>
      <c r="P24563">
        <v>0.15832929132177601</v>
      </c>
      <c r="Q24563">
        <v>0.56819949184108298</v>
      </c>
      <c r="R24563" s="4" t="s">
        <v>14</v>
      </c>
      <c r="S24563" t="s">
        <v>14</v>
      </c>
      <c r="T24563" t="s">
        <v>14</v>
      </c>
      <c r="U24563" t="s">
        <v>14</v>
      </c>
      <c r="V24563" t="s">
        <v>14</v>
      </c>
      <c r="W24563" t="s">
        <v>14</v>
      </c>
      <c r="X24563" s="4">
        <v>2</v>
      </c>
      <c r="Y24563">
        <v>2</v>
      </c>
      <c r="Z24563">
        <v>2</v>
      </c>
      <c r="AA24563">
        <v>5</v>
      </c>
      <c r="AB24563">
        <v>8</v>
      </c>
      <c r="AC24563">
        <v>4</v>
      </c>
      <c r="AD24563" s="4">
        <v>11269</v>
      </c>
      <c r="AE24563">
        <v>13806</v>
      </c>
      <c r="AF24563">
        <v>8355</v>
      </c>
      <c r="AG24563">
        <v>18755</v>
      </c>
      <c r="AH24563">
        <v>15324</v>
      </c>
      <c r="AI24563">
        <v>9055</v>
      </c>
      <c r="AJ24563" s="4">
        <v>4221.6517697479603</v>
      </c>
      <c r="AK24563">
        <v>3721.7994881721402</v>
      </c>
      <c r="AL24563">
        <v>3912.6623388128701</v>
      </c>
      <c r="AM24563">
        <v>4482.1257312414</v>
      </c>
      <c r="AN24563">
        <v>4529.0942436225096</v>
      </c>
      <c r="AO24563">
        <v>4936.9944876238796</v>
      </c>
    </row>
    <row r="24564" spans="1:41" x14ac:dyDescent="0.2">
      <c r="A24564" t="s">
        <v>26569</v>
      </c>
      <c r="B24564">
        <v>32995966</v>
      </c>
      <c r="C24564">
        <v>32995972</v>
      </c>
      <c r="D24564">
        <v>7</v>
      </c>
      <c r="E24564" t="s">
        <v>11</v>
      </c>
      <c r="F24564" t="s">
        <v>26683</v>
      </c>
      <c r="G24564" t="s">
        <v>26684</v>
      </c>
      <c r="H24564" t="s">
        <v>32</v>
      </c>
      <c r="I24564">
        <v>15.74066</v>
      </c>
      <c r="J24564">
        <v>1</v>
      </c>
      <c r="K24564">
        <v>0</v>
      </c>
      <c r="L24564" s="4">
        <v>451.00196143697502</v>
      </c>
      <c r="M24564">
        <v>-1.3393224947406701</v>
      </c>
      <c r="N24564">
        <v>0.81737433918009095</v>
      </c>
      <c r="O24564">
        <v>3.12782547805205</v>
      </c>
      <c r="P24564">
        <v>7.6966339231827705E-2</v>
      </c>
      <c r="Q24564">
        <v>0.419793432879696</v>
      </c>
      <c r="R24564" s="4" t="s">
        <v>14</v>
      </c>
      <c r="S24564" t="s">
        <v>14</v>
      </c>
      <c r="T24564" t="s">
        <v>14</v>
      </c>
      <c r="U24564" t="s">
        <v>14</v>
      </c>
      <c r="V24564" t="s">
        <v>14</v>
      </c>
      <c r="W24564" t="s">
        <v>14</v>
      </c>
      <c r="X24564" s="4">
        <v>3</v>
      </c>
      <c r="Y24564">
        <v>1</v>
      </c>
      <c r="Z24564">
        <v>0</v>
      </c>
      <c r="AA24564">
        <v>4</v>
      </c>
      <c r="AB24564">
        <v>7</v>
      </c>
      <c r="AC24564">
        <v>4</v>
      </c>
      <c r="AD24564" s="4">
        <v>11269</v>
      </c>
      <c r="AE24564">
        <v>13806</v>
      </c>
      <c r="AF24564">
        <v>8355</v>
      </c>
      <c r="AG24564">
        <v>18755</v>
      </c>
      <c r="AH24564">
        <v>15324</v>
      </c>
      <c r="AI24564">
        <v>9055</v>
      </c>
      <c r="AJ24564" s="4">
        <v>4221.6517697479603</v>
      </c>
      <c r="AK24564">
        <v>3721.7994881721402</v>
      </c>
      <c r="AL24564">
        <v>3912.6623388128701</v>
      </c>
      <c r="AM24564">
        <v>4482.1257312414</v>
      </c>
      <c r="AN24564">
        <v>4529.0942436225096</v>
      </c>
      <c r="AO24564">
        <v>4936.9944876238796</v>
      </c>
    </row>
    <row r="24565" spans="1:41" x14ac:dyDescent="0.2">
      <c r="A24565" t="s">
        <v>26569</v>
      </c>
      <c r="B24565">
        <v>32996134</v>
      </c>
      <c r="C24565">
        <v>32996140</v>
      </c>
      <c r="D24565">
        <v>7</v>
      </c>
      <c r="E24565" t="s">
        <v>11</v>
      </c>
      <c r="F24565" t="s">
        <v>26683</v>
      </c>
      <c r="G24565" t="s">
        <v>26684</v>
      </c>
      <c r="H24565" t="s">
        <v>32</v>
      </c>
      <c r="I24565">
        <v>8.21509</v>
      </c>
      <c r="J24565">
        <v>1</v>
      </c>
      <c r="K24565">
        <v>0</v>
      </c>
      <c r="L24565" s="4">
        <v>454.73058014695903</v>
      </c>
      <c r="M24565">
        <v>-0.62460449473666002</v>
      </c>
      <c r="N24565">
        <v>0.66075290114111496</v>
      </c>
      <c r="O24565">
        <v>0.93780488750405799</v>
      </c>
      <c r="P24565">
        <v>0.33284300850689702</v>
      </c>
      <c r="Q24565">
        <v>0.74645035091979794</v>
      </c>
      <c r="R24565" s="4" t="s">
        <v>14</v>
      </c>
      <c r="S24565" t="s">
        <v>14</v>
      </c>
      <c r="T24565" t="s">
        <v>14</v>
      </c>
      <c r="U24565" t="s">
        <v>14</v>
      </c>
      <c r="V24565" t="s">
        <v>14</v>
      </c>
      <c r="W24565" t="s">
        <v>14</v>
      </c>
      <c r="X24565" s="4">
        <v>2</v>
      </c>
      <c r="Y24565">
        <v>4</v>
      </c>
      <c r="Z24565">
        <v>1</v>
      </c>
      <c r="AA24565">
        <v>7</v>
      </c>
      <c r="AB24565">
        <v>5</v>
      </c>
      <c r="AC24565">
        <v>4</v>
      </c>
      <c r="AD24565" s="4">
        <v>11269</v>
      </c>
      <c r="AE24565">
        <v>13806</v>
      </c>
      <c r="AF24565">
        <v>8355</v>
      </c>
      <c r="AG24565">
        <v>18755</v>
      </c>
      <c r="AH24565">
        <v>15324</v>
      </c>
      <c r="AI24565">
        <v>9055</v>
      </c>
      <c r="AJ24565" s="4">
        <v>4221.6517697479603</v>
      </c>
      <c r="AK24565">
        <v>3721.7994881721402</v>
      </c>
      <c r="AL24565">
        <v>3912.6623388128701</v>
      </c>
      <c r="AM24565">
        <v>4482.1257312414</v>
      </c>
      <c r="AN24565">
        <v>4529.0942436225096</v>
      </c>
      <c r="AO24565">
        <v>4936.9944876238796</v>
      </c>
    </row>
    <row r="24566" spans="1:41" x14ac:dyDescent="0.2">
      <c r="A24566" t="s">
        <v>26569</v>
      </c>
      <c r="B24566">
        <v>32997856</v>
      </c>
      <c r="C24566">
        <v>32997862</v>
      </c>
      <c r="D24566">
        <v>7</v>
      </c>
      <c r="E24566" t="s">
        <v>11</v>
      </c>
      <c r="F24566" t="s">
        <v>26683</v>
      </c>
      <c r="G24566" t="s">
        <v>26684</v>
      </c>
      <c r="H24566" t="s">
        <v>32</v>
      </c>
      <c r="I24566">
        <v>11.454459999999999</v>
      </c>
      <c r="J24566">
        <v>1</v>
      </c>
      <c r="K24566">
        <v>0</v>
      </c>
      <c r="L24566" s="4">
        <v>445.79300838122799</v>
      </c>
      <c r="M24566">
        <v>-1.8920084014882399</v>
      </c>
      <c r="N24566">
        <v>1.11282375081504</v>
      </c>
      <c r="O24566">
        <v>3.77328679418159</v>
      </c>
      <c r="P24566">
        <v>5.2077205612404399E-2</v>
      </c>
      <c r="Q24566">
        <v>0.35165805214322698</v>
      </c>
      <c r="R24566" s="4" t="s">
        <v>14</v>
      </c>
      <c r="S24566" t="s">
        <v>14</v>
      </c>
      <c r="T24566" t="s">
        <v>14</v>
      </c>
      <c r="U24566" t="s">
        <v>14</v>
      </c>
      <c r="V24566" t="s">
        <v>14</v>
      </c>
      <c r="W24566" t="s">
        <v>14</v>
      </c>
      <c r="X24566" s="4">
        <v>1</v>
      </c>
      <c r="Y24566">
        <v>0</v>
      </c>
      <c r="Z24566">
        <v>1</v>
      </c>
      <c r="AA24566">
        <v>2</v>
      </c>
      <c r="AB24566">
        <v>5</v>
      </c>
      <c r="AC24566">
        <v>4</v>
      </c>
      <c r="AD24566" s="4">
        <v>11269</v>
      </c>
      <c r="AE24566">
        <v>13806</v>
      </c>
      <c r="AF24566">
        <v>8355</v>
      </c>
      <c r="AG24566">
        <v>18755</v>
      </c>
      <c r="AH24566">
        <v>15324</v>
      </c>
      <c r="AI24566">
        <v>9055</v>
      </c>
      <c r="AJ24566" s="4">
        <v>4221.6517697479603</v>
      </c>
      <c r="AK24566">
        <v>3721.7994881721402</v>
      </c>
      <c r="AL24566">
        <v>3912.6623388128701</v>
      </c>
      <c r="AM24566">
        <v>4482.1257312414</v>
      </c>
      <c r="AN24566">
        <v>4529.0942436225096</v>
      </c>
      <c r="AO24566">
        <v>4936.9944876238796</v>
      </c>
    </row>
    <row r="24567" spans="1:41" x14ac:dyDescent="0.2">
      <c r="A24567" t="s">
        <v>26569</v>
      </c>
      <c r="B24567">
        <v>32999675</v>
      </c>
      <c r="C24567">
        <v>32999681</v>
      </c>
      <c r="D24567">
        <v>7</v>
      </c>
      <c r="E24567" t="s">
        <v>11</v>
      </c>
      <c r="F24567" t="s">
        <v>26683</v>
      </c>
      <c r="G24567" t="s">
        <v>26684</v>
      </c>
      <c r="H24567" t="s">
        <v>32</v>
      </c>
      <c r="I24567">
        <v>5.7981999999999996</v>
      </c>
      <c r="J24567">
        <v>1</v>
      </c>
      <c r="K24567">
        <v>1</v>
      </c>
      <c r="L24567" s="4">
        <v>462.09976542910101</v>
      </c>
      <c r="M24567">
        <v>0.34635845632012702</v>
      </c>
      <c r="N24567">
        <v>0.57525771311756002</v>
      </c>
      <c r="O24567">
        <v>0.35915453362733302</v>
      </c>
      <c r="P24567">
        <v>0.54897616117736403</v>
      </c>
      <c r="Q24567">
        <v>0.870236406987829</v>
      </c>
      <c r="R24567" s="4" t="s">
        <v>14</v>
      </c>
      <c r="S24567" t="s">
        <v>14</v>
      </c>
      <c r="T24567" t="s">
        <v>14</v>
      </c>
      <c r="U24567" t="s">
        <v>14</v>
      </c>
      <c r="V24567" t="s">
        <v>14</v>
      </c>
      <c r="W24567" t="s">
        <v>14</v>
      </c>
      <c r="X24567" s="4">
        <v>4</v>
      </c>
      <c r="Y24567">
        <v>3</v>
      </c>
      <c r="Z24567">
        <v>5</v>
      </c>
      <c r="AA24567">
        <v>3</v>
      </c>
      <c r="AB24567">
        <v>7</v>
      </c>
      <c r="AC24567">
        <v>4</v>
      </c>
      <c r="AD24567" s="4">
        <v>11269</v>
      </c>
      <c r="AE24567">
        <v>13806</v>
      </c>
      <c r="AF24567">
        <v>8355</v>
      </c>
      <c r="AG24567">
        <v>18755</v>
      </c>
      <c r="AH24567">
        <v>15324</v>
      </c>
      <c r="AI24567">
        <v>9055</v>
      </c>
      <c r="AJ24567" s="4">
        <v>4221.6517697479603</v>
      </c>
      <c r="AK24567">
        <v>3721.7994881721402</v>
      </c>
      <c r="AL24567">
        <v>3912.6623388128701</v>
      </c>
      <c r="AM24567">
        <v>4482.1257312414</v>
      </c>
      <c r="AN24567">
        <v>4529.0942436225096</v>
      </c>
      <c r="AO24567">
        <v>4936.9944876238796</v>
      </c>
    </row>
    <row r="24568" spans="1:41" x14ac:dyDescent="0.2">
      <c r="A24568" t="s">
        <v>26569</v>
      </c>
      <c r="B24568">
        <v>33001540</v>
      </c>
      <c r="C24568">
        <v>33001546</v>
      </c>
      <c r="D24568">
        <v>7</v>
      </c>
      <c r="E24568" t="s">
        <v>11</v>
      </c>
      <c r="F24568" t="s">
        <v>26683</v>
      </c>
      <c r="G24568" t="s">
        <v>26684</v>
      </c>
      <c r="H24568" t="s">
        <v>32</v>
      </c>
      <c r="I24568">
        <v>9.7737999999999996</v>
      </c>
      <c r="J24568">
        <v>1</v>
      </c>
      <c r="K24568">
        <v>1</v>
      </c>
      <c r="L24568" s="4">
        <v>464.297721150575</v>
      </c>
      <c r="M24568">
        <v>0.268881833329989</v>
      </c>
      <c r="N24568">
        <v>0.54690980259694899</v>
      </c>
      <c r="O24568">
        <v>0.23978626140586801</v>
      </c>
      <c r="P24568">
        <v>0.62436053065660202</v>
      </c>
      <c r="Q24568">
        <v>0.89734754668028205</v>
      </c>
      <c r="R24568" s="4" t="s">
        <v>14</v>
      </c>
      <c r="S24568" t="s">
        <v>14</v>
      </c>
      <c r="T24568" t="s">
        <v>14</v>
      </c>
      <c r="U24568" t="s">
        <v>14</v>
      </c>
      <c r="V24568" t="s">
        <v>14</v>
      </c>
      <c r="W24568" t="s">
        <v>14</v>
      </c>
      <c r="X24568" s="4">
        <v>4</v>
      </c>
      <c r="Y24568">
        <v>5</v>
      </c>
      <c r="Z24568">
        <v>4</v>
      </c>
      <c r="AA24568">
        <v>7</v>
      </c>
      <c r="AB24568">
        <v>4</v>
      </c>
      <c r="AC24568">
        <v>5</v>
      </c>
      <c r="AD24568" s="4">
        <v>11269</v>
      </c>
      <c r="AE24568">
        <v>13806</v>
      </c>
      <c r="AF24568">
        <v>8355</v>
      </c>
      <c r="AG24568">
        <v>18755</v>
      </c>
      <c r="AH24568">
        <v>15324</v>
      </c>
      <c r="AI24568">
        <v>9055</v>
      </c>
      <c r="AJ24568" s="4">
        <v>4221.6517697479603</v>
      </c>
      <c r="AK24568">
        <v>3721.7994881721402</v>
      </c>
      <c r="AL24568">
        <v>3912.6623388128701</v>
      </c>
      <c r="AM24568">
        <v>4482.1257312414</v>
      </c>
      <c r="AN24568">
        <v>4529.0942436225096</v>
      </c>
      <c r="AO24568">
        <v>4936.9944876238796</v>
      </c>
    </row>
    <row r="24569" spans="1:41" x14ac:dyDescent="0.2">
      <c r="A24569" t="s">
        <v>26569</v>
      </c>
      <c r="B24569">
        <v>33004564</v>
      </c>
      <c r="C24569">
        <v>33004570</v>
      </c>
      <c r="D24569">
        <v>7</v>
      </c>
      <c r="E24569" t="s">
        <v>11</v>
      </c>
      <c r="F24569" t="s">
        <v>26683</v>
      </c>
      <c r="G24569" t="s">
        <v>26684</v>
      </c>
      <c r="H24569" t="s">
        <v>32</v>
      </c>
      <c r="I24569">
        <v>13.07667</v>
      </c>
      <c r="J24569">
        <v>1</v>
      </c>
      <c r="K24569">
        <v>1</v>
      </c>
      <c r="L24569" s="4">
        <v>453.69292866247201</v>
      </c>
      <c r="M24569">
        <v>-0.52732954061074999</v>
      </c>
      <c r="N24569">
        <v>0.66716331931904205</v>
      </c>
      <c r="O24569">
        <v>0.64872603314677202</v>
      </c>
      <c r="P24569">
        <v>0.420568524464839</v>
      </c>
      <c r="Q24569">
        <v>0.80541245608356304</v>
      </c>
      <c r="R24569" s="4" t="s">
        <v>14</v>
      </c>
      <c r="S24569" t="s">
        <v>14</v>
      </c>
      <c r="T24569" t="s">
        <v>14</v>
      </c>
      <c r="U24569" t="s">
        <v>14</v>
      </c>
      <c r="V24569" t="s">
        <v>14</v>
      </c>
      <c r="W24569" t="s">
        <v>14</v>
      </c>
      <c r="X24569" s="4">
        <v>5</v>
      </c>
      <c r="Y24569">
        <v>0</v>
      </c>
      <c r="Z24569">
        <v>2</v>
      </c>
      <c r="AA24569">
        <v>8</v>
      </c>
      <c r="AB24569">
        <v>5</v>
      </c>
      <c r="AC24569">
        <v>2</v>
      </c>
      <c r="AD24569" s="4">
        <v>11269</v>
      </c>
      <c r="AE24569">
        <v>13806</v>
      </c>
      <c r="AF24569">
        <v>8355</v>
      </c>
      <c r="AG24569">
        <v>18755</v>
      </c>
      <c r="AH24569">
        <v>15324</v>
      </c>
      <c r="AI24569">
        <v>9055</v>
      </c>
      <c r="AJ24569" s="4">
        <v>4221.6517697479603</v>
      </c>
      <c r="AK24569">
        <v>3721.7994881721402</v>
      </c>
      <c r="AL24569">
        <v>3912.6623388128701</v>
      </c>
      <c r="AM24569">
        <v>4482.1257312414</v>
      </c>
      <c r="AN24569">
        <v>4529.0942436225096</v>
      </c>
      <c r="AO24569">
        <v>4936.9944876238796</v>
      </c>
    </row>
    <row r="24570" spans="1:41" x14ac:dyDescent="0.2">
      <c r="A24570" t="s">
        <v>26569</v>
      </c>
      <c r="B24570">
        <v>33010385</v>
      </c>
      <c r="C24570">
        <v>33010391</v>
      </c>
      <c r="D24570">
        <v>7</v>
      </c>
      <c r="E24570" t="s">
        <v>11</v>
      </c>
      <c r="F24570" t="s">
        <v>26683</v>
      </c>
      <c r="G24570" t="s">
        <v>26684</v>
      </c>
      <c r="H24570" t="s">
        <v>32</v>
      </c>
      <c r="I24570">
        <v>7.7514099999999999</v>
      </c>
      <c r="J24570">
        <v>1</v>
      </c>
      <c r="K24570">
        <v>0</v>
      </c>
      <c r="L24570" s="4">
        <v>448.28339984624199</v>
      </c>
      <c r="M24570">
        <v>-0.426977137642301</v>
      </c>
      <c r="N24570">
        <v>0.72775012236361702</v>
      </c>
      <c r="O24570">
        <v>0.35430350724776399</v>
      </c>
      <c r="P24570">
        <v>0.551687070380945</v>
      </c>
      <c r="Q24570">
        <v>0.87141371115465005</v>
      </c>
      <c r="R24570" s="4" t="s">
        <v>14</v>
      </c>
      <c r="S24570" t="s">
        <v>14</v>
      </c>
      <c r="T24570" t="s">
        <v>14</v>
      </c>
      <c r="U24570" t="s">
        <v>14</v>
      </c>
      <c r="V24570" t="s">
        <v>14</v>
      </c>
      <c r="W24570" t="s">
        <v>14</v>
      </c>
      <c r="X24570" s="4">
        <v>0</v>
      </c>
      <c r="Y24570">
        <v>2</v>
      </c>
      <c r="Z24570">
        <v>4</v>
      </c>
      <c r="AA24570">
        <v>7</v>
      </c>
      <c r="AB24570">
        <v>5</v>
      </c>
      <c r="AC24570">
        <v>0</v>
      </c>
      <c r="AD24570" s="4">
        <v>11269</v>
      </c>
      <c r="AE24570">
        <v>13806</v>
      </c>
      <c r="AF24570">
        <v>8355</v>
      </c>
      <c r="AG24570">
        <v>18755</v>
      </c>
      <c r="AH24570">
        <v>15324</v>
      </c>
      <c r="AI24570">
        <v>9055</v>
      </c>
      <c r="AJ24570" s="4">
        <v>4221.6517697479603</v>
      </c>
      <c r="AK24570">
        <v>3721.7994881721402</v>
      </c>
      <c r="AL24570">
        <v>3912.6623388128701</v>
      </c>
      <c r="AM24570">
        <v>4482.1257312414</v>
      </c>
      <c r="AN24570">
        <v>4529.0942436225096</v>
      </c>
      <c r="AO24570">
        <v>4936.9944876238796</v>
      </c>
    </row>
    <row r="24571" spans="1:41" x14ac:dyDescent="0.2">
      <c r="A24571" t="s">
        <v>26569</v>
      </c>
      <c r="B24571">
        <v>33010871</v>
      </c>
      <c r="C24571">
        <v>33010877</v>
      </c>
      <c r="D24571">
        <v>7</v>
      </c>
      <c r="E24571" t="s">
        <v>11</v>
      </c>
      <c r="F24571" t="s">
        <v>26683</v>
      </c>
      <c r="G24571" t="s">
        <v>26684</v>
      </c>
      <c r="H24571" t="s">
        <v>32</v>
      </c>
      <c r="I24571">
        <v>12.54358</v>
      </c>
      <c r="J24571">
        <v>1</v>
      </c>
      <c r="K24571">
        <v>1</v>
      </c>
      <c r="L24571" s="4">
        <v>458.46839396785901</v>
      </c>
      <c r="M24571">
        <v>3.9639057676978499E-2</v>
      </c>
      <c r="N24571">
        <v>0.63253944924982497</v>
      </c>
      <c r="O24571">
        <v>3.9148254247720598E-3</v>
      </c>
      <c r="P24571">
        <v>0.95011006122133601</v>
      </c>
      <c r="Q24571">
        <v>0.98885234269854605</v>
      </c>
      <c r="R24571" s="4" t="s">
        <v>14</v>
      </c>
      <c r="S24571" t="s">
        <v>14</v>
      </c>
      <c r="T24571" t="s">
        <v>14</v>
      </c>
      <c r="U24571" t="s">
        <v>14</v>
      </c>
      <c r="V24571" t="s">
        <v>14</v>
      </c>
      <c r="W24571" t="s">
        <v>14</v>
      </c>
      <c r="X24571" s="4">
        <v>2</v>
      </c>
      <c r="Y24571">
        <v>1</v>
      </c>
      <c r="Z24571">
        <v>6</v>
      </c>
      <c r="AA24571">
        <v>6</v>
      </c>
      <c r="AB24571">
        <v>2</v>
      </c>
      <c r="AC24571">
        <v>5</v>
      </c>
      <c r="AD24571" s="4">
        <v>11269</v>
      </c>
      <c r="AE24571">
        <v>13806</v>
      </c>
      <c r="AF24571">
        <v>8355</v>
      </c>
      <c r="AG24571">
        <v>18755</v>
      </c>
      <c r="AH24571">
        <v>15324</v>
      </c>
      <c r="AI24571">
        <v>9055</v>
      </c>
      <c r="AJ24571" s="4">
        <v>4221.6517697479603</v>
      </c>
      <c r="AK24571">
        <v>3721.7994881721402</v>
      </c>
      <c r="AL24571">
        <v>3912.6623388128701</v>
      </c>
      <c r="AM24571">
        <v>4482.1257312414</v>
      </c>
      <c r="AN24571">
        <v>4529.0942436225096</v>
      </c>
      <c r="AO24571">
        <v>4936.9944876238796</v>
      </c>
    </row>
    <row r="24572" spans="1:41" x14ac:dyDescent="0.2">
      <c r="A24572" t="s">
        <v>26569</v>
      </c>
      <c r="B24572">
        <v>33040437</v>
      </c>
      <c r="C24572">
        <v>33040443</v>
      </c>
      <c r="D24572">
        <v>7</v>
      </c>
      <c r="E24572" t="s">
        <v>11</v>
      </c>
      <c r="F24572" t="s">
        <v>26683</v>
      </c>
      <c r="G24572" t="s">
        <v>26684</v>
      </c>
      <c r="H24572" t="s">
        <v>32</v>
      </c>
      <c r="I24572">
        <v>7.9547600000000003</v>
      </c>
      <c r="J24572">
        <v>1</v>
      </c>
      <c r="K24572">
        <v>0</v>
      </c>
      <c r="L24572" s="4">
        <v>458.03656099518003</v>
      </c>
      <c r="M24572">
        <v>0.22117710340645999</v>
      </c>
      <c r="N24572">
        <v>0.58900682298082896</v>
      </c>
      <c r="O24572">
        <v>0.140054131376218</v>
      </c>
      <c r="P24572">
        <v>0.70822720431518005</v>
      </c>
      <c r="Q24572">
        <v>0.92482636363083703</v>
      </c>
      <c r="R24572" s="4" t="s">
        <v>14</v>
      </c>
      <c r="S24572" t="s">
        <v>14</v>
      </c>
      <c r="T24572" t="s">
        <v>14</v>
      </c>
      <c r="U24572" t="s">
        <v>14</v>
      </c>
      <c r="V24572" t="s">
        <v>14</v>
      </c>
      <c r="W24572" t="s">
        <v>14</v>
      </c>
      <c r="X24572" s="4">
        <v>3</v>
      </c>
      <c r="Y24572">
        <v>5</v>
      </c>
      <c r="Z24572">
        <v>3</v>
      </c>
      <c r="AA24572">
        <v>6</v>
      </c>
      <c r="AB24572">
        <v>5</v>
      </c>
      <c r="AC24572">
        <v>3</v>
      </c>
      <c r="AD24572" s="4">
        <v>11269</v>
      </c>
      <c r="AE24572">
        <v>13806</v>
      </c>
      <c r="AF24572">
        <v>8355</v>
      </c>
      <c r="AG24572">
        <v>18755</v>
      </c>
      <c r="AH24572">
        <v>15324</v>
      </c>
      <c r="AI24572">
        <v>9055</v>
      </c>
      <c r="AJ24572" s="4">
        <v>4221.6517697479603</v>
      </c>
      <c r="AK24572">
        <v>3721.7994881721402</v>
      </c>
      <c r="AL24572">
        <v>3912.6623388128701</v>
      </c>
      <c r="AM24572">
        <v>4482.1257312414</v>
      </c>
      <c r="AN24572">
        <v>4529.0942436225096</v>
      </c>
      <c r="AO24572">
        <v>4936.9944876238796</v>
      </c>
    </row>
    <row r="24573" spans="1:41" x14ac:dyDescent="0.2">
      <c r="A24573" t="s">
        <v>26569</v>
      </c>
      <c r="B24573">
        <v>33042615</v>
      </c>
      <c r="C24573">
        <v>33042621</v>
      </c>
      <c r="D24573">
        <v>7</v>
      </c>
      <c r="E24573" t="s">
        <v>11</v>
      </c>
      <c r="F24573" t="s">
        <v>26683</v>
      </c>
      <c r="G24573" t="s">
        <v>26684</v>
      </c>
      <c r="H24573" t="s">
        <v>32</v>
      </c>
      <c r="I24573">
        <v>36.725020000000001</v>
      </c>
      <c r="J24573">
        <v>0</v>
      </c>
      <c r="K24573">
        <v>1</v>
      </c>
      <c r="L24573" s="4">
        <v>482.56551604970201</v>
      </c>
      <c r="M24573">
        <v>0.11154119102092</v>
      </c>
      <c r="N24573">
        <v>0.42500496546157501</v>
      </c>
      <c r="O24573">
        <v>6.8667365098349406E-2</v>
      </c>
      <c r="P24573">
        <v>0.79328706811208005</v>
      </c>
      <c r="Q24573">
        <v>0.94929011162094901</v>
      </c>
      <c r="R24573" s="4" t="s">
        <v>14</v>
      </c>
      <c r="S24573" t="s">
        <v>14</v>
      </c>
      <c r="T24573" t="s">
        <v>14</v>
      </c>
      <c r="U24573" t="s">
        <v>14</v>
      </c>
      <c r="V24573" t="s">
        <v>14</v>
      </c>
      <c r="W24573" t="s">
        <v>14</v>
      </c>
      <c r="X24573" s="4">
        <v>8</v>
      </c>
      <c r="Y24573">
        <v>6</v>
      </c>
      <c r="Z24573">
        <v>7</v>
      </c>
      <c r="AA24573">
        <v>20</v>
      </c>
      <c r="AB24573">
        <v>7</v>
      </c>
      <c r="AC24573">
        <v>2</v>
      </c>
      <c r="AD24573" s="4">
        <v>11269</v>
      </c>
      <c r="AE24573">
        <v>13806</v>
      </c>
      <c r="AF24573">
        <v>8355</v>
      </c>
      <c r="AG24573">
        <v>18755</v>
      </c>
      <c r="AH24573">
        <v>15324</v>
      </c>
      <c r="AI24573">
        <v>9055</v>
      </c>
      <c r="AJ24573" s="4">
        <v>4221.6517697479603</v>
      </c>
      <c r="AK24573">
        <v>3721.7994881721402</v>
      </c>
      <c r="AL24573">
        <v>3912.6623388128701</v>
      </c>
      <c r="AM24573">
        <v>4482.1257312414</v>
      </c>
      <c r="AN24573">
        <v>4529.0942436225096</v>
      </c>
      <c r="AO24573">
        <v>4936.9944876238796</v>
      </c>
    </row>
    <row r="24574" spans="1:41" x14ac:dyDescent="0.2">
      <c r="A24574" t="s">
        <v>26569</v>
      </c>
      <c r="B24574">
        <v>33053660</v>
      </c>
      <c r="C24574">
        <v>33053666</v>
      </c>
      <c r="D24574">
        <v>7</v>
      </c>
      <c r="E24574" t="s">
        <v>11</v>
      </c>
      <c r="F24574" t="s">
        <v>26683</v>
      </c>
      <c r="G24574" t="s">
        <v>26684</v>
      </c>
      <c r="H24574" t="s">
        <v>32</v>
      </c>
      <c r="I24574">
        <v>15.451790000000001</v>
      </c>
      <c r="J24574">
        <v>1</v>
      </c>
      <c r="K24574">
        <v>0</v>
      </c>
      <c r="L24574" s="4">
        <v>448.19640158462897</v>
      </c>
      <c r="M24574">
        <v>-1.8433247922660501</v>
      </c>
      <c r="N24574">
        <v>0.91275412861313898</v>
      </c>
      <c r="O24574">
        <v>5.2617975494718099</v>
      </c>
      <c r="P24574">
        <v>2.1798493454872999E-2</v>
      </c>
      <c r="Q24574">
        <v>0.22526438755688599</v>
      </c>
      <c r="R24574" s="4" t="s">
        <v>14</v>
      </c>
      <c r="S24574" t="s">
        <v>14</v>
      </c>
      <c r="T24574" t="s">
        <v>14</v>
      </c>
      <c r="U24574" t="s">
        <v>14</v>
      </c>
      <c r="V24574" t="s">
        <v>14</v>
      </c>
      <c r="W24574" t="s">
        <v>14</v>
      </c>
      <c r="X24574" s="4">
        <v>1</v>
      </c>
      <c r="Y24574">
        <v>1</v>
      </c>
      <c r="Z24574">
        <v>1</v>
      </c>
      <c r="AA24574">
        <v>10</v>
      </c>
      <c r="AB24574">
        <v>4</v>
      </c>
      <c r="AC24574">
        <v>2</v>
      </c>
      <c r="AD24574" s="4">
        <v>11269</v>
      </c>
      <c r="AE24574">
        <v>13806</v>
      </c>
      <c r="AF24574">
        <v>8355</v>
      </c>
      <c r="AG24574">
        <v>18755</v>
      </c>
      <c r="AH24574">
        <v>15324</v>
      </c>
      <c r="AI24574">
        <v>9055</v>
      </c>
      <c r="AJ24574" s="4">
        <v>4221.6517697479603</v>
      </c>
      <c r="AK24574">
        <v>3721.7994881721402</v>
      </c>
      <c r="AL24574">
        <v>3912.6623388128701</v>
      </c>
      <c r="AM24574">
        <v>4482.1257312414</v>
      </c>
      <c r="AN24574">
        <v>4529.0942436225096</v>
      </c>
      <c r="AO24574">
        <v>4936.9944876238796</v>
      </c>
    </row>
    <row r="24575" spans="1:41" x14ac:dyDescent="0.2">
      <c r="A24575" t="s">
        <v>26569</v>
      </c>
      <c r="B24575">
        <v>33053698</v>
      </c>
      <c r="C24575">
        <v>33053704</v>
      </c>
      <c r="D24575">
        <v>7</v>
      </c>
      <c r="E24575" t="s">
        <v>11</v>
      </c>
      <c r="F24575" t="s">
        <v>26683</v>
      </c>
      <c r="G24575" t="s">
        <v>26684</v>
      </c>
      <c r="H24575" t="s">
        <v>32</v>
      </c>
      <c r="I24575">
        <v>21.432759999999998</v>
      </c>
      <c r="J24575">
        <v>1</v>
      </c>
      <c r="K24575">
        <v>1</v>
      </c>
      <c r="L24575" s="4">
        <v>463.12934524373901</v>
      </c>
      <c r="M24575">
        <v>-0.29195832246719</v>
      </c>
      <c r="N24575">
        <v>0.550024590380922</v>
      </c>
      <c r="O24575">
        <v>0.28667667720951301</v>
      </c>
      <c r="P24575">
        <v>0.59235810704173897</v>
      </c>
      <c r="Q24575">
        <v>0.887996966388654</v>
      </c>
      <c r="R24575" s="4" t="s">
        <v>14</v>
      </c>
      <c r="S24575" t="s">
        <v>14</v>
      </c>
      <c r="T24575" t="s">
        <v>14</v>
      </c>
      <c r="U24575" t="s">
        <v>14</v>
      </c>
      <c r="V24575" t="s">
        <v>14</v>
      </c>
      <c r="W24575" t="s">
        <v>14</v>
      </c>
      <c r="X24575" s="4">
        <v>3</v>
      </c>
      <c r="Y24575">
        <v>5</v>
      </c>
      <c r="Z24575">
        <v>3</v>
      </c>
      <c r="AA24575">
        <v>12</v>
      </c>
      <c r="AB24575">
        <v>4</v>
      </c>
      <c r="AC24575">
        <v>4</v>
      </c>
      <c r="AD24575" s="4">
        <v>11269</v>
      </c>
      <c r="AE24575">
        <v>13806</v>
      </c>
      <c r="AF24575">
        <v>8355</v>
      </c>
      <c r="AG24575">
        <v>18755</v>
      </c>
      <c r="AH24575">
        <v>15324</v>
      </c>
      <c r="AI24575">
        <v>9055</v>
      </c>
      <c r="AJ24575" s="4">
        <v>4221.6517697479603</v>
      </c>
      <c r="AK24575">
        <v>3721.7994881721402</v>
      </c>
      <c r="AL24575">
        <v>3912.6623388128701</v>
      </c>
      <c r="AM24575">
        <v>4482.1257312414</v>
      </c>
      <c r="AN24575">
        <v>4529.0942436225096</v>
      </c>
      <c r="AO24575">
        <v>4936.9944876238796</v>
      </c>
    </row>
    <row r="24576" spans="1:41" x14ac:dyDescent="0.2">
      <c r="A24576" t="s">
        <v>26569</v>
      </c>
      <c r="B24576">
        <v>33082945</v>
      </c>
      <c r="C24576">
        <v>33082951</v>
      </c>
      <c r="D24576">
        <v>7</v>
      </c>
      <c r="E24576" t="s">
        <v>11</v>
      </c>
      <c r="F24576" t="s">
        <v>26683</v>
      </c>
      <c r="G24576" t="s">
        <v>26684</v>
      </c>
      <c r="H24576" t="s">
        <v>32</v>
      </c>
      <c r="I24576">
        <v>25.319400000000002</v>
      </c>
      <c r="J24576">
        <v>1</v>
      </c>
      <c r="K24576">
        <v>0</v>
      </c>
      <c r="L24576" s="4">
        <v>453.08205860795601</v>
      </c>
      <c r="M24576">
        <v>-2.95339755700773</v>
      </c>
      <c r="N24576">
        <v>1.0681078407069999</v>
      </c>
      <c r="O24576">
        <v>13.1125155352024</v>
      </c>
      <c r="P24576">
        <v>2.9332955277929098E-4</v>
      </c>
      <c r="Q24576">
        <v>1.32387218125772E-2</v>
      </c>
      <c r="R24576" s="4" t="s">
        <v>14</v>
      </c>
      <c r="S24576" t="s">
        <v>14</v>
      </c>
      <c r="T24576" t="s">
        <v>14</v>
      </c>
      <c r="U24576" t="s">
        <v>14</v>
      </c>
      <c r="V24576" t="s">
        <v>14</v>
      </c>
      <c r="W24576" t="s">
        <v>14</v>
      </c>
      <c r="X24576" s="4">
        <v>0</v>
      </c>
      <c r="Y24576">
        <v>2</v>
      </c>
      <c r="Z24576">
        <v>0</v>
      </c>
      <c r="AA24576">
        <v>11</v>
      </c>
      <c r="AB24576">
        <v>9</v>
      </c>
      <c r="AC24576">
        <v>3</v>
      </c>
      <c r="AD24576" s="4">
        <v>11269</v>
      </c>
      <c r="AE24576">
        <v>13806</v>
      </c>
      <c r="AF24576">
        <v>8355</v>
      </c>
      <c r="AG24576">
        <v>18755</v>
      </c>
      <c r="AH24576">
        <v>15324</v>
      </c>
      <c r="AI24576">
        <v>9055</v>
      </c>
      <c r="AJ24576" s="4">
        <v>4221.6517697479603</v>
      </c>
      <c r="AK24576">
        <v>3721.7994881721402</v>
      </c>
      <c r="AL24576">
        <v>3912.6623388128701</v>
      </c>
      <c r="AM24576">
        <v>4482.1257312414</v>
      </c>
      <c r="AN24576">
        <v>4529.0942436225096</v>
      </c>
      <c r="AO24576">
        <v>4936.9944876238796</v>
      </c>
    </row>
    <row r="24577" spans="1:41" x14ac:dyDescent="0.2">
      <c r="A24577" t="s">
        <v>26569</v>
      </c>
      <c r="B24577">
        <v>33111293</v>
      </c>
      <c r="C24577">
        <v>33111299</v>
      </c>
      <c r="D24577">
        <v>7</v>
      </c>
      <c r="E24577" t="s">
        <v>11</v>
      </c>
      <c r="F24577" t="s">
        <v>26683</v>
      </c>
      <c r="G24577" t="s">
        <v>26684</v>
      </c>
      <c r="H24577" t="s">
        <v>32</v>
      </c>
      <c r="I24577">
        <v>14.752879999999999</v>
      </c>
      <c r="J24577">
        <v>1</v>
      </c>
      <c r="K24577">
        <v>1</v>
      </c>
      <c r="L24577" s="4">
        <v>449.49042406020197</v>
      </c>
      <c r="M24577">
        <v>-8.1948893144327295E-2</v>
      </c>
      <c r="N24577">
        <v>0.70407133622387597</v>
      </c>
      <c r="O24577">
        <v>1.3601814224543299E-2</v>
      </c>
      <c r="P24577">
        <v>0.90715578659047402</v>
      </c>
      <c r="Q24577">
        <v>0.97777000401660896</v>
      </c>
      <c r="R24577" s="4" t="s">
        <v>14</v>
      </c>
      <c r="S24577" t="s">
        <v>14</v>
      </c>
      <c r="T24577" t="s">
        <v>14</v>
      </c>
      <c r="U24577" t="s">
        <v>14</v>
      </c>
      <c r="V24577" t="s">
        <v>14</v>
      </c>
      <c r="W24577" t="s">
        <v>14</v>
      </c>
      <c r="X24577" s="4">
        <v>2</v>
      </c>
      <c r="Y24577">
        <v>3</v>
      </c>
      <c r="Z24577">
        <v>2</v>
      </c>
      <c r="AA24577">
        <v>6</v>
      </c>
      <c r="AB24577">
        <v>3</v>
      </c>
      <c r="AC24577">
        <v>2</v>
      </c>
      <c r="AD24577" s="4">
        <v>11269</v>
      </c>
      <c r="AE24577">
        <v>13806</v>
      </c>
      <c r="AF24577">
        <v>8355</v>
      </c>
      <c r="AG24577">
        <v>18755</v>
      </c>
      <c r="AH24577">
        <v>15324</v>
      </c>
      <c r="AI24577">
        <v>9055</v>
      </c>
      <c r="AJ24577" s="4">
        <v>4221.6517697479603</v>
      </c>
      <c r="AK24577">
        <v>3721.7994881721402</v>
      </c>
      <c r="AL24577">
        <v>3912.6623388128701</v>
      </c>
      <c r="AM24577">
        <v>4482.1257312414</v>
      </c>
      <c r="AN24577">
        <v>4529.0942436225096</v>
      </c>
      <c r="AO24577">
        <v>4936.9944876238796</v>
      </c>
    </row>
    <row r="24578" spans="1:41" x14ac:dyDescent="0.2">
      <c r="A24578" t="s">
        <v>26569</v>
      </c>
      <c r="B24578">
        <v>33129770</v>
      </c>
      <c r="C24578">
        <v>33129776</v>
      </c>
      <c r="D24578">
        <v>7</v>
      </c>
      <c r="E24578" t="s">
        <v>11</v>
      </c>
      <c r="F24578" t="s">
        <v>26683</v>
      </c>
      <c r="G24578" t="s">
        <v>26684</v>
      </c>
      <c r="H24578" t="s">
        <v>23</v>
      </c>
      <c r="I24578">
        <v>6.1021700000000001</v>
      </c>
      <c r="J24578">
        <v>1</v>
      </c>
      <c r="K24578">
        <v>0</v>
      </c>
      <c r="L24578" s="4">
        <v>445.23043096961698</v>
      </c>
      <c r="M24578">
        <v>-2.12989938170336</v>
      </c>
      <c r="N24578">
        <v>1.0997961889976899</v>
      </c>
      <c r="O24578">
        <v>5.17648358355284</v>
      </c>
      <c r="P24578">
        <v>2.2894612936469699E-2</v>
      </c>
      <c r="Q24578">
        <v>0.230496105522285</v>
      </c>
      <c r="R24578" s="4" t="s">
        <v>14</v>
      </c>
      <c r="S24578" t="s">
        <v>14</v>
      </c>
      <c r="T24578" t="s">
        <v>14</v>
      </c>
      <c r="U24578" t="s">
        <v>14</v>
      </c>
      <c r="V24578" t="s">
        <v>14</v>
      </c>
      <c r="W24578" t="s">
        <v>14</v>
      </c>
      <c r="X24578" s="4">
        <v>1</v>
      </c>
      <c r="Y24578">
        <v>0</v>
      </c>
      <c r="Z24578">
        <v>1</v>
      </c>
      <c r="AA24578">
        <v>6</v>
      </c>
      <c r="AB24578">
        <v>5</v>
      </c>
      <c r="AC24578">
        <v>2</v>
      </c>
      <c r="AD24578" s="4">
        <v>11269</v>
      </c>
      <c r="AE24578">
        <v>13806</v>
      </c>
      <c r="AF24578">
        <v>8355</v>
      </c>
      <c r="AG24578">
        <v>18755</v>
      </c>
      <c r="AH24578">
        <v>15324</v>
      </c>
      <c r="AI24578">
        <v>9055</v>
      </c>
      <c r="AJ24578" s="4">
        <v>4221.6517697479603</v>
      </c>
      <c r="AK24578">
        <v>3721.7994881721402</v>
      </c>
      <c r="AL24578">
        <v>3912.6623388128701</v>
      </c>
      <c r="AM24578">
        <v>4482.1257312414</v>
      </c>
      <c r="AN24578">
        <v>4529.0942436225096</v>
      </c>
      <c r="AO24578">
        <v>4936.9944876238796</v>
      </c>
    </row>
    <row r="24579" spans="1:41" x14ac:dyDescent="0.2">
      <c r="A24579" t="s">
        <v>26569</v>
      </c>
      <c r="B24579">
        <v>33133203</v>
      </c>
      <c r="C24579">
        <v>33133209</v>
      </c>
      <c r="D24579">
        <v>7</v>
      </c>
      <c r="E24579" t="s">
        <v>11</v>
      </c>
      <c r="F24579" t="s">
        <v>26683</v>
      </c>
      <c r="G24579" t="s">
        <v>26684</v>
      </c>
      <c r="H24579" t="s">
        <v>32</v>
      </c>
      <c r="I24579">
        <v>6.5917199999999996</v>
      </c>
      <c r="J24579">
        <v>1</v>
      </c>
      <c r="K24579">
        <v>0</v>
      </c>
      <c r="L24579" s="4">
        <v>448.18991412490902</v>
      </c>
      <c r="M24579">
        <v>-0.57078771145590901</v>
      </c>
      <c r="N24579">
        <v>0.78397114360944697</v>
      </c>
      <c r="O24579">
        <v>0.55312428153209203</v>
      </c>
      <c r="P24579">
        <v>0.45704391700663299</v>
      </c>
      <c r="Q24579">
        <v>0.82583933643229501</v>
      </c>
      <c r="R24579" s="4" t="s">
        <v>14</v>
      </c>
      <c r="S24579" t="s">
        <v>14</v>
      </c>
      <c r="T24579" t="s">
        <v>14</v>
      </c>
      <c r="U24579" t="s">
        <v>14</v>
      </c>
      <c r="V24579" t="s">
        <v>14</v>
      </c>
      <c r="W24579" t="s">
        <v>14</v>
      </c>
      <c r="X24579" s="4">
        <v>1</v>
      </c>
      <c r="Y24579">
        <v>3</v>
      </c>
      <c r="Z24579">
        <v>1</v>
      </c>
      <c r="AA24579">
        <v>1</v>
      </c>
      <c r="AB24579">
        <v>7</v>
      </c>
      <c r="AC24579">
        <v>3</v>
      </c>
      <c r="AD24579" s="4">
        <v>11269</v>
      </c>
      <c r="AE24579">
        <v>13806</v>
      </c>
      <c r="AF24579">
        <v>8355</v>
      </c>
      <c r="AG24579">
        <v>18755</v>
      </c>
      <c r="AH24579">
        <v>15324</v>
      </c>
      <c r="AI24579">
        <v>9055</v>
      </c>
      <c r="AJ24579" s="4">
        <v>4221.6517697479603</v>
      </c>
      <c r="AK24579">
        <v>3721.7994881721402</v>
      </c>
      <c r="AL24579">
        <v>3912.6623388128701</v>
      </c>
      <c r="AM24579">
        <v>4482.1257312414</v>
      </c>
      <c r="AN24579">
        <v>4529.0942436225096</v>
      </c>
      <c r="AO24579">
        <v>4936.9944876238796</v>
      </c>
    </row>
    <row r="24580" spans="1:41" x14ac:dyDescent="0.2">
      <c r="A24580" t="s">
        <v>26569</v>
      </c>
      <c r="B24580">
        <v>33133563</v>
      </c>
      <c r="C24580">
        <v>33133569</v>
      </c>
      <c r="D24580">
        <v>7</v>
      </c>
      <c r="E24580" t="s">
        <v>11</v>
      </c>
      <c r="F24580" t="s">
        <v>26683</v>
      </c>
      <c r="G24580" t="s">
        <v>26684</v>
      </c>
      <c r="H24580" t="s">
        <v>32</v>
      </c>
      <c r="I24580">
        <v>35.41507</v>
      </c>
      <c r="J24580">
        <v>1</v>
      </c>
      <c r="K24580">
        <v>1</v>
      </c>
      <c r="L24580" s="4">
        <v>472.22498314612898</v>
      </c>
      <c r="M24580">
        <v>-0.42478082004194301</v>
      </c>
      <c r="N24580">
        <v>0.49931733270263101</v>
      </c>
      <c r="O24580">
        <v>0.74346200113856797</v>
      </c>
      <c r="P24580">
        <v>0.38855412765086</v>
      </c>
      <c r="Q24580">
        <v>0.784333329438204</v>
      </c>
      <c r="R24580" s="4" t="s">
        <v>14</v>
      </c>
      <c r="S24580" t="s">
        <v>14</v>
      </c>
      <c r="T24580" t="s">
        <v>14</v>
      </c>
      <c r="U24580" t="s">
        <v>14</v>
      </c>
      <c r="V24580" t="s">
        <v>14</v>
      </c>
      <c r="W24580" t="s">
        <v>14</v>
      </c>
      <c r="X24580" s="4">
        <v>4</v>
      </c>
      <c r="Y24580">
        <v>2</v>
      </c>
      <c r="Z24580">
        <v>7</v>
      </c>
      <c r="AA24580">
        <v>15</v>
      </c>
      <c r="AB24580">
        <v>8</v>
      </c>
      <c r="AC24580">
        <v>3</v>
      </c>
      <c r="AD24580" s="4">
        <v>11269</v>
      </c>
      <c r="AE24580">
        <v>13806</v>
      </c>
      <c r="AF24580">
        <v>8355</v>
      </c>
      <c r="AG24580">
        <v>18755</v>
      </c>
      <c r="AH24580">
        <v>15324</v>
      </c>
      <c r="AI24580">
        <v>9055</v>
      </c>
      <c r="AJ24580" s="4">
        <v>4221.6517697479603</v>
      </c>
      <c r="AK24580">
        <v>3721.7994881721402</v>
      </c>
      <c r="AL24580">
        <v>3912.6623388128701</v>
      </c>
      <c r="AM24580">
        <v>4482.1257312414</v>
      </c>
      <c r="AN24580">
        <v>4529.0942436225096</v>
      </c>
      <c r="AO24580">
        <v>4936.9944876238796</v>
      </c>
    </row>
    <row r="24581" spans="1:41" x14ac:dyDescent="0.2">
      <c r="A24581" t="s">
        <v>26569</v>
      </c>
      <c r="B24581">
        <v>33133742</v>
      </c>
      <c r="C24581">
        <v>33133748</v>
      </c>
      <c r="D24581">
        <v>7</v>
      </c>
      <c r="E24581" t="s">
        <v>11</v>
      </c>
      <c r="F24581" t="s">
        <v>26683</v>
      </c>
      <c r="G24581" t="s">
        <v>26684</v>
      </c>
      <c r="H24581" t="s">
        <v>32</v>
      </c>
      <c r="I24581">
        <v>21.042770000000001</v>
      </c>
      <c r="J24581">
        <v>1</v>
      </c>
      <c r="K24581">
        <v>1</v>
      </c>
      <c r="L24581" s="4">
        <v>472.50213531254298</v>
      </c>
      <c r="M24581">
        <v>-0.16653230562399601</v>
      </c>
      <c r="N24581">
        <v>0.48086067246872</v>
      </c>
      <c r="O24581">
        <v>0.121008804150208</v>
      </c>
      <c r="P24581">
        <v>0.72794292528846205</v>
      </c>
      <c r="Q24581">
        <v>0.929427682209507</v>
      </c>
      <c r="R24581" s="4" t="s">
        <v>14</v>
      </c>
      <c r="S24581" t="s">
        <v>14</v>
      </c>
      <c r="T24581" t="s">
        <v>14</v>
      </c>
      <c r="U24581" t="s">
        <v>14</v>
      </c>
      <c r="V24581" t="s">
        <v>14</v>
      </c>
      <c r="W24581" t="s">
        <v>14</v>
      </c>
      <c r="X24581" s="4">
        <v>2</v>
      </c>
      <c r="Y24581">
        <v>8</v>
      </c>
      <c r="Z24581">
        <v>5</v>
      </c>
      <c r="AA24581">
        <v>13</v>
      </c>
      <c r="AB24581">
        <v>8</v>
      </c>
      <c r="AC24581">
        <v>4</v>
      </c>
      <c r="AD24581" s="4">
        <v>11269</v>
      </c>
      <c r="AE24581">
        <v>13806</v>
      </c>
      <c r="AF24581">
        <v>8355</v>
      </c>
      <c r="AG24581">
        <v>18755</v>
      </c>
      <c r="AH24581">
        <v>15324</v>
      </c>
      <c r="AI24581">
        <v>9055</v>
      </c>
      <c r="AJ24581" s="4">
        <v>4221.6517697479603</v>
      </c>
      <c r="AK24581">
        <v>3721.7994881721402</v>
      </c>
      <c r="AL24581">
        <v>3912.6623388128701</v>
      </c>
      <c r="AM24581">
        <v>4482.1257312414</v>
      </c>
      <c r="AN24581">
        <v>4529.0942436225096</v>
      </c>
      <c r="AO24581">
        <v>4936.9944876238796</v>
      </c>
    </row>
    <row r="24582" spans="1:41" x14ac:dyDescent="0.2">
      <c r="A24582" t="s">
        <v>26569</v>
      </c>
      <c r="B24582">
        <v>33134020</v>
      </c>
      <c r="C24582">
        <v>33134026</v>
      </c>
      <c r="D24582">
        <v>7</v>
      </c>
      <c r="E24582" t="s">
        <v>11</v>
      </c>
      <c r="F24582" t="s">
        <v>26683</v>
      </c>
      <c r="G24582" t="s">
        <v>26684</v>
      </c>
      <c r="H24582" t="s">
        <v>32</v>
      </c>
      <c r="I24582">
        <v>33.873939999999997</v>
      </c>
      <c r="J24582">
        <v>1</v>
      </c>
      <c r="K24582">
        <v>1</v>
      </c>
      <c r="L24582" s="4">
        <v>472.86329821865297</v>
      </c>
      <c r="M24582">
        <v>5.1531876202182102E-2</v>
      </c>
      <c r="N24582">
        <v>0.47944962813949898</v>
      </c>
      <c r="O24582">
        <v>1.1523257709015401E-2</v>
      </c>
      <c r="P24582">
        <v>0.91451414531158803</v>
      </c>
      <c r="Q24582">
        <v>0.97897917110919397</v>
      </c>
      <c r="R24582" s="4" t="s">
        <v>14</v>
      </c>
      <c r="S24582" t="s">
        <v>14</v>
      </c>
      <c r="T24582" t="s">
        <v>14</v>
      </c>
      <c r="U24582" t="s">
        <v>14</v>
      </c>
      <c r="V24582" t="s">
        <v>14</v>
      </c>
      <c r="W24582" t="s">
        <v>14</v>
      </c>
      <c r="X24582" s="4">
        <v>5</v>
      </c>
      <c r="Y24582">
        <v>3</v>
      </c>
      <c r="Z24582">
        <v>8</v>
      </c>
      <c r="AA24582">
        <v>10</v>
      </c>
      <c r="AB24582">
        <v>12</v>
      </c>
      <c r="AC24582">
        <v>1</v>
      </c>
      <c r="AD24582" s="4">
        <v>11269</v>
      </c>
      <c r="AE24582">
        <v>13806</v>
      </c>
      <c r="AF24582">
        <v>8355</v>
      </c>
      <c r="AG24582">
        <v>18755</v>
      </c>
      <c r="AH24582">
        <v>15324</v>
      </c>
      <c r="AI24582">
        <v>9055</v>
      </c>
      <c r="AJ24582" s="4">
        <v>4221.6517697479603</v>
      </c>
      <c r="AK24582">
        <v>3721.7994881721402</v>
      </c>
      <c r="AL24582">
        <v>3912.6623388128701</v>
      </c>
      <c r="AM24582">
        <v>4482.1257312414</v>
      </c>
      <c r="AN24582">
        <v>4529.0942436225096</v>
      </c>
      <c r="AO24582">
        <v>4936.9944876238796</v>
      </c>
    </row>
    <row r="24583" spans="1:41" x14ac:dyDescent="0.2">
      <c r="A24583" t="s">
        <v>26569</v>
      </c>
      <c r="B24583">
        <v>33134160</v>
      </c>
      <c r="C24583">
        <v>33134166</v>
      </c>
      <c r="D24583">
        <v>7</v>
      </c>
      <c r="E24583" t="s">
        <v>11</v>
      </c>
      <c r="F24583" t="s">
        <v>26683</v>
      </c>
      <c r="G24583" t="s">
        <v>26684</v>
      </c>
      <c r="H24583" t="s">
        <v>32</v>
      </c>
      <c r="I24583">
        <v>7.0812200000000001</v>
      </c>
      <c r="J24583">
        <v>1</v>
      </c>
      <c r="K24583">
        <v>0</v>
      </c>
      <c r="L24583" s="4">
        <v>444.68664623634402</v>
      </c>
      <c r="M24583">
        <v>-0.69189563715623204</v>
      </c>
      <c r="N24583">
        <v>0.77437944560774297</v>
      </c>
      <c r="O24583">
        <v>0.84573521795044804</v>
      </c>
      <c r="P24583">
        <v>0.357761630360936</v>
      </c>
      <c r="Q24583">
        <v>0.76418230457303404</v>
      </c>
      <c r="R24583" s="4" t="s">
        <v>14</v>
      </c>
      <c r="S24583" t="s">
        <v>14</v>
      </c>
      <c r="T24583" t="s">
        <v>14</v>
      </c>
      <c r="U24583" t="s">
        <v>14</v>
      </c>
      <c r="V24583" t="s">
        <v>14</v>
      </c>
      <c r="W24583" t="s">
        <v>14</v>
      </c>
      <c r="X24583" s="4">
        <v>1</v>
      </c>
      <c r="Y24583">
        <v>4</v>
      </c>
      <c r="Z24583">
        <v>0</v>
      </c>
      <c r="AA24583">
        <v>8</v>
      </c>
      <c r="AB24583">
        <v>4</v>
      </c>
      <c r="AC24583">
        <v>0</v>
      </c>
      <c r="AD24583" s="4">
        <v>11269</v>
      </c>
      <c r="AE24583">
        <v>13806</v>
      </c>
      <c r="AF24583">
        <v>8355</v>
      </c>
      <c r="AG24583">
        <v>18755</v>
      </c>
      <c r="AH24583">
        <v>15324</v>
      </c>
      <c r="AI24583">
        <v>9055</v>
      </c>
      <c r="AJ24583" s="4">
        <v>4221.6517697479603</v>
      </c>
      <c r="AK24583">
        <v>3721.7994881721402</v>
      </c>
      <c r="AL24583">
        <v>3912.6623388128701</v>
      </c>
      <c r="AM24583">
        <v>4482.1257312414</v>
      </c>
      <c r="AN24583">
        <v>4529.0942436225096</v>
      </c>
      <c r="AO24583">
        <v>4936.9944876238796</v>
      </c>
    </row>
    <row r="24584" spans="1:41" x14ac:dyDescent="0.2">
      <c r="A24584" t="s">
        <v>26569</v>
      </c>
      <c r="B24584">
        <v>33134520</v>
      </c>
      <c r="C24584">
        <v>33134526</v>
      </c>
      <c r="D24584">
        <v>7</v>
      </c>
      <c r="E24584" t="s">
        <v>11</v>
      </c>
      <c r="F24584" t="s">
        <v>26683</v>
      </c>
      <c r="G24584" t="s">
        <v>26684</v>
      </c>
      <c r="H24584" t="s">
        <v>32</v>
      </c>
      <c r="I24584">
        <v>24.745799999999999</v>
      </c>
      <c r="J24584">
        <v>1</v>
      </c>
      <c r="K24584">
        <v>1</v>
      </c>
      <c r="L24584" s="4">
        <v>476.61148712687799</v>
      </c>
      <c r="M24584">
        <v>-0.12834517139165799</v>
      </c>
      <c r="N24584">
        <v>0.46810737092635901</v>
      </c>
      <c r="O24584">
        <v>7.5604196693760201E-2</v>
      </c>
      <c r="P24584">
        <v>0.78334529994615898</v>
      </c>
      <c r="Q24584">
        <v>0.94519986160063296</v>
      </c>
      <c r="R24584" s="4" t="s">
        <v>14</v>
      </c>
      <c r="S24584" t="s">
        <v>14</v>
      </c>
      <c r="T24584" t="s">
        <v>14</v>
      </c>
      <c r="U24584" t="s">
        <v>14</v>
      </c>
      <c r="V24584" t="s">
        <v>14</v>
      </c>
      <c r="W24584" t="s">
        <v>14</v>
      </c>
      <c r="X24584" s="4">
        <v>4</v>
      </c>
      <c r="Y24584">
        <v>5</v>
      </c>
      <c r="Z24584">
        <v>7</v>
      </c>
      <c r="AA24584">
        <v>12</v>
      </c>
      <c r="AB24584">
        <v>10</v>
      </c>
      <c r="AC24584">
        <v>4</v>
      </c>
      <c r="AD24584" s="4">
        <v>11269</v>
      </c>
      <c r="AE24584">
        <v>13806</v>
      </c>
      <c r="AF24584">
        <v>8355</v>
      </c>
      <c r="AG24584">
        <v>18755</v>
      </c>
      <c r="AH24584">
        <v>15324</v>
      </c>
      <c r="AI24584">
        <v>9055</v>
      </c>
      <c r="AJ24584" s="4">
        <v>4221.6517697479603</v>
      </c>
      <c r="AK24584">
        <v>3721.7994881721402</v>
      </c>
      <c r="AL24584">
        <v>3912.6623388128701</v>
      </c>
      <c r="AM24584">
        <v>4482.1257312414</v>
      </c>
      <c r="AN24584">
        <v>4529.0942436225096</v>
      </c>
      <c r="AO24584">
        <v>4936.9944876238796</v>
      </c>
    </row>
    <row r="24585" spans="1:41" x14ac:dyDescent="0.2">
      <c r="A24585" t="s">
        <v>26569</v>
      </c>
      <c r="B24585">
        <v>33179571</v>
      </c>
      <c r="C24585">
        <v>33179577</v>
      </c>
      <c r="D24585">
        <v>7</v>
      </c>
      <c r="E24585" t="s">
        <v>11</v>
      </c>
      <c r="F24585" t="s">
        <v>26683</v>
      </c>
      <c r="G24585" t="s">
        <v>26684</v>
      </c>
      <c r="H24585" t="s">
        <v>23</v>
      </c>
      <c r="I24585">
        <v>14.596439999999999</v>
      </c>
      <c r="J24585">
        <v>1</v>
      </c>
      <c r="K24585">
        <v>1</v>
      </c>
      <c r="L24585" s="4">
        <v>454.35408337128899</v>
      </c>
      <c r="M24585">
        <v>0.44463249413392703</v>
      </c>
      <c r="N24585">
        <v>0.60999131975158505</v>
      </c>
      <c r="O24585">
        <v>0.52749625261260702</v>
      </c>
      <c r="P24585">
        <v>0.46766139302394999</v>
      </c>
      <c r="Q24585">
        <v>0.82980951055054097</v>
      </c>
      <c r="R24585" s="4" t="s">
        <v>14</v>
      </c>
      <c r="S24585" t="s">
        <v>14</v>
      </c>
      <c r="T24585" t="s">
        <v>14</v>
      </c>
      <c r="U24585" t="s">
        <v>14</v>
      </c>
      <c r="V24585" t="s">
        <v>14</v>
      </c>
      <c r="W24585" t="s">
        <v>14</v>
      </c>
      <c r="X24585" s="4">
        <v>5</v>
      </c>
      <c r="Y24585">
        <v>5</v>
      </c>
      <c r="Z24585">
        <v>1</v>
      </c>
      <c r="AA24585">
        <v>8</v>
      </c>
      <c r="AB24585">
        <v>2</v>
      </c>
      <c r="AC24585">
        <v>2</v>
      </c>
      <c r="AD24585" s="4">
        <v>11269</v>
      </c>
      <c r="AE24585">
        <v>13806</v>
      </c>
      <c r="AF24585">
        <v>8355</v>
      </c>
      <c r="AG24585">
        <v>18755</v>
      </c>
      <c r="AH24585">
        <v>15324</v>
      </c>
      <c r="AI24585">
        <v>9055</v>
      </c>
      <c r="AJ24585" s="4">
        <v>4221.6517697479603</v>
      </c>
      <c r="AK24585">
        <v>3721.7994881721402</v>
      </c>
      <c r="AL24585">
        <v>3912.6623388128701</v>
      </c>
      <c r="AM24585">
        <v>4482.1257312414</v>
      </c>
      <c r="AN24585">
        <v>4529.0942436225096</v>
      </c>
      <c r="AO24585">
        <v>4936.9944876238796</v>
      </c>
    </row>
    <row r="24586" spans="1:41" x14ac:dyDescent="0.2">
      <c r="A24586" t="s">
        <v>26569</v>
      </c>
      <c r="B24586">
        <v>33184622</v>
      </c>
      <c r="C24586">
        <v>33184628</v>
      </c>
      <c r="D24586">
        <v>7</v>
      </c>
      <c r="E24586" t="s">
        <v>11</v>
      </c>
      <c r="F24586" t="s">
        <v>26683</v>
      </c>
      <c r="G24586" t="s">
        <v>26684</v>
      </c>
      <c r="H24586" t="s">
        <v>32</v>
      </c>
      <c r="I24586">
        <v>7.5182000000000002</v>
      </c>
      <c r="J24586">
        <v>1</v>
      </c>
      <c r="K24586">
        <v>1</v>
      </c>
      <c r="L24586" s="4">
        <v>468.674074983926</v>
      </c>
      <c r="M24586">
        <v>-0.30239334150033398</v>
      </c>
      <c r="N24586">
        <v>0.526253014214764</v>
      </c>
      <c r="O24586">
        <v>0.33576110680127202</v>
      </c>
      <c r="P24586">
        <v>0.56228627087679095</v>
      </c>
      <c r="Q24586">
        <v>0.87609739210731696</v>
      </c>
      <c r="R24586" s="4" t="s">
        <v>14</v>
      </c>
      <c r="S24586" t="s">
        <v>14</v>
      </c>
      <c r="T24586" t="s">
        <v>14</v>
      </c>
      <c r="U24586" t="s">
        <v>14</v>
      </c>
      <c r="V24586" t="s">
        <v>14</v>
      </c>
      <c r="W24586" t="s">
        <v>14</v>
      </c>
      <c r="X24586" s="4">
        <v>4</v>
      </c>
      <c r="Y24586">
        <v>2</v>
      </c>
      <c r="Z24586">
        <v>6</v>
      </c>
      <c r="AA24586">
        <v>10</v>
      </c>
      <c r="AB24586">
        <v>8</v>
      </c>
      <c r="AC24586">
        <v>4</v>
      </c>
      <c r="AD24586" s="4">
        <v>11269</v>
      </c>
      <c r="AE24586">
        <v>13806</v>
      </c>
      <c r="AF24586">
        <v>8355</v>
      </c>
      <c r="AG24586">
        <v>18755</v>
      </c>
      <c r="AH24586">
        <v>15324</v>
      </c>
      <c r="AI24586">
        <v>9055</v>
      </c>
      <c r="AJ24586" s="4">
        <v>4221.6517697479603</v>
      </c>
      <c r="AK24586">
        <v>3721.7994881721402</v>
      </c>
      <c r="AL24586">
        <v>3912.6623388128701</v>
      </c>
      <c r="AM24586">
        <v>4482.1257312414</v>
      </c>
      <c r="AN24586">
        <v>4529.0942436225096</v>
      </c>
      <c r="AO24586">
        <v>4936.9944876238796</v>
      </c>
    </row>
    <row r="24587" spans="1:41" x14ac:dyDescent="0.2">
      <c r="A24587" t="s">
        <v>26569</v>
      </c>
      <c r="B24587">
        <v>33184682</v>
      </c>
      <c r="C24587">
        <v>33184688</v>
      </c>
      <c r="D24587">
        <v>7</v>
      </c>
      <c r="E24587" t="s">
        <v>11</v>
      </c>
      <c r="F24587" t="s">
        <v>26683</v>
      </c>
      <c r="G24587" t="s">
        <v>26684</v>
      </c>
      <c r="H24587" t="s">
        <v>32</v>
      </c>
      <c r="I24587">
        <v>23.63017</v>
      </c>
      <c r="J24587">
        <v>1</v>
      </c>
      <c r="K24587">
        <v>1</v>
      </c>
      <c r="L24587" s="4">
        <v>470.34405464295901</v>
      </c>
      <c r="M24587">
        <v>-0.31968082351761501</v>
      </c>
      <c r="N24587">
        <v>0.48792557699845801</v>
      </c>
      <c r="O24587">
        <v>0.43775010730540498</v>
      </c>
      <c r="P24587">
        <v>0.50821038648154204</v>
      </c>
      <c r="Q24587">
        <v>0.85137629976387097</v>
      </c>
      <c r="R24587" s="4" t="s">
        <v>14</v>
      </c>
      <c r="S24587" t="s">
        <v>14</v>
      </c>
      <c r="T24587" t="s">
        <v>14</v>
      </c>
      <c r="U24587" t="s">
        <v>14</v>
      </c>
      <c r="V24587" t="s">
        <v>14</v>
      </c>
      <c r="W24587" t="s">
        <v>14</v>
      </c>
      <c r="X24587" s="4">
        <v>6</v>
      </c>
      <c r="Y24587">
        <v>5</v>
      </c>
      <c r="Z24587">
        <v>3</v>
      </c>
      <c r="AA24587">
        <v>15</v>
      </c>
      <c r="AB24587">
        <v>9</v>
      </c>
      <c r="AC24587">
        <v>2</v>
      </c>
      <c r="AD24587" s="4">
        <v>11269</v>
      </c>
      <c r="AE24587">
        <v>13806</v>
      </c>
      <c r="AF24587">
        <v>8355</v>
      </c>
      <c r="AG24587">
        <v>18755</v>
      </c>
      <c r="AH24587">
        <v>15324</v>
      </c>
      <c r="AI24587">
        <v>9055</v>
      </c>
      <c r="AJ24587" s="4">
        <v>4221.6517697479603</v>
      </c>
      <c r="AK24587">
        <v>3721.7994881721402</v>
      </c>
      <c r="AL24587">
        <v>3912.6623388128701</v>
      </c>
      <c r="AM24587">
        <v>4482.1257312414</v>
      </c>
      <c r="AN24587">
        <v>4529.0942436225096</v>
      </c>
      <c r="AO24587">
        <v>4936.9944876238796</v>
      </c>
    </row>
    <row r="24588" spans="1:41" x14ac:dyDescent="0.2">
      <c r="A24588" t="s">
        <v>26569</v>
      </c>
      <c r="B24588">
        <v>33184737</v>
      </c>
      <c r="C24588">
        <v>33184743</v>
      </c>
      <c r="D24588">
        <v>7</v>
      </c>
      <c r="E24588" t="s">
        <v>11</v>
      </c>
      <c r="F24588" t="s">
        <v>26683</v>
      </c>
      <c r="G24588" t="s">
        <v>26684</v>
      </c>
      <c r="H24588" t="s">
        <v>32</v>
      </c>
      <c r="I24588">
        <v>7.9187399999999997</v>
      </c>
      <c r="J24588">
        <v>1</v>
      </c>
      <c r="K24588">
        <v>1</v>
      </c>
      <c r="L24588" s="4">
        <v>459.32251809522597</v>
      </c>
      <c r="M24588">
        <v>3.3428811118485197E-2</v>
      </c>
      <c r="N24588">
        <v>0.57314523898014003</v>
      </c>
      <c r="O24588">
        <v>3.3965745109298998E-3</v>
      </c>
      <c r="P24588">
        <v>0.95352548802470505</v>
      </c>
      <c r="Q24588">
        <v>0.98934835156672796</v>
      </c>
      <c r="R24588" s="4" t="s">
        <v>14</v>
      </c>
      <c r="S24588" t="s">
        <v>14</v>
      </c>
      <c r="T24588" t="s">
        <v>14</v>
      </c>
      <c r="U24588" t="s">
        <v>14</v>
      </c>
      <c r="V24588" t="s">
        <v>14</v>
      </c>
      <c r="W24588" t="s">
        <v>14</v>
      </c>
      <c r="X24588" s="4">
        <v>6</v>
      </c>
      <c r="Y24588">
        <v>1</v>
      </c>
      <c r="Z24588">
        <v>4</v>
      </c>
      <c r="AA24588">
        <v>9</v>
      </c>
      <c r="AB24588">
        <v>6</v>
      </c>
      <c r="AC24588">
        <v>1</v>
      </c>
      <c r="AD24588" s="4">
        <v>11269</v>
      </c>
      <c r="AE24588">
        <v>13806</v>
      </c>
      <c r="AF24588">
        <v>8355</v>
      </c>
      <c r="AG24588">
        <v>18755</v>
      </c>
      <c r="AH24588">
        <v>15324</v>
      </c>
      <c r="AI24588">
        <v>9055</v>
      </c>
      <c r="AJ24588" s="4">
        <v>4221.6517697479603</v>
      </c>
      <c r="AK24588">
        <v>3721.7994881721402</v>
      </c>
      <c r="AL24588">
        <v>3912.6623388128701</v>
      </c>
      <c r="AM24588">
        <v>4482.1257312414</v>
      </c>
      <c r="AN24588">
        <v>4529.0942436225096</v>
      </c>
      <c r="AO24588">
        <v>4936.9944876238796</v>
      </c>
    </row>
    <row r="24589" spans="1:41" x14ac:dyDescent="0.2">
      <c r="A24589" t="s">
        <v>26569</v>
      </c>
      <c r="B24589">
        <v>33185253</v>
      </c>
      <c r="C24589">
        <v>33185259</v>
      </c>
      <c r="D24589">
        <v>7</v>
      </c>
      <c r="E24589" t="s">
        <v>11</v>
      </c>
      <c r="F24589" t="s">
        <v>26683</v>
      </c>
      <c r="G24589" t="s">
        <v>26684</v>
      </c>
      <c r="H24589" t="s">
        <v>39</v>
      </c>
      <c r="I24589">
        <v>12.62804</v>
      </c>
      <c r="J24589">
        <v>1</v>
      </c>
      <c r="K24589">
        <v>0</v>
      </c>
      <c r="L24589" s="4">
        <v>465.32542206624402</v>
      </c>
      <c r="M24589">
        <v>0.75189944580893298</v>
      </c>
      <c r="N24589">
        <v>0.52006461486838496</v>
      </c>
      <c r="O24589">
        <v>2.0906113406631301</v>
      </c>
      <c r="P24589">
        <v>0.148206752566652</v>
      </c>
      <c r="Q24589">
        <v>0.55394700096118599</v>
      </c>
      <c r="R24589" s="4" t="s">
        <v>14</v>
      </c>
      <c r="S24589" t="s">
        <v>14</v>
      </c>
      <c r="T24589" t="s">
        <v>14</v>
      </c>
      <c r="U24589" t="s">
        <v>14</v>
      </c>
      <c r="V24589" t="s">
        <v>14</v>
      </c>
      <c r="W24589" t="s">
        <v>14</v>
      </c>
      <c r="X24589" s="4">
        <v>9</v>
      </c>
      <c r="Y24589">
        <v>5</v>
      </c>
      <c r="Z24589">
        <v>3</v>
      </c>
      <c r="AA24589">
        <v>6</v>
      </c>
      <c r="AB24589">
        <v>8</v>
      </c>
      <c r="AC24589">
        <v>1</v>
      </c>
      <c r="AD24589" s="4">
        <v>11269</v>
      </c>
      <c r="AE24589">
        <v>13806</v>
      </c>
      <c r="AF24589">
        <v>8355</v>
      </c>
      <c r="AG24589">
        <v>18755</v>
      </c>
      <c r="AH24589">
        <v>15324</v>
      </c>
      <c r="AI24589">
        <v>9055</v>
      </c>
      <c r="AJ24589" s="4">
        <v>4221.6517697479603</v>
      </c>
      <c r="AK24589">
        <v>3721.7994881721402</v>
      </c>
      <c r="AL24589">
        <v>3912.6623388128701</v>
      </c>
      <c r="AM24589">
        <v>4482.1257312414</v>
      </c>
      <c r="AN24589">
        <v>4529.0942436225096</v>
      </c>
      <c r="AO24589">
        <v>4936.9944876238796</v>
      </c>
    </row>
    <row r="24590" spans="1:41" x14ac:dyDescent="0.2">
      <c r="A24590" t="s">
        <v>26569</v>
      </c>
      <c r="B24590">
        <v>33185642</v>
      </c>
      <c r="C24590">
        <v>33185648</v>
      </c>
      <c r="D24590">
        <v>7</v>
      </c>
      <c r="E24590" t="s">
        <v>11</v>
      </c>
      <c r="F24590" t="s">
        <v>26683</v>
      </c>
      <c r="G24590" t="s">
        <v>26684</v>
      </c>
      <c r="H24590" t="s">
        <v>39</v>
      </c>
      <c r="I24590">
        <v>9.7174600000000009</v>
      </c>
      <c r="J24590">
        <v>1</v>
      </c>
      <c r="K24590">
        <v>0</v>
      </c>
      <c r="L24590" s="4">
        <v>448.61169395956699</v>
      </c>
      <c r="M24590">
        <v>-0.80870788371213798</v>
      </c>
      <c r="N24590">
        <v>0.76524311396461597</v>
      </c>
      <c r="O24590">
        <v>1.1990756249354599</v>
      </c>
      <c r="P24590">
        <v>0.27350650937527299</v>
      </c>
      <c r="Q24590">
        <v>0.70198340534220305</v>
      </c>
      <c r="R24590" s="4" t="s">
        <v>14</v>
      </c>
      <c r="S24590" t="s">
        <v>14</v>
      </c>
      <c r="T24590" t="s">
        <v>14</v>
      </c>
      <c r="U24590" t="s">
        <v>14</v>
      </c>
      <c r="V24590" t="s">
        <v>14</v>
      </c>
      <c r="W24590" t="s">
        <v>14</v>
      </c>
      <c r="X24590" s="4">
        <v>0</v>
      </c>
      <c r="Y24590">
        <v>3</v>
      </c>
      <c r="Z24590">
        <v>2</v>
      </c>
      <c r="AA24590">
        <v>6</v>
      </c>
      <c r="AB24590">
        <v>5</v>
      </c>
      <c r="AC24590">
        <v>2</v>
      </c>
      <c r="AD24590" s="4">
        <v>11269</v>
      </c>
      <c r="AE24590">
        <v>13806</v>
      </c>
      <c r="AF24590">
        <v>8355</v>
      </c>
      <c r="AG24590">
        <v>18755</v>
      </c>
      <c r="AH24590">
        <v>15324</v>
      </c>
      <c r="AI24590">
        <v>9055</v>
      </c>
      <c r="AJ24590" s="4">
        <v>4221.6517697479603</v>
      </c>
      <c r="AK24590">
        <v>3721.7994881721402</v>
      </c>
      <c r="AL24590">
        <v>3912.6623388128701</v>
      </c>
      <c r="AM24590">
        <v>4482.1257312414</v>
      </c>
      <c r="AN24590">
        <v>4529.0942436225096</v>
      </c>
      <c r="AO24590">
        <v>4936.9944876238796</v>
      </c>
    </row>
    <row r="24591" spans="1:41" x14ac:dyDescent="0.2">
      <c r="A24591" t="s">
        <v>26569</v>
      </c>
      <c r="B24591">
        <v>33187224</v>
      </c>
      <c r="C24591">
        <v>33187230</v>
      </c>
      <c r="D24591">
        <v>7</v>
      </c>
      <c r="E24591" t="s">
        <v>11</v>
      </c>
      <c r="F24591" t="s">
        <v>26683</v>
      </c>
      <c r="G24591" t="s">
        <v>26684</v>
      </c>
      <c r="H24591" t="s">
        <v>32</v>
      </c>
      <c r="I24591">
        <v>28.65841</v>
      </c>
      <c r="J24591">
        <v>1</v>
      </c>
      <c r="K24591">
        <v>1</v>
      </c>
      <c r="L24591" s="4">
        <v>466.88949800826998</v>
      </c>
      <c r="M24591">
        <v>-1.6215121600437099</v>
      </c>
      <c r="N24591">
        <v>0.60977922559155195</v>
      </c>
      <c r="O24591">
        <v>8.6606783257670799</v>
      </c>
      <c r="P24591">
        <v>3.2515023305016602E-3</v>
      </c>
      <c r="Q24591">
        <v>6.9227351427026004E-2</v>
      </c>
      <c r="R24591" s="4" t="s">
        <v>14</v>
      </c>
      <c r="S24591" t="s">
        <v>14</v>
      </c>
      <c r="T24591" t="s">
        <v>14</v>
      </c>
      <c r="U24591" t="s">
        <v>14</v>
      </c>
      <c r="V24591" t="s">
        <v>14</v>
      </c>
      <c r="W24591" t="s">
        <v>14</v>
      </c>
      <c r="X24591" s="4">
        <v>3</v>
      </c>
      <c r="Y24591">
        <v>4</v>
      </c>
      <c r="Z24591">
        <v>0</v>
      </c>
      <c r="AA24591">
        <v>17</v>
      </c>
      <c r="AB24591">
        <v>11</v>
      </c>
      <c r="AC24591">
        <v>4</v>
      </c>
      <c r="AD24591" s="4">
        <v>11269</v>
      </c>
      <c r="AE24591">
        <v>13806</v>
      </c>
      <c r="AF24591">
        <v>8355</v>
      </c>
      <c r="AG24591">
        <v>18755</v>
      </c>
      <c r="AH24591">
        <v>15324</v>
      </c>
      <c r="AI24591">
        <v>9055</v>
      </c>
      <c r="AJ24591" s="4">
        <v>4221.6517697479603</v>
      </c>
      <c r="AK24591">
        <v>3721.7994881721402</v>
      </c>
      <c r="AL24591">
        <v>3912.6623388128701</v>
      </c>
      <c r="AM24591">
        <v>4482.1257312414</v>
      </c>
      <c r="AN24591">
        <v>4529.0942436225096</v>
      </c>
      <c r="AO24591">
        <v>4936.9944876238796</v>
      </c>
    </row>
    <row r="24592" spans="1:41" x14ac:dyDescent="0.2">
      <c r="A24592" t="s">
        <v>26569</v>
      </c>
      <c r="B24592">
        <v>34223027</v>
      </c>
      <c r="C24592">
        <v>34223033</v>
      </c>
      <c r="D24592">
        <v>7</v>
      </c>
      <c r="E24592" t="s">
        <v>11</v>
      </c>
      <c r="F24592" t="s">
        <v>26690</v>
      </c>
      <c r="G24592" t="s">
        <v>26691</v>
      </c>
      <c r="H24592" t="s">
        <v>32</v>
      </c>
      <c r="I24592">
        <v>51.375050000000002</v>
      </c>
      <c r="J24592">
        <v>1</v>
      </c>
      <c r="K24592">
        <v>1</v>
      </c>
      <c r="L24592" s="4">
        <v>114.876951893239</v>
      </c>
      <c r="M24592">
        <v>-8.3521454027826098E-2</v>
      </c>
      <c r="N24592">
        <v>0.48703004266125299</v>
      </c>
      <c r="O24592">
        <v>2.94644250175367E-2</v>
      </c>
      <c r="P24592">
        <v>0.86371108758806203</v>
      </c>
      <c r="Q24592">
        <v>0.96839714719574799</v>
      </c>
      <c r="R24592" s="4" t="s">
        <v>26692</v>
      </c>
      <c r="S24592" t="s">
        <v>26693</v>
      </c>
      <c r="T24592" t="s">
        <v>26694</v>
      </c>
      <c r="U24592" t="s">
        <v>26695</v>
      </c>
      <c r="V24592" t="s">
        <v>26696</v>
      </c>
      <c r="W24592" t="s">
        <v>6915</v>
      </c>
      <c r="X24592" s="4">
        <v>8</v>
      </c>
      <c r="Y24592">
        <v>3</v>
      </c>
      <c r="Z24592">
        <v>5</v>
      </c>
      <c r="AA24592">
        <v>10</v>
      </c>
      <c r="AB24592">
        <v>8</v>
      </c>
      <c r="AC24592">
        <v>3</v>
      </c>
      <c r="AD24592" s="4">
        <v>2023</v>
      </c>
      <c r="AE24592">
        <v>2635</v>
      </c>
      <c r="AF24592">
        <v>1590</v>
      </c>
      <c r="AG24592">
        <v>2828</v>
      </c>
      <c r="AH24592">
        <v>2441</v>
      </c>
      <c r="AI24592">
        <v>1424</v>
      </c>
      <c r="AJ24592" s="4">
        <v>153.25689150170601</v>
      </c>
      <c r="AK24592">
        <v>143.64576418287501</v>
      </c>
      <c r="AL24592">
        <v>150.57405350618501</v>
      </c>
      <c r="AM24592">
        <v>136.67008781095601</v>
      </c>
      <c r="AN24592">
        <v>145.89287935428999</v>
      </c>
      <c r="AO24592">
        <v>157.00420303213599</v>
      </c>
    </row>
    <row r="24593" spans="1:41" x14ac:dyDescent="0.2">
      <c r="A24593" t="s">
        <v>26569</v>
      </c>
      <c r="B24593">
        <v>34244298</v>
      </c>
      <c r="C24593">
        <v>34244304</v>
      </c>
      <c r="D24593">
        <v>7</v>
      </c>
      <c r="E24593" t="s">
        <v>11</v>
      </c>
      <c r="F24593" t="s">
        <v>26690</v>
      </c>
      <c r="G24593" t="s">
        <v>26691</v>
      </c>
      <c r="H24593" t="s">
        <v>32</v>
      </c>
      <c r="I24593">
        <v>128.09224</v>
      </c>
      <c r="J24593">
        <v>1</v>
      </c>
      <c r="K24593">
        <v>1</v>
      </c>
      <c r="L24593" s="4">
        <v>231.73522672920299</v>
      </c>
      <c r="M24593">
        <v>0.39391150180996998</v>
      </c>
      <c r="N24593">
        <v>0.26361947739010899</v>
      </c>
      <c r="O24593">
        <v>2.2324598954766199</v>
      </c>
      <c r="P24593">
        <v>0.135138545131049</v>
      </c>
      <c r="Q24593">
        <v>0.533473426797196</v>
      </c>
      <c r="R24593" s="4" t="s">
        <v>14</v>
      </c>
      <c r="S24593" t="s">
        <v>14</v>
      </c>
      <c r="T24593" t="s">
        <v>14</v>
      </c>
      <c r="U24593" t="s">
        <v>14</v>
      </c>
      <c r="V24593" t="s">
        <v>14</v>
      </c>
      <c r="W24593" t="s">
        <v>14</v>
      </c>
      <c r="X24593" s="4">
        <v>19</v>
      </c>
      <c r="Y24593">
        <v>29</v>
      </c>
      <c r="Z24593">
        <v>23</v>
      </c>
      <c r="AA24593">
        <v>40</v>
      </c>
      <c r="AB24593">
        <v>12</v>
      </c>
      <c r="AC24593">
        <v>15</v>
      </c>
      <c r="AD24593" s="4">
        <v>2023</v>
      </c>
      <c r="AE24593">
        <v>2635</v>
      </c>
      <c r="AF24593">
        <v>1590</v>
      </c>
      <c r="AG24593">
        <v>2828</v>
      </c>
      <c r="AH24593">
        <v>2441</v>
      </c>
      <c r="AI24593">
        <v>1424</v>
      </c>
      <c r="AJ24593" s="4">
        <v>153.25689150170601</v>
      </c>
      <c r="AK24593">
        <v>143.64576418287501</v>
      </c>
      <c r="AL24593">
        <v>150.57405350618501</v>
      </c>
      <c r="AM24593">
        <v>136.67008781095601</v>
      </c>
      <c r="AN24593">
        <v>145.89287935428999</v>
      </c>
      <c r="AO24593">
        <v>157.00420303213599</v>
      </c>
    </row>
    <row r="24594" spans="1:41" x14ac:dyDescent="0.2">
      <c r="A24594" t="s">
        <v>26569</v>
      </c>
      <c r="B24594">
        <v>34281509</v>
      </c>
      <c r="C24594">
        <v>34281515</v>
      </c>
      <c r="D24594">
        <v>7</v>
      </c>
      <c r="E24594" t="s">
        <v>11</v>
      </c>
      <c r="F24594" t="s">
        <v>26690</v>
      </c>
      <c r="G24594" t="s">
        <v>26691</v>
      </c>
      <c r="H24594" t="s">
        <v>32</v>
      </c>
      <c r="I24594">
        <v>30.378900000000002</v>
      </c>
      <c r="J24594">
        <v>1</v>
      </c>
      <c r="K24594">
        <v>1</v>
      </c>
      <c r="L24594" s="4">
        <v>123.889516855743</v>
      </c>
      <c r="M24594">
        <v>0.37432937351861301</v>
      </c>
      <c r="N24594">
        <v>0.449059932300163</v>
      </c>
      <c r="O24594">
        <v>0.69398777542137702</v>
      </c>
      <c r="P24594">
        <v>0.40481129348130301</v>
      </c>
      <c r="Q24594">
        <v>0.79563058801435105</v>
      </c>
      <c r="R24594" s="4" t="s">
        <v>14</v>
      </c>
      <c r="S24594" t="s">
        <v>14</v>
      </c>
      <c r="T24594" t="s">
        <v>14</v>
      </c>
      <c r="U24594" t="s">
        <v>14</v>
      </c>
      <c r="V24594" t="s">
        <v>14</v>
      </c>
      <c r="W24594" t="s">
        <v>14</v>
      </c>
      <c r="X24594" s="4">
        <v>10</v>
      </c>
      <c r="Y24594">
        <v>6</v>
      </c>
      <c r="Z24594">
        <v>6</v>
      </c>
      <c r="AA24594">
        <v>10</v>
      </c>
      <c r="AB24594">
        <v>6</v>
      </c>
      <c r="AC24594">
        <v>5</v>
      </c>
      <c r="AD24594" s="4">
        <v>2023</v>
      </c>
      <c r="AE24594">
        <v>2635</v>
      </c>
      <c r="AF24594">
        <v>1590</v>
      </c>
      <c r="AG24594">
        <v>2828</v>
      </c>
      <c r="AH24594">
        <v>2441</v>
      </c>
      <c r="AI24594">
        <v>1424</v>
      </c>
      <c r="AJ24594" s="4">
        <v>153.25689150170601</v>
      </c>
      <c r="AK24594">
        <v>143.64576418287501</v>
      </c>
      <c r="AL24594">
        <v>150.57405350618501</v>
      </c>
      <c r="AM24594">
        <v>136.67008781095601</v>
      </c>
      <c r="AN24594">
        <v>145.89287935428999</v>
      </c>
      <c r="AO24594">
        <v>157.00420303213599</v>
      </c>
    </row>
    <row r="24595" spans="1:41" x14ac:dyDescent="0.2">
      <c r="A24595" t="s">
        <v>26569</v>
      </c>
      <c r="B24595">
        <v>34300088</v>
      </c>
      <c r="C24595">
        <v>34300094</v>
      </c>
      <c r="D24595">
        <v>7</v>
      </c>
      <c r="E24595" t="s">
        <v>11</v>
      </c>
      <c r="F24595" t="s">
        <v>26690</v>
      </c>
      <c r="G24595" t="s">
        <v>26691</v>
      </c>
      <c r="H24595" t="s">
        <v>32</v>
      </c>
      <c r="I24595">
        <v>15.359640000000001</v>
      </c>
      <c r="J24595">
        <v>1</v>
      </c>
      <c r="K24595">
        <v>1</v>
      </c>
      <c r="L24595" s="4">
        <v>115.769363814252</v>
      </c>
      <c r="M24595">
        <v>0.38676297110838398</v>
      </c>
      <c r="N24595">
        <v>0.48301754764793098</v>
      </c>
      <c r="O24595">
        <v>0.64087599722260802</v>
      </c>
      <c r="P24595">
        <v>0.42339376382064497</v>
      </c>
      <c r="Q24595">
        <v>0.80697540386071898</v>
      </c>
      <c r="R24595" s="4" t="s">
        <v>14</v>
      </c>
      <c r="S24595" t="s">
        <v>14</v>
      </c>
      <c r="T24595" t="s">
        <v>14</v>
      </c>
      <c r="U24595" t="s">
        <v>14</v>
      </c>
      <c r="V24595" t="s">
        <v>14</v>
      </c>
      <c r="W24595" t="s">
        <v>14</v>
      </c>
      <c r="X24595" s="4">
        <v>4</v>
      </c>
      <c r="Y24595">
        <v>7</v>
      </c>
      <c r="Z24595">
        <v>8</v>
      </c>
      <c r="AA24595">
        <v>11</v>
      </c>
      <c r="AB24595">
        <v>4</v>
      </c>
      <c r="AC24595">
        <v>3</v>
      </c>
      <c r="AD24595" s="4">
        <v>2023</v>
      </c>
      <c r="AE24595">
        <v>2635</v>
      </c>
      <c r="AF24595">
        <v>1590</v>
      </c>
      <c r="AG24595">
        <v>2828</v>
      </c>
      <c r="AH24595">
        <v>2441</v>
      </c>
      <c r="AI24595">
        <v>1424</v>
      </c>
      <c r="AJ24595" s="4">
        <v>153.25689150170601</v>
      </c>
      <c r="AK24595">
        <v>143.64576418287501</v>
      </c>
      <c r="AL24595">
        <v>150.57405350618501</v>
      </c>
      <c r="AM24595">
        <v>136.67008781095601</v>
      </c>
      <c r="AN24595">
        <v>145.89287935428999</v>
      </c>
      <c r="AO24595">
        <v>157.00420303213599</v>
      </c>
    </row>
    <row r="24596" spans="1:41" x14ac:dyDescent="0.2">
      <c r="A24596" t="s">
        <v>26569</v>
      </c>
      <c r="B24596">
        <v>34318397</v>
      </c>
      <c r="C24596">
        <v>34318403</v>
      </c>
      <c r="D24596">
        <v>7</v>
      </c>
      <c r="E24596" t="s">
        <v>11</v>
      </c>
      <c r="F24596" t="s">
        <v>26690</v>
      </c>
      <c r="G24596" t="s">
        <v>26691</v>
      </c>
      <c r="H24596" t="s">
        <v>23</v>
      </c>
      <c r="I24596">
        <v>14.63518</v>
      </c>
      <c r="J24596">
        <v>1</v>
      </c>
      <c r="K24596">
        <v>1</v>
      </c>
      <c r="L24596" s="4">
        <v>125.496303510912</v>
      </c>
      <c r="M24596">
        <v>0.23779544673126901</v>
      </c>
      <c r="N24596">
        <v>0.44897639660972799</v>
      </c>
      <c r="O24596">
        <v>0.27958099438704698</v>
      </c>
      <c r="P24596">
        <v>0.59697597939999003</v>
      </c>
      <c r="Q24596">
        <v>0.88943533966081001</v>
      </c>
      <c r="R24596" s="4" t="s">
        <v>14</v>
      </c>
      <c r="S24596" t="s">
        <v>14</v>
      </c>
      <c r="T24596" t="s">
        <v>14</v>
      </c>
      <c r="U24596" t="s">
        <v>14</v>
      </c>
      <c r="V24596" t="s">
        <v>14</v>
      </c>
      <c r="W24596" t="s">
        <v>14</v>
      </c>
      <c r="X24596" s="4">
        <v>5</v>
      </c>
      <c r="Y24596">
        <v>8</v>
      </c>
      <c r="Z24596">
        <v>8</v>
      </c>
      <c r="AA24596">
        <v>8</v>
      </c>
      <c r="AB24596">
        <v>7</v>
      </c>
      <c r="AC24596">
        <v>7</v>
      </c>
      <c r="AD24596" s="4">
        <v>2023</v>
      </c>
      <c r="AE24596">
        <v>2635</v>
      </c>
      <c r="AF24596">
        <v>1590</v>
      </c>
      <c r="AG24596">
        <v>2828</v>
      </c>
      <c r="AH24596">
        <v>2441</v>
      </c>
      <c r="AI24596">
        <v>1424</v>
      </c>
      <c r="AJ24596" s="4">
        <v>153.25689150170601</v>
      </c>
      <c r="AK24596">
        <v>143.64576418287501</v>
      </c>
      <c r="AL24596">
        <v>150.57405350618501</v>
      </c>
      <c r="AM24596">
        <v>136.67008781095601</v>
      </c>
      <c r="AN24596">
        <v>145.89287935428999</v>
      </c>
      <c r="AO24596">
        <v>157.00420303213599</v>
      </c>
    </row>
    <row r="24597" spans="1:41" x14ac:dyDescent="0.2">
      <c r="A24597" t="s">
        <v>26569</v>
      </c>
      <c r="B24597">
        <v>34318749</v>
      </c>
      <c r="C24597">
        <v>34318755</v>
      </c>
      <c r="D24597">
        <v>7</v>
      </c>
      <c r="E24597" t="s">
        <v>11</v>
      </c>
      <c r="F24597" t="s">
        <v>26690</v>
      </c>
      <c r="G24597" t="s">
        <v>26691</v>
      </c>
      <c r="H24597" t="s">
        <v>39</v>
      </c>
      <c r="I24597">
        <v>21.826519999999999</v>
      </c>
      <c r="J24597">
        <v>1</v>
      </c>
      <c r="K24597">
        <v>1</v>
      </c>
      <c r="L24597" s="4">
        <v>153.150902722853</v>
      </c>
      <c r="M24597">
        <v>0.747389821336789</v>
      </c>
      <c r="N24597">
        <v>0.37007654059413497</v>
      </c>
      <c r="O24597">
        <v>4.1309669332440704</v>
      </c>
      <c r="P24597">
        <v>4.2105285949098001E-2</v>
      </c>
      <c r="Q24597">
        <v>0.31715467761335497</v>
      </c>
      <c r="R24597" s="4" t="s">
        <v>14</v>
      </c>
      <c r="S24597" t="s">
        <v>14</v>
      </c>
      <c r="T24597" t="s">
        <v>14</v>
      </c>
      <c r="U24597" t="s">
        <v>14</v>
      </c>
      <c r="V24597" t="s">
        <v>14</v>
      </c>
      <c r="W24597" t="s">
        <v>14</v>
      </c>
      <c r="X24597" s="4">
        <v>14</v>
      </c>
      <c r="Y24597">
        <v>12</v>
      </c>
      <c r="Z24597">
        <v>12</v>
      </c>
      <c r="AA24597">
        <v>11</v>
      </c>
      <c r="AB24597">
        <v>10</v>
      </c>
      <c r="AC24597">
        <v>7</v>
      </c>
      <c r="AD24597" s="4">
        <v>2023</v>
      </c>
      <c r="AE24597">
        <v>2635</v>
      </c>
      <c r="AF24597">
        <v>1590</v>
      </c>
      <c r="AG24597">
        <v>2828</v>
      </c>
      <c r="AH24597">
        <v>2441</v>
      </c>
      <c r="AI24597">
        <v>1424</v>
      </c>
      <c r="AJ24597" s="4">
        <v>153.25689150170601</v>
      </c>
      <c r="AK24597">
        <v>143.64576418287501</v>
      </c>
      <c r="AL24597">
        <v>150.57405350618501</v>
      </c>
      <c r="AM24597">
        <v>136.67008781095601</v>
      </c>
      <c r="AN24597">
        <v>145.89287935428999</v>
      </c>
      <c r="AO24597">
        <v>157.00420303213599</v>
      </c>
    </row>
    <row r="24598" spans="1:41" x14ac:dyDescent="0.2">
      <c r="A24598" t="s">
        <v>26569</v>
      </c>
      <c r="B24598">
        <v>34318875</v>
      </c>
      <c r="C24598">
        <v>34318881</v>
      </c>
      <c r="D24598">
        <v>7</v>
      </c>
      <c r="E24598" t="s">
        <v>11</v>
      </c>
      <c r="F24598" t="s">
        <v>26690</v>
      </c>
      <c r="G24598" t="s">
        <v>26691</v>
      </c>
      <c r="H24598" t="s">
        <v>39</v>
      </c>
      <c r="I24598">
        <v>33.830060000000003</v>
      </c>
      <c r="J24598">
        <v>1</v>
      </c>
      <c r="K24598">
        <v>1</v>
      </c>
      <c r="L24598" s="4">
        <v>182.13829786812801</v>
      </c>
      <c r="M24598">
        <v>0.30813018289646099</v>
      </c>
      <c r="N24598">
        <v>0.30792984077811503</v>
      </c>
      <c r="O24598">
        <v>0.99973821881359004</v>
      </c>
      <c r="P24598">
        <v>0.31737385953839398</v>
      </c>
      <c r="Q24598">
        <v>0.73532693582045106</v>
      </c>
      <c r="R24598" s="4" t="s">
        <v>14</v>
      </c>
      <c r="S24598" t="s">
        <v>14</v>
      </c>
      <c r="T24598" t="s">
        <v>14</v>
      </c>
      <c r="U24598" t="s">
        <v>14</v>
      </c>
      <c r="V24598" t="s">
        <v>14</v>
      </c>
      <c r="W24598" t="s">
        <v>14</v>
      </c>
      <c r="X24598" s="4">
        <v>20</v>
      </c>
      <c r="Y24598">
        <v>17</v>
      </c>
      <c r="Z24598">
        <v>11</v>
      </c>
      <c r="AA24598">
        <v>26</v>
      </c>
      <c r="AB24598">
        <v>12</v>
      </c>
      <c r="AC24598">
        <v>10</v>
      </c>
      <c r="AD24598" s="4">
        <v>2023</v>
      </c>
      <c r="AE24598">
        <v>2635</v>
      </c>
      <c r="AF24598">
        <v>1590</v>
      </c>
      <c r="AG24598">
        <v>2828</v>
      </c>
      <c r="AH24598">
        <v>2441</v>
      </c>
      <c r="AI24598">
        <v>1424</v>
      </c>
      <c r="AJ24598" s="4">
        <v>153.25689150170601</v>
      </c>
      <c r="AK24598">
        <v>143.64576418287501</v>
      </c>
      <c r="AL24598">
        <v>150.57405350618501</v>
      </c>
      <c r="AM24598">
        <v>136.67008781095601</v>
      </c>
      <c r="AN24598">
        <v>145.89287935428999</v>
      </c>
      <c r="AO24598">
        <v>157.00420303213599</v>
      </c>
    </row>
    <row r="24599" spans="1:41" x14ac:dyDescent="0.2">
      <c r="A24599" t="s">
        <v>26569</v>
      </c>
      <c r="B24599">
        <v>34318946</v>
      </c>
      <c r="C24599">
        <v>34318952</v>
      </c>
      <c r="D24599">
        <v>7</v>
      </c>
      <c r="E24599" t="s">
        <v>11</v>
      </c>
      <c r="F24599" t="s">
        <v>26690</v>
      </c>
      <c r="G24599" t="s">
        <v>26691</v>
      </c>
      <c r="H24599" t="s">
        <v>39</v>
      </c>
      <c r="I24599">
        <v>7.9851799999999997</v>
      </c>
      <c r="J24599">
        <v>1</v>
      </c>
      <c r="K24599">
        <v>1</v>
      </c>
      <c r="L24599" s="4">
        <v>109.506929411238</v>
      </c>
      <c r="M24599">
        <v>-0.453146801796249</v>
      </c>
      <c r="N24599">
        <v>0.51280367447312203</v>
      </c>
      <c r="O24599">
        <v>0.79865830374991698</v>
      </c>
      <c r="P24599">
        <v>0.37149481760949798</v>
      </c>
      <c r="Q24599">
        <v>0.77272311246797298</v>
      </c>
      <c r="R24599" s="4" t="s">
        <v>14</v>
      </c>
      <c r="S24599" t="s">
        <v>14</v>
      </c>
      <c r="T24599" t="s">
        <v>14</v>
      </c>
      <c r="U24599" t="s">
        <v>14</v>
      </c>
      <c r="V24599" t="s">
        <v>14</v>
      </c>
      <c r="W24599" t="s">
        <v>14</v>
      </c>
      <c r="X24599" s="4">
        <v>3</v>
      </c>
      <c r="Y24599">
        <v>8</v>
      </c>
      <c r="Z24599">
        <v>2</v>
      </c>
      <c r="AA24599">
        <v>12</v>
      </c>
      <c r="AB24599">
        <v>6</v>
      </c>
      <c r="AC24599">
        <v>4</v>
      </c>
      <c r="AD24599" s="4">
        <v>2023</v>
      </c>
      <c r="AE24599">
        <v>2635</v>
      </c>
      <c r="AF24599">
        <v>1590</v>
      </c>
      <c r="AG24599">
        <v>2828</v>
      </c>
      <c r="AH24599">
        <v>2441</v>
      </c>
      <c r="AI24599">
        <v>1424</v>
      </c>
      <c r="AJ24599" s="4">
        <v>153.25689150170601</v>
      </c>
      <c r="AK24599">
        <v>143.64576418287501</v>
      </c>
      <c r="AL24599">
        <v>150.57405350618501</v>
      </c>
      <c r="AM24599">
        <v>136.67008781095601</v>
      </c>
      <c r="AN24599">
        <v>145.89287935428999</v>
      </c>
      <c r="AO24599">
        <v>157.00420303213599</v>
      </c>
    </row>
    <row r="24600" spans="1:41" x14ac:dyDescent="0.2">
      <c r="A24600" t="s">
        <v>26569</v>
      </c>
      <c r="B24600">
        <v>34319328</v>
      </c>
      <c r="C24600">
        <v>34319334</v>
      </c>
      <c r="D24600">
        <v>7</v>
      </c>
      <c r="E24600" t="s">
        <v>11</v>
      </c>
      <c r="F24600" t="s">
        <v>26690</v>
      </c>
      <c r="G24600" t="s">
        <v>26691</v>
      </c>
      <c r="H24600" t="s">
        <v>39</v>
      </c>
      <c r="I24600">
        <v>49.991030000000002</v>
      </c>
      <c r="J24600">
        <v>1</v>
      </c>
      <c r="K24600">
        <v>1</v>
      </c>
      <c r="L24600" s="4">
        <v>142.286949306325</v>
      </c>
      <c r="M24600">
        <v>-5.52340704755169E-2</v>
      </c>
      <c r="N24600">
        <v>0.395567518289548</v>
      </c>
      <c r="O24600">
        <v>1.9487975199808698E-2</v>
      </c>
      <c r="P24600">
        <v>0.88897656361527799</v>
      </c>
      <c r="Q24600">
        <v>0.973686949091779</v>
      </c>
      <c r="R24600" s="4" t="s">
        <v>14</v>
      </c>
      <c r="S24600" t="s">
        <v>14</v>
      </c>
      <c r="T24600" t="s">
        <v>14</v>
      </c>
      <c r="U24600" t="s">
        <v>14</v>
      </c>
      <c r="V24600" t="s">
        <v>14</v>
      </c>
      <c r="W24600" t="s">
        <v>14</v>
      </c>
      <c r="X24600" s="4">
        <v>11</v>
      </c>
      <c r="Y24600">
        <v>9</v>
      </c>
      <c r="Z24600">
        <v>5</v>
      </c>
      <c r="AA24600">
        <v>9</v>
      </c>
      <c r="AB24600">
        <v>11</v>
      </c>
      <c r="AC24600">
        <v>12</v>
      </c>
      <c r="AD24600" s="4">
        <v>2023</v>
      </c>
      <c r="AE24600">
        <v>2635</v>
      </c>
      <c r="AF24600">
        <v>1590</v>
      </c>
      <c r="AG24600">
        <v>2828</v>
      </c>
      <c r="AH24600">
        <v>2441</v>
      </c>
      <c r="AI24600">
        <v>1424</v>
      </c>
      <c r="AJ24600" s="4">
        <v>153.25689150170601</v>
      </c>
      <c r="AK24600">
        <v>143.64576418287501</v>
      </c>
      <c r="AL24600">
        <v>150.57405350618501</v>
      </c>
      <c r="AM24600">
        <v>136.67008781095601</v>
      </c>
      <c r="AN24600">
        <v>145.89287935428999</v>
      </c>
      <c r="AO24600">
        <v>157.00420303213599</v>
      </c>
    </row>
    <row r="24601" spans="1:41" x14ac:dyDescent="0.2">
      <c r="A24601" t="s">
        <v>26569</v>
      </c>
      <c r="B24601">
        <v>34809043</v>
      </c>
      <c r="C24601">
        <v>34809049</v>
      </c>
      <c r="D24601">
        <v>7</v>
      </c>
      <c r="E24601" t="s">
        <v>11</v>
      </c>
      <c r="F24601" t="s">
        <v>26697</v>
      </c>
      <c r="G24601" t="s">
        <v>26698</v>
      </c>
      <c r="H24601" t="s">
        <v>23</v>
      </c>
      <c r="I24601">
        <v>5.7229200000000002</v>
      </c>
      <c r="J24601">
        <v>1</v>
      </c>
      <c r="K24601">
        <v>0</v>
      </c>
      <c r="L24601" s="4">
        <v>44.474904820835697</v>
      </c>
      <c r="M24601">
        <v>-1.91785632186336</v>
      </c>
      <c r="N24601">
        <v>1.1238353723685099</v>
      </c>
      <c r="O24601">
        <v>3.7486860680939902</v>
      </c>
      <c r="P24601">
        <v>5.2849039878804599E-2</v>
      </c>
      <c r="Q24601">
        <v>0.35432653309084899</v>
      </c>
      <c r="R24601" s="4" t="s">
        <v>26699</v>
      </c>
      <c r="S24601" t="s">
        <v>26700</v>
      </c>
      <c r="T24601" t="s">
        <v>26701</v>
      </c>
      <c r="U24601" t="s">
        <v>26702</v>
      </c>
      <c r="V24601" t="s">
        <v>26703</v>
      </c>
      <c r="W24601" t="s">
        <v>26704</v>
      </c>
      <c r="X24601" s="4">
        <v>1</v>
      </c>
      <c r="Y24601">
        <v>1</v>
      </c>
      <c r="Z24601">
        <v>0</v>
      </c>
      <c r="AA24601">
        <v>3</v>
      </c>
      <c r="AB24601">
        <v>4</v>
      </c>
      <c r="AC24601">
        <v>3</v>
      </c>
      <c r="AD24601" s="4">
        <v>747</v>
      </c>
      <c r="AE24601">
        <v>1133</v>
      </c>
      <c r="AF24601">
        <v>701</v>
      </c>
      <c r="AG24601">
        <v>1327</v>
      </c>
      <c r="AH24601">
        <v>1067</v>
      </c>
      <c r="AI24601">
        <v>599</v>
      </c>
      <c r="AJ24601" s="4">
        <v>64.7048612257652</v>
      </c>
      <c r="AK24601">
        <v>70.621069917998298</v>
      </c>
      <c r="AL24601">
        <v>75.903746761543005</v>
      </c>
      <c r="AM24601">
        <v>73.325860744882903</v>
      </c>
      <c r="AN24601">
        <v>72.916013078569307</v>
      </c>
      <c r="AO24601">
        <v>75.512750651850396</v>
      </c>
    </row>
    <row r="24602" spans="1:41" x14ac:dyDescent="0.2">
      <c r="A24602" t="s">
        <v>26569</v>
      </c>
      <c r="B24602">
        <v>34809451</v>
      </c>
      <c r="C24602">
        <v>34809457</v>
      </c>
      <c r="D24602">
        <v>7</v>
      </c>
      <c r="E24602" t="s">
        <v>11</v>
      </c>
      <c r="F24602" t="s">
        <v>26697</v>
      </c>
      <c r="G24602" t="s">
        <v>26698</v>
      </c>
      <c r="H24602" t="s">
        <v>23</v>
      </c>
      <c r="I24602">
        <v>6.5683299999999996</v>
      </c>
      <c r="J24602">
        <v>1</v>
      </c>
      <c r="K24602">
        <v>1</v>
      </c>
      <c r="L24602" s="4">
        <v>49.558624748446697</v>
      </c>
      <c r="M24602">
        <v>0.40770713041315099</v>
      </c>
      <c r="N24602">
        <v>0.69095760842012599</v>
      </c>
      <c r="O24602">
        <v>0.347525704744854</v>
      </c>
      <c r="P24602">
        <v>0.55551712149715504</v>
      </c>
      <c r="Q24602">
        <v>0.873698491676828</v>
      </c>
      <c r="R24602" s="4" t="s">
        <v>14</v>
      </c>
      <c r="S24602" t="s">
        <v>14</v>
      </c>
      <c r="T24602" t="s">
        <v>14</v>
      </c>
      <c r="U24602" t="s">
        <v>14</v>
      </c>
      <c r="V24602" t="s">
        <v>14</v>
      </c>
      <c r="W24602" t="s">
        <v>14</v>
      </c>
      <c r="X24602" s="4">
        <v>0</v>
      </c>
      <c r="Y24602">
        <v>6</v>
      </c>
      <c r="Z24602">
        <v>3</v>
      </c>
      <c r="AA24602">
        <v>5</v>
      </c>
      <c r="AB24602">
        <v>4</v>
      </c>
      <c r="AC24602">
        <v>0</v>
      </c>
      <c r="AD24602" s="4">
        <v>747</v>
      </c>
      <c r="AE24602">
        <v>1133</v>
      </c>
      <c r="AF24602">
        <v>701</v>
      </c>
      <c r="AG24602">
        <v>1327</v>
      </c>
      <c r="AH24602">
        <v>1067</v>
      </c>
      <c r="AI24602">
        <v>599</v>
      </c>
      <c r="AJ24602" s="4">
        <v>64.7048612257652</v>
      </c>
      <c r="AK24602">
        <v>70.621069917998298</v>
      </c>
      <c r="AL24602">
        <v>75.903746761543005</v>
      </c>
      <c r="AM24602">
        <v>73.325860744882903</v>
      </c>
      <c r="AN24602">
        <v>72.916013078569307</v>
      </c>
      <c r="AO24602">
        <v>75.512750651850396</v>
      </c>
    </row>
    <row r="24603" spans="1:41" x14ac:dyDescent="0.2">
      <c r="A24603" t="s">
        <v>26569</v>
      </c>
      <c r="B24603">
        <v>34861201</v>
      </c>
      <c r="C24603">
        <v>34861207</v>
      </c>
      <c r="D24603">
        <v>7</v>
      </c>
      <c r="E24603" t="s">
        <v>11</v>
      </c>
      <c r="F24603" t="s">
        <v>26705</v>
      </c>
      <c r="G24603" t="s">
        <v>26706</v>
      </c>
      <c r="H24603" t="s">
        <v>74</v>
      </c>
      <c r="I24603">
        <v>94.090369999999993</v>
      </c>
      <c r="J24603">
        <v>1</v>
      </c>
      <c r="K24603">
        <v>1</v>
      </c>
      <c r="L24603" s="4">
        <v>117.3094131074</v>
      </c>
      <c r="M24603">
        <v>0.50530513305767299</v>
      </c>
      <c r="N24603">
        <v>0.34611735823269801</v>
      </c>
      <c r="O24603">
        <v>2.1382654839320701</v>
      </c>
      <c r="P24603">
        <v>0.143664245312248</v>
      </c>
      <c r="Q24603">
        <v>0.547518195416413</v>
      </c>
      <c r="R24603" s="4" t="s">
        <v>26707</v>
      </c>
      <c r="S24603" t="s">
        <v>26708</v>
      </c>
      <c r="T24603" t="s">
        <v>26709</v>
      </c>
      <c r="U24603" t="s">
        <v>26710</v>
      </c>
      <c r="V24603" t="s">
        <v>26711</v>
      </c>
      <c r="W24603" t="s">
        <v>26712</v>
      </c>
      <c r="X24603" s="4">
        <v>13</v>
      </c>
      <c r="Y24603">
        <v>26</v>
      </c>
      <c r="Z24603">
        <v>6</v>
      </c>
      <c r="AA24603">
        <v>21</v>
      </c>
      <c r="AB24603">
        <v>23</v>
      </c>
      <c r="AC24603">
        <v>3</v>
      </c>
      <c r="AD24603" s="4">
        <v>552</v>
      </c>
      <c r="AE24603">
        <v>829</v>
      </c>
      <c r="AF24603">
        <v>427</v>
      </c>
      <c r="AG24603">
        <v>983</v>
      </c>
      <c r="AH24603">
        <v>963</v>
      </c>
      <c r="AI24603">
        <v>404</v>
      </c>
      <c r="AJ24603" s="4">
        <v>150.29857475557699</v>
      </c>
      <c r="AK24603">
        <v>162.427062394187</v>
      </c>
      <c r="AL24603">
        <v>145.33578054922401</v>
      </c>
      <c r="AM24603">
        <v>170.74155837631801</v>
      </c>
      <c r="AN24603">
        <v>206.863685644713</v>
      </c>
      <c r="AO24603">
        <v>160.09372484354799</v>
      </c>
    </row>
    <row r="24604" spans="1:41" x14ac:dyDescent="0.2">
      <c r="A24604" t="s">
        <v>26569</v>
      </c>
      <c r="B24604">
        <v>34862978</v>
      </c>
      <c r="C24604">
        <v>34862984</v>
      </c>
      <c r="D24604">
        <v>7</v>
      </c>
      <c r="E24604" t="s">
        <v>11</v>
      </c>
      <c r="F24604" t="s">
        <v>26705</v>
      </c>
      <c r="G24604" t="s">
        <v>26706</v>
      </c>
      <c r="H24604" t="s">
        <v>23</v>
      </c>
      <c r="I24604">
        <v>7.7985800000000003</v>
      </c>
      <c r="J24604">
        <v>1</v>
      </c>
      <c r="K24604">
        <v>1</v>
      </c>
      <c r="L24604" s="4">
        <v>47.969473114019003</v>
      </c>
      <c r="M24604">
        <v>7.904867764687E-2</v>
      </c>
      <c r="N24604">
        <v>0.61848981412899295</v>
      </c>
      <c r="O24604">
        <v>1.6318208913134E-2</v>
      </c>
      <c r="P24604">
        <v>0.898352561523868</v>
      </c>
      <c r="Q24604">
        <v>0.97640818336650304</v>
      </c>
      <c r="R24604" s="4" t="s">
        <v>14</v>
      </c>
      <c r="S24604" t="s">
        <v>14</v>
      </c>
      <c r="T24604" t="s">
        <v>14</v>
      </c>
      <c r="U24604" t="s">
        <v>14</v>
      </c>
      <c r="V24604" t="s">
        <v>14</v>
      </c>
      <c r="W24604" t="s">
        <v>14</v>
      </c>
      <c r="X24604" s="4">
        <v>2</v>
      </c>
      <c r="Y24604">
        <v>7</v>
      </c>
      <c r="Z24604">
        <v>1</v>
      </c>
      <c r="AA24604">
        <v>7</v>
      </c>
      <c r="AB24604">
        <v>4</v>
      </c>
      <c r="AC24604">
        <v>3</v>
      </c>
      <c r="AD24604" s="4">
        <v>552</v>
      </c>
      <c r="AE24604">
        <v>829</v>
      </c>
      <c r="AF24604">
        <v>427</v>
      </c>
      <c r="AG24604">
        <v>983</v>
      </c>
      <c r="AH24604">
        <v>963</v>
      </c>
      <c r="AI24604">
        <v>404</v>
      </c>
      <c r="AJ24604" s="4">
        <v>150.29857475557699</v>
      </c>
      <c r="AK24604">
        <v>162.427062394187</v>
      </c>
      <c r="AL24604">
        <v>145.33578054922401</v>
      </c>
      <c r="AM24604">
        <v>170.74155837631801</v>
      </c>
      <c r="AN24604">
        <v>206.863685644713</v>
      </c>
      <c r="AO24604">
        <v>160.09372484354799</v>
      </c>
    </row>
    <row r="24605" spans="1:41" x14ac:dyDescent="0.2">
      <c r="A24605" t="s">
        <v>26569</v>
      </c>
      <c r="B24605">
        <v>34863220</v>
      </c>
      <c r="C24605">
        <v>34863226</v>
      </c>
      <c r="D24605">
        <v>7</v>
      </c>
      <c r="E24605" t="s">
        <v>11</v>
      </c>
      <c r="F24605" t="s">
        <v>26705</v>
      </c>
      <c r="G24605" t="s">
        <v>26706</v>
      </c>
      <c r="H24605" t="s">
        <v>23</v>
      </c>
      <c r="I24605">
        <v>7.9431399999999996</v>
      </c>
      <c r="J24605">
        <v>1</v>
      </c>
      <c r="K24605">
        <v>1</v>
      </c>
      <c r="L24605" s="4">
        <v>50.452394596560801</v>
      </c>
      <c r="M24605">
        <v>-0.89017968550550097</v>
      </c>
      <c r="N24605">
        <v>0.61801027109249695</v>
      </c>
      <c r="O24605">
        <v>2.2399821186377702</v>
      </c>
      <c r="P24605">
        <v>0.13448253532017601</v>
      </c>
      <c r="Q24605">
        <v>0.53283462507657597</v>
      </c>
      <c r="R24605" s="4" t="s">
        <v>14</v>
      </c>
      <c r="S24605" t="s">
        <v>14</v>
      </c>
      <c r="T24605" t="s">
        <v>14</v>
      </c>
      <c r="U24605" t="s">
        <v>14</v>
      </c>
      <c r="V24605" t="s">
        <v>14</v>
      </c>
      <c r="W24605" t="s">
        <v>14</v>
      </c>
      <c r="X24605" s="4">
        <v>2</v>
      </c>
      <c r="Y24605">
        <v>6</v>
      </c>
      <c r="Z24605">
        <v>0</v>
      </c>
      <c r="AA24605">
        <v>9</v>
      </c>
      <c r="AB24605">
        <v>12</v>
      </c>
      <c r="AC24605">
        <v>1</v>
      </c>
      <c r="AD24605" s="4">
        <v>552</v>
      </c>
      <c r="AE24605">
        <v>829</v>
      </c>
      <c r="AF24605">
        <v>427</v>
      </c>
      <c r="AG24605">
        <v>983</v>
      </c>
      <c r="AH24605">
        <v>963</v>
      </c>
      <c r="AI24605">
        <v>404</v>
      </c>
      <c r="AJ24605" s="4">
        <v>150.29857475557699</v>
      </c>
      <c r="AK24605">
        <v>162.427062394187</v>
      </c>
      <c r="AL24605">
        <v>145.33578054922401</v>
      </c>
      <c r="AM24605">
        <v>170.74155837631801</v>
      </c>
      <c r="AN24605">
        <v>206.863685644713</v>
      </c>
      <c r="AO24605">
        <v>160.09372484354799</v>
      </c>
    </row>
    <row r="24606" spans="1:41" x14ac:dyDescent="0.2">
      <c r="A24606" t="s">
        <v>26569</v>
      </c>
      <c r="B24606">
        <v>34864344</v>
      </c>
      <c r="C24606">
        <v>34864350</v>
      </c>
      <c r="D24606">
        <v>7</v>
      </c>
      <c r="E24606" t="s">
        <v>11</v>
      </c>
      <c r="F24606" t="s">
        <v>26705</v>
      </c>
      <c r="G24606" t="s">
        <v>26706</v>
      </c>
      <c r="H24606" t="s">
        <v>39</v>
      </c>
      <c r="I24606">
        <v>41.991759999999999</v>
      </c>
      <c r="J24606">
        <v>1</v>
      </c>
      <c r="K24606">
        <v>1</v>
      </c>
      <c r="L24606" s="4">
        <v>79.516027696288603</v>
      </c>
      <c r="M24606">
        <v>-0.10235178223772</v>
      </c>
      <c r="N24606">
        <v>0.44049990987722498</v>
      </c>
      <c r="O24606">
        <v>5.4187054062438698E-2</v>
      </c>
      <c r="P24606">
        <v>0.81593136723107995</v>
      </c>
      <c r="Q24606">
        <v>0.95477413198046901</v>
      </c>
      <c r="R24606" s="4" t="s">
        <v>14</v>
      </c>
      <c r="S24606" t="s">
        <v>14</v>
      </c>
      <c r="T24606" t="s">
        <v>14</v>
      </c>
      <c r="U24606" t="s">
        <v>14</v>
      </c>
      <c r="V24606" t="s">
        <v>14</v>
      </c>
      <c r="W24606" t="s">
        <v>14</v>
      </c>
      <c r="X24606" s="4">
        <v>3</v>
      </c>
      <c r="Y24606">
        <v>8</v>
      </c>
      <c r="Z24606">
        <v>9</v>
      </c>
      <c r="AA24606">
        <v>14</v>
      </c>
      <c r="AB24606">
        <v>14</v>
      </c>
      <c r="AC24606">
        <v>4</v>
      </c>
      <c r="AD24606" s="4">
        <v>552</v>
      </c>
      <c r="AE24606">
        <v>829</v>
      </c>
      <c r="AF24606">
        <v>427</v>
      </c>
      <c r="AG24606">
        <v>983</v>
      </c>
      <c r="AH24606">
        <v>963</v>
      </c>
      <c r="AI24606">
        <v>404</v>
      </c>
      <c r="AJ24606" s="4">
        <v>150.29857475557699</v>
      </c>
      <c r="AK24606">
        <v>162.427062394187</v>
      </c>
      <c r="AL24606">
        <v>145.33578054922401</v>
      </c>
      <c r="AM24606">
        <v>170.74155837631801</v>
      </c>
      <c r="AN24606">
        <v>206.863685644713</v>
      </c>
      <c r="AO24606">
        <v>160.09372484354799</v>
      </c>
    </row>
    <row r="24607" spans="1:41" x14ac:dyDescent="0.2">
      <c r="A24607" t="s">
        <v>26569</v>
      </c>
      <c r="B24607">
        <v>34864855</v>
      </c>
      <c r="C24607">
        <v>34864861</v>
      </c>
      <c r="D24607">
        <v>7</v>
      </c>
      <c r="E24607" t="s">
        <v>11</v>
      </c>
      <c r="F24607" t="s">
        <v>26705</v>
      </c>
      <c r="G24607" t="s">
        <v>26706</v>
      </c>
      <c r="H24607" t="s">
        <v>39</v>
      </c>
      <c r="I24607">
        <v>21.890329999999999</v>
      </c>
      <c r="J24607">
        <v>0</v>
      </c>
      <c r="K24607">
        <v>1</v>
      </c>
      <c r="L24607" s="4">
        <v>77.186944319717398</v>
      </c>
      <c r="M24607">
        <v>-0.95610748947398205</v>
      </c>
      <c r="N24607">
        <v>0.47618812709375402</v>
      </c>
      <c r="O24607">
        <v>4.3560421085302199</v>
      </c>
      <c r="P24607">
        <v>3.6877890172053701E-2</v>
      </c>
      <c r="Q24607">
        <v>0.29524257042534202</v>
      </c>
      <c r="R24607" s="4" t="s">
        <v>14</v>
      </c>
      <c r="S24607" t="s">
        <v>14</v>
      </c>
      <c r="T24607" t="s">
        <v>14</v>
      </c>
      <c r="U24607" t="s">
        <v>14</v>
      </c>
      <c r="V24607" t="s">
        <v>14</v>
      </c>
      <c r="W24607" t="s">
        <v>14</v>
      </c>
      <c r="X24607" s="4">
        <v>3</v>
      </c>
      <c r="Y24607">
        <v>11</v>
      </c>
      <c r="Z24607">
        <v>0</v>
      </c>
      <c r="AA24607">
        <v>17</v>
      </c>
      <c r="AB24607">
        <v>15</v>
      </c>
      <c r="AC24607">
        <v>8</v>
      </c>
      <c r="AD24607" s="4">
        <v>552</v>
      </c>
      <c r="AE24607">
        <v>829</v>
      </c>
      <c r="AF24607">
        <v>427</v>
      </c>
      <c r="AG24607">
        <v>983</v>
      </c>
      <c r="AH24607">
        <v>963</v>
      </c>
      <c r="AI24607">
        <v>404</v>
      </c>
      <c r="AJ24607" s="4">
        <v>150.29857475557699</v>
      </c>
      <c r="AK24607">
        <v>162.427062394187</v>
      </c>
      <c r="AL24607">
        <v>145.33578054922401</v>
      </c>
      <c r="AM24607">
        <v>170.74155837631801</v>
      </c>
      <c r="AN24607">
        <v>206.863685644713</v>
      </c>
      <c r="AO24607">
        <v>160.09372484354799</v>
      </c>
    </row>
    <row r="24608" spans="1:41" x14ac:dyDescent="0.2">
      <c r="A24608" t="s">
        <v>26569</v>
      </c>
      <c r="B24608">
        <v>35572484</v>
      </c>
      <c r="C24608">
        <v>35572490</v>
      </c>
      <c r="D24608">
        <v>7</v>
      </c>
      <c r="E24608" t="s">
        <v>11</v>
      </c>
      <c r="F24608" t="s">
        <v>26713</v>
      </c>
      <c r="G24608" t="s">
        <v>26714</v>
      </c>
      <c r="H24608" t="s">
        <v>23</v>
      </c>
      <c r="I24608">
        <v>8.7112499999999997</v>
      </c>
      <c r="J24608">
        <v>1</v>
      </c>
      <c r="K24608">
        <v>0</v>
      </c>
      <c r="L24608" s="4">
        <v>42.337658672742599</v>
      </c>
      <c r="M24608">
        <v>-1.81682639426232</v>
      </c>
      <c r="N24608">
        <v>0.93329878470024297</v>
      </c>
      <c r="O24608">
        <v>4.7073878310912098</v>
      </c>
      <c r="P24608">
        <v>3.0033253311981499E-2</v>
      </c>
      <c r="Q24608">
        <v>0.26740748902794997</v>
      </c>
      <c r="R24608" s="4" t="s">
        <v>26715</v>
      </c>
      <c r="S24608" t="s">
        <v>26716</v>
      </c>
      <c r="T24608" t="s">
        <v>26717</v>
      </c>
      <c r="U24608" t="s">
        <v>26718</v>
      </c>
      <c r="V24608" t="s">
        <v>26719</v>
      </c>
      <c r="W24608" t="s">
        <v>18491</v>
      </c>
      <c r="X24608" s="4">
        <v>1</v>
      </c>
      <c r="Y24608">
        <v>2</v>
      </c>
      <c r="Z24608">
        <v>0</v>
      </c>
      <c r="AA24608">
        <v>8</v>
      </c>
      <c r="AB24608">
        <v>5</v>
      </c>
      <c r="AC24608">
        <v>0</v>
      </c>
      <c r="AD24608" s="4">
        <v>818</v>
      </c>
      <c r="AE24608">
        <v>972</v>
      </c>
      <c r="AF24608">
        <v>654</v>
      </c>
      <c r="AG24608">
        <v>1204</v>
      </c>
      <c r="AH24608">
        <v>912</v>
      </c>
      <c r="AI24608">
        <v>533</v>
      </c>
      <c r="AJ24608" s="4">
        <v>98.3165167756828</v>
      </c>
      <c r="AK24608">
        <v>84.067381362152204</v>
      </c>
      <c r="AL24608">
        <v>98.260691507137693</v>
      </c>
      <c r="AM24608">
        <v>92.314432766193605</v>
      </c>
      <c r="AN24608">
        <v>86.478909551513496</v>
      </c>
      <c r="AO24608">
        <v>93.234693757391796</v>
      </c>
    </row>
    <row r="24609" spans="1:41" x14ac:dyDescent="0.2">
      <c r="A24609" t="s">
        <v>26569</v>
      </c>
      <c r="B24609">
        <v>35582765</v>
      </c>
      <c r="C24609">
        <v>35582771</v>
      </c>
      <c r="D24609">
        <v>7</v>
      </c>
      <c r="E24609" t="s">
        <v>11</v>
      </c>
      <c r="F24609" t="s">
        <v>26713</v>
      </c>
      <c r="G24609" t="s">
        <v>26714</v>
      </c>
      <c r="H24609" t="s">
        <v>39</v>
      </c>
      <c r="I24609">
        <v>7.5478699999999996</v>
      </c>
      <c r="J24609">
        <v>1</v>
      </c>
      <c r="K24609">
        <v>1</v>
      </c>
      <c r="L24609" s="4">
        <v>56.926249901412397</v>
      </c>
      <c r="M24609">
        <v>0.87912549472607704</v>
      </c>
      <c r="N24609">
        <v>0.60236790399664497</v>
      </c>
      <c r="O24609">
        <v>2.1825257664040101</v>
      </c>
      <c r="P24609">
        <v>0.13958521984998801</v>
      </c>
      <c r="Q24609">
        <v>0.54194052719825503</v>
      </c>
      <c r="R24609" s="4" t="s">
        <v>14</v>
      </c>
      <c r="S24609" t="s">
        <v>14</v>
      </c>
      <c r="T24609" t="s">
        <v>14</v>
      </c>
      <c r="U24609" t="s">
        <v>14</v>
      </c>
      <c r="V24609" t="s">
        <v>14</v>
      </c>
      <c r="W24609" t="s">
        <v>14</v>
      </c>
      <c r="X24609" s="4">
        <v>6</v>
      </c>
      <c r="Y24609">
        <v>7</v>
      </c>
      <c r="Z24609">
        <v>2</v>
      </c>
      <c r="AA24609">
        <v>5</v>
      </c>
      <c r="AB24609">
        <v>3</v>
      </c>
      <c r="AC24609">
        <v>2</v>
      </c>
      <c r="AD24609" s="4">
        <v>818</v>
      </c>
      <c r="AE24609">
        <v>972</v>
      </c>
      <c r="AF24609">
        <v>654</v>
      </c>
      <c r="AG24609">
        <v>1204</v>
      </c>
      <c r="AH24609">
        <v>912</v>
      </c>
      <c r="AI24609">
        <v>533</v>
      </c>
      <c r="AJ24609" s="4">
        <v>98.3165167756828</v>
      </c>
      <c r="AK24609">
        <v>84.067381362152204</v>
      </c>
      <c r="AL24609">
        <v>98.260691507137693</v>
      </c>
      <c r="AM24609">
        <v>92.314432766193605</v>
      </c>
      <c r="AN24609">
        <v>86.478909551513496</v>
      </c>
      <c r="AO24609">
        <v>93.234693757391796</v>
      </c>
    </row>
    <row r="24610" spans="1:41" x14ac:dyDescent="0.2">
      <c r="A24610" t="s">
        <v>26569</v>
      </c>
      <c r="B24610">
        <v>35598632</v>
      </c>
      <c r="C24610">
        <v>35598638</v>
      </c>
      <c r="D24610">
        <v>7</v>
      </c>
      <c r="E24610" t="s">
        <v>11</v>
      </c>
      <c r="F24610" t="s">
        <v>26720</v>
      </c>
      <c r="G24610" t="s">
        <v>26721</v>
      </c>
      <c r="H24610" t="s">
        <v>74</v>
      </c>
      <c r="I24610">
        <v>6.7582500000000003</v>
      </c>
      <c r="J24610">
        <v>1</v>
      </c>
      <c r="K24610">
        <v>1</v>
      </c>
      <c r="L24610" s="4">
        <v>61.430640520342799</v>
      </c>
      <c r="M24610">
        <v>-0.10816167136775701</v>
      </c>
      <c r="N24610">
        <v>0.55726400264931097</v>
      </c>
      <c r="O24610">
        <v>3.7811111348204897E-2</v>
      </c>
      <c r="P24610">
        <v>0.84582292085454802</v>
      </c>
      <c r="Q24610">
        <v>0.963306258593294</v>
      </c>
      <c r="R24610" s="4" t="s">
        <v>26722</v>
      </c>
      <c r="S24610" t="s">
        <v>26723</v>
      </c>
      <c r="T24610" t="s">
        <v>26724</v>
      </c>
      <c r="U24610" t="s">
        <v>26725</v>
      </c>
      <c r="V24610" t="s">
        <v>26726</v>
      </c>
      <c r="W24610" t="s">
        <v>6766</v>
      </c>
      <c r="X24610" s="4">
        <v>1</v>
      </c>
      <c r="Y24610">
        <v>6</v>
      </c>
      <c r="Z24610">
        <v>5</v>
      </c>
      <c r="AA24610">
        <v>8</v>
      </c>
      <c r="AB24610">
        <v>6</v>
      </c>
      <c r="AC24610">
        <v>4</v>
      </c>
      <c r="AD24610" s="4">
        <v>744</v>
      </c>
      <c r="AE24610">
        <v>877</v>
      </c>
      <c r="AF24610">
        <v>586</v>
      </c>
      <c r="AG24610">
        <v>1290</v>
      </c>
      <c r="AH24610">
        <v>895</v>
      </c>
      <c r="AI24610">
        <v>541</v>
      </c>
      <c r="AJ24610" s="4">
        <v>256.52423271888603</v>
      </c>
      <c r="AK24610">
        <v>217.59210312119799</v>
      </c>
      <c r="AL24610">
        <v>252.570117089321</v>
      </c>
      <c r="AM24610">
        <v>283.736436853692</v>
      </c>
      <c r="AN24610">
        <v>243.456112818055</v>
      </c>
      <c r="AO24610">
        <v>271.47502792560999</v>
      </c>
    </row>
    <row r="24611" spans="1:41" x14ac:dyDescent="0.2">
      <c r="A24611" t="s">
        <v>26569</v>
      </c>
      <c r="B24611">
        <v>35599507</v>
      </c>
      <c r="C24611">
        <v>35599513</v>
      </c>
      <c r="D24611">
        <v>7</v>
      </c>
      <c r="E24611" t="s">
        <v>11</v>
      </c>
      <c r="F24611" t="s">
        <v>26720</v>
      </c>
      <c r="G24611" t="s">
        <v>26721</v>
      </c>
      <c r="H24611" t="s">
        <v>32</v>
      </c>
      <c r="I24611">
        <v>37.934069999999998</v>
      </c>
      <c r="J24611">
        <v>1</v>
      </c>
      <c r="K24611">
        <v>1</v>
      </c>
      <c r="L24611" s="4">
        <v>88.990304105199399</v>
      </c>
      <c r="M24611">
        <v>0.751382830192456</v>
      </c>
      <c r="N24611">
        <v>0.417762194697475</v>
      </c>
      <c r="O24611">
        <v>3.2548949511326302</v>
      </c>
      <c r="P24611">
        <v>7.1210499959778198E-2</v>
      </c>
      <c r="Q24611">
        <v>0.40685748339001299</v>
      </c>
      <c r="R24611" s="4" t="s">
        <v>14</v>
      </c>
      <c r="S24611" t="s">
        <v>14</v>
      </c>
      <c r="T24611" t="s">
        <v>14</v>
      </c>
      <c r="U24611" t="s">
        <v>14</v>
      </c>
      <c r="V24611" t="s">
        <v>14</v>
      </c>
      <c r="W24611" t="s">
        <v>14</v>
      </c>
      <c r="X24611" s="4">
        <v>9</v>
      </c>
      <c r="Y24611">
        <v>11</v>
      </c>
      <c r="Z24611">
        <v>10</v>
      </c>
      <c r="AA24611">
        <v>15</v>
      </c>
      <c r="AB24611">
        <v>8</v>
      </c>
      <c r="AC24611">
        <v>2</v>
      </c>
      <c r="AD24611" s="4">
        <v>744</v>
      </c>
      <c r="AE24611">
        <v>877</v>
      </c>
      <c r="AF24611">
        <v>586</v>
      </c>
      <c r="AG24611">
        <v>1290</v>
      </c>
      <c r="AH24611">
        <v>895</v>
      </c>
      <c r="AI24611">
        <v>541</v>
      </c>
      <c r="AJ24611" s="4">
        <v>256.52423271888603</v>
      </c>
      <c r="AK24611">
        <v>217.59210312119799</v>
      </c>
      <c r="AL24611">
        <v>252.570117089321</v>
      </c>
      <c r="AM24611">
        <v>283.736436853692</v>
      </c>
      <c r="AN24611">
        <v>243.456112818055</v>
      </c>
      <c r="AO24611">
        <v>271.47502792560999</v>
      </c>
    </row>
    <row r="24612" spans="1:41" x14ac:dyDescent="0.2">
      <c r="A24612" t="s">
        <v>26569</v>
      </c>
      <c r="B24612">
        <v>35607924</v>
      </c>
      <c r="C24612">
        <v>35607930</v>
      </c>
      <c r="D24612">
        <v>7</v>
      </c>
      <c r="E24612" t="s">
        <v>11</v>
      </c>
      <c r="F24612" t="s">
        <v>26720</v>
      </c>
      <c r="G24612" t="s">
        <v>26721</v>
      </c>
      <c r="H24612" t="s">
        <v>32</v>
      </c>
      <c r="I24612">
        <v>5.7387199999999998</v>
      </c>
      <c r="J24612">
        <v>1</v>
      </c>
      <c r="K24612">
        <v>0</v>
      </c>
      <c r="L24612" s="4">
        <v>50.565906069503299</v>
      </c>
      <c r="M24612">
        <v>-0.750001222050526</v>
      </c>
      <c r="N24612">
        <v>0.71916163808081301</v>
      </c>
      <c r="O24612">
        <v>1.1489746599608599</v>
      </c>
      <c r="P24612">
        <v>0.28376389207184899</v>
      </c>
      <c r="Q24612">
        <v>0.71040752725494904</v>
      </c>
      <c r="R24612" s="4" t="s">
        <v>14</v>
      </c>
      <c r="S24612" t="s">
        <v>14</v>
      </c>
      <c r="T24612" t="s">
        <v>14</v>
      </c>
      <c r="U24612" t="s">
        <v>14</v>
      </c>
      <c r="V24612" t="s">
        <v>14</v>
      </c>
      <c r="W24612" t="s">
        <v>14</v>
      </c>
      <c r="X24612" s="4">
        <v>2</v>
      </c>
      <c r="Y24612">
        <v>3</v>
      </c>
      <c r="Z24612">
        <v>1</v>
      </c>
      <c r="AA24612">
        <v>6</v>
      </c>
      <c r="AB24612">
        <v>3</v>
      </c>
      <c r="AC24612">
        <v>5</v>
      </c>
      <c r="AD24612" s="4">
        <v>744</v>
      </c>
      <c r="AE24612">
        <v>877</v>
      </c>
      <c r="AF24612">
        <v>586</v>
      </c>
      <c r="AG24612">
        <v>1290</v>
      </c>
      <c r="AH24612">
        <v>895</v>
      </c>
      <c r="AI24612">
        <v>541</v>
      </c>
      <c r="AJ24612" s="4">
        <v>256.52423271888603</v>
      </c>
      <c r="AK24612">
        <v>217.59210312119799</v>
      </c>
      <c r="AL24612">
        <v>252.570117089321</v>
      </c>
      <c r="AM24612">
        <v>283.736436853692</v>
      </c>
      <c r="AN24612">
        <v>243.456112818055</v>
      </c>
      <c r="AO24612">
        <v>271.47502792560999</v>
      </c>
    </row>
    <row r="24613" spans="1:41" x14ac:dyDescent="0.2">
      <c r="A24613" t="s">
        <v>26569</v>
      </c>
      <c r="B24613">
        <v>35610709</v>
      </c>
      <c r="C24613">
        <v>35610715</v>
      </c>
      <c r="D24613">
        <v>7</v>
      </c>
      <c r="E24613" t="s">
        <v>11</v>
      </c>
      <c r="F24613" t="s">
        <v>26720</v>
      </c>
      <c r="G24613" t="s">
        <v>26721</v>
      </c>
      <c r="H24613" t="s">
        <v>32</v>
      </c>
      <c r="I24613">
        <v>44.653280000000002</v>
      </c>
      <c r="J24613">
        <v>1</v>
      </c>
      <c r="K24613">
        <v>1</v>
      </c>
      <c r="L24613" s="4">
        <v>133.106817492956</v>
      </c>
      <c r="M24613">
        <v>0.81704746880117096</v>
      </c>
      <c r="N24613">
        <v>0.34707964682491599</v>
      </c>
      <c r="O24613">
        <v>5.55657681518319</v>
      </c>
      <c r="P24613">
        <v>1.84113811550299E-2</v>
      </c>
      <c r="Q24613">
        <v>0.20647805482012399</v>
      </c>
      <c r="R24613" s="4" t="s">
        <v>14</v>
      </c>
      <c r="S24613" t="s">
        <v>14</v>
      </c>
      <c r="T24613" t="s">
        <v>14</v>
      </c>
      <c r="U24613" t="s">
        <v>14</v>
      </c>
      <c r="V24613" t="s">
        <v>14</v>
      </c>
      <c r="W24613" t="s">
        <v>14</v>
      </c>
      <c r="X24613" s="4">
        <v>12</v>
      </c>
      <c r="Y24613">
        <v>16</v>
      </c>
      <c r="Z24613">
        <v>20</v>
      </c>
      <c r="AA24613">
        <v>15</v>
      </c>
      <c r="AB24613">
        <v>13</v>
      </c>
      <c r="AC24613">
        <v>10</v>
      </c>
      <c r="AD24613" s="4">
        <v>744</v>
      </c>
      <c r="AE24613">
        <v>877</v>
      </c>
      <c r="AF24613">
        <v>586</v>
      </c>
      <c r="AG24613">
        <v>1290</v>
      </c>
      <c r="AH24613">
        <v>895</v>
      </c>
      <c r="AI24613">
        <v>541</v>
      </c>
      <c r="AJ24613" s="4">
        <v>256.52423271888603</v>
      </c>
      <c r="AK24613">
        <v>217.59210312119799</v>
      </c>
      <c r="AL24613">
        <v>252.570117089321</v>
      </c>
      <c r="AM24613">
        <v>283.736436853692</v>
      </c>
      <c r="AN24613">
        <v>243.456112818055</v>
      </c>
      <c r="AO24613">
        <v>271.47502792560999</v>
      </c>
    </row>
    <row r="24614" spans="1:41" x14ac:dyDescent="0.2">
      <c r="A24614" t="s">
        <v>26569</v>
      </c>
      <c r="B24614">
        <v>35610868</v>
      </c>
      <c r="C24614">
        <v>35610874</v>
      </c>
      <c r="D24614">
        <v>7</v>
      </c>
      <c r="E24614" t="s">
        <v>11</v>
      </c>
      <c r="F24614" t="s">
        <v>26720</v>
      </c>
      <c r="G24614" t="s">
        <v>26721</v>
      </c>
      <c r="H24614" t="s">
        <v>74</v>
      </c>
      <c r="I24614">
        <v>7.8467700000000002</v>
      </c>
      <c r="J24614">
        <v>1</v>
      </c>
      <c r="K24614">
        <v>0</v>
      </c>
      <c r="L24614" s="4">
        <v>67.863677912004405</v>
      </c>
      <c r="M24614">
        <v>0.82614664519655601</v>
      </c>
      <c r="N24614">
        <v>0.51950485567316296</v>
      </c>
      <c r="O24614">
        <v>2.54883014512211</v>
      </c>
      <c r="P24614">
        <v>0.110375955487205</v>
      </c>
      <c r="Q24614">
        <v>0.49016848009745401</v>
      </c>
      <c r="R24614" s="4" t="s">
        <v>14</v>
      </c>
      <c r="S24614" t="s">
        <v>14</v>
      </c>
      <c r="T24614" t="s">
        <v>14</v>
      </c>
      <c r="U24614" t="s">
        <v>14</v>
      </c>
      <c r="V24614" t="s">
        <v>14</v>
      </c>
      <c r="W24614" t="s">
        <v>14</v>
      </c>
      <c r="X24614" s="4">
        <v>6</v>
      </c>
      <c r="Y24614">
        <v>5</v>
      </c>
      <c r="Z24614">
        <v>8</v>
      </c>
      <c r="AA24614">
        <v>8</v>
      </c>
      <c r="AB24614">
        <v>5</v>
      </c>
      <c r="AC24614">
        <v>2</v>
      </c>
      <c r="AD24614" s="4">
        <v>744</v>
      </c>
      <c r="AE24614">
        <v>877</v>
      </c>
      <c r="AF24614">
        <v>586</v>
      </c>
      <c r="AG24614">
        <v>1290</v>
      </c>
      <c r="AH24614">
        <v>895</v>
      </c>
      <c r="AI24614">
        <v>541</v>
      </c>
      <c r="AJ24614" s="4">
        <v>256.52423271888603</v>
      </c>
      <c r="AK24614">
        <v>217.59210312119799</v>
      </c>
      <c r="AL24614">
        <v>252.570117089321</v>
      </c>
      <c r="AM24614">
        <v>283.736436853692</v>
      </c>
      <c r="AN24614">
        <v>243.456112818055</v>
      </c>
      <c r="AO24614">
        <v>271.47502792560999</v>
      </c>
    </row>
    <row r="24615" spans="1:41" x14ac:dyDescent="0.2">
      <c r="A24615" t="s">
        <v>26569</v>
      </c>
      <c r="B24615">
        <v>35784590</v>
      </c>
      <c r="C24615">
        <v>35784596</v>
      </c>
      <c r="D24615">
        <v>7</v>
      </c>
      <c r="E24615" t="s">
        <v>11</v>
      </c>
      <c r="F24615" t="s">
        <v>26727</v>
      </c>
      <c r="G24615" t="s">
        <v>26728</v>
      </c>
      <c r="H24615" t="s">
        <v>32</v>
      </c>
      <c r="I24615">
        <v>21.217700000000001</v>
      </c>
      <c r="J24615">
        <v>1</v>
      </c>
      <c r="K24615">
        <v>1</v>
      </c>
      <c r="L24615" s="4">
        <v>62.982049248772903</v>
      </c>
      <c r="M24615">
        <v>9.0770065477371806E-2</v>
      </c>
      <c r="N24615">
        <v>0.54648264029909499</v>
      </c>
      <c r="O24615">
        <v>2.7522703294138799E-2</v>
      </c>
      <c r="P24615">
        <v>0.868235900585131</v>
      </c>
      <c r="Q24615">
        <v>0.96969558038867898</v>
      </c>
      <c r="R24615" s="4" t="s">
        <v>26729</v>
      </c>
      <c r="S24615" t="s">
        <v>26730</v>
      </c>
      <c r="T24615" t="s">
        <v>26731</v>
      </c>
      <c r="U24615" t="s">
        <v>26732</v>
      </c>
      <c r="V24615" t="s">
        <v>26733</v>
      </c>
      <c r="W24615" t="s">
        <v>26734</v>
      </c>
      <c r="X24615" s="4">
        <v>9</v>
      </c>
      <c r="Y24615">
        <v>1</v>
      </c>
      <c r="Z24615">
        <v>4</v>
      </c>
      <c r="AA24615">
        <v>10</v>
      </c>
      <c r="AB24615">
        <v>3</v>
      </c>
      <c r="AC24615">
        <v>3</v>
      </c>
      <c r="AD24615" s="4">
        <v>792</v>
      </c>
      <c r="AE24615">
        <v>946</v>
      </c>
      <c r="AF24615">
        <v>664</v>
      </c>
      <c r="AG24615">
        <v>1161</v>
      </c>
      <c r="AH24615">
        <v>877</v>
      </c>
      <c r="AI24615">
        <v>531</v>
      </c>
      <c r="AJ24615" s="4">
        <v>83.610521640377499</v>
      </c>
      <c r="AK24615">
        <v>71.864591710425302</v>
      </c>
      <c r="AL24615">
        <v>87.625945794319193</v>
      </c>
      <c r="AM24615">
        <v>78.187604894857799</v>
      </c>
      <c r="AN24615">
        <v>73.042819887941604</v>
      </c>
      <c r="AO24615">
        <v>81.584457891339099</v>
      </c>
    </row>
    <row r="24616" spans="1:41" x14ac:dyDescent="0.2">
      <c r="A24616" t="s">
        <v>26569</v>
      </c>
      <c r="B24616">
        <v>35790661</v>
      </c>
      <c r="C24616">
        <v>35790667</v>
      </c>
      <c r="D24616">
        <v>7</v>
      </c>
      <c r="E24616" t="s">
        <v>11</v>
      </c>
      <c r="F24616" t="s">
        <v>26727</v>
      </c>
      <c r="G24616" t="s">
        <v>26728</v>
      </c>
      <c r="H24616" t="s">
        <v>32</v>
      </c>
      <c r="I24616">
        <v>22.082450000000001</v>
      </c>
      <c r="J24616">
        <v>1</v>
      </c>
      <c r="K24616">
        <v>1</v>
      </c>
      <c r="L24616" s="4">
        <v>55.103278860518301</v>
      </c>
      <c r="M24616">
        <v>-0.55628009227316</v>
      </c>
      <c r="N24616">
        <v>0.61694808679676105</v>
      </c>
      <c r="O24616">
        <v>0.83615300414925298</v>
      </c>
      <c r="P24616">
        <v>0.36049933648608701</v>
      </c>
      <c r="Q24616">
        <v>0.766405947736573</v>
      </c>
      <c r="R24616" s="4" t="s">
        <v>14</v>
      </c>
      <c r="S24616" t="s">
        <v>14</v>
      </c>
      <c r="T24616" t="s">
        <v>14</v>
      </c>
      <c r="U24616" t="s">
        <v>14</v>
      </c>
      <c r="V24616" t="s">
        <v>14</v>
      </c>
      <c r="W24616" t="s">
        <v>14</v>
      </c>
      <c r="X24616" s="4">
        <v>3</v>
      </c>
      <c r="Y24616">
        <v>5</v>
      </c>
      <c r="Z24616">
        <v>1</v>
      </c>
      <c r="AA24616">
        <v>8</v>
      </c>
      <c r="AB24616">
        <v>4</v>
      </c>
      <c r="AC24616">
        <v>4</v>
      </c>
      <c r="AD24616" s="4">
        <v>792</v>
      </c>
      <c r="AE24616">
        <v>946</v>
      </c>
      <c r="AF24616">
        <v>664</v>
      </c>
      <c r="AG24616">
        <v>1161</v>
      </c>
      <c r="AH24616">
        <v>877</v>
      </c>
      <c r="AI24616">
        <v>531</v>
      </c>
      <c r="AJ24616" s="4">
        <v>83.610521640377499</v>
      </c>
      <c r="AK24616">
        <v>71.864591710425302</v>
      </c>
      <c r="AL24616">
        <v>87.625945794319193</v>
      </c>
      <c r="AM24616">
        <v>78.187604894857799</v>
      </c>
      <c r="AN24616">
        <v>73.042819887941604</v>
      </c>
      <c r="AO24616">
        <v>81.584457891339099</v>
      </c>
    </row>
    <row r="24617" spans="1:41" x14ac:dyDescent="0.2">
      <c r="A24617" t="s">
        <v>26569</v>
      </c>
      <c r="B24617">
        <v>35858842</v>
      </c>
      <c r="C24617">
        <v>35858848</v>
      </c>
      <c r="D24617">
        <v>7</v>
      </c>
      <c r="E24617" t="s">
        <v>11</v>
      </c>
      <c r="F24617" t="s">
        <v>26735</v>
      </c>
      <c r="G24617" t="s">
        <v>26736</v>
      </c>
      <c r="H24617" t="s">
        <v>23</v>
      </c>
      <c r="I24617">
        <v>17.877020000000002</v>
      </c>
      <c r="J24617">
        <v>1</v>
      </c>
      <c r="K24617">
        <v>1</v>
      </c>
      <c r="L24617" s="4">
        <v>69.206205591950507</v>
      </c>
      <c r="M24617">
        <v>0.440726968798689</v>
      </c>
      <c r="N24617">
        <v>0.49403698413396602</v>
      </c>
      <c r="O24617">
        <v>0.80535182582040898</v>
      </c>
      <c r="P24617">
        <v>0.36949806308807998</v>
      </c>
      <c r="Q24617">
        <v>0.77132254992905702</v>
      </c>
      <c r="R24617" s="4" t="s">
        <v>26737</v>
      </c>
      <c r="S24617" t="s">
        <v>26738</v>
      </c>
      <c r="T24617" t="s">
        <v>26739</v>
      </c>
      <c r="U24617" t="s">
        <v>26740</v>
      </c>
      <c r="V24617" t="s">
        <v>26741</v>
      </c>
      <c r="W24617" t="s">
        <v>26742</v>
      </c>
      <c r="X24617" s="4">
        <v>7</v>
      </c>
      <c r="Y24617">
        <v>9</v>
      </c>
      <c r="Z24617">
        <v>6</v>
      </c>
      <c r="AA24617">
        <v>10</v>
      </c>
      <c r="AB24617">
        <v>4</v>
      </c>
      <c r="AC24617">
        <v>2</v>
      </c>
      <c r="AD24617" s="4">
        <v>700</v>
      </c>
      <c r="AE24617">
        <v>1166</v>
      </c>
      <c r="AF24617">
        <v>664</v>
      </c>
      <c r="AG24617">
        <v>968</v>
      </c>
      <c r="AH24617">
        <v>794</v>
      </c>
      <c r="AI24617">
        <v>414</v>
      </c>
      <c r="AJ24617" s="4">
        <v>284.119862999877</v>
      </c>
      <c r="AK24617">
        <v>340.55729037254599</v>
      </c>
      <c r="AL24617">
        <v>336.89962204498102</v>
      </c>
      <c r="AM24617">
        <v>250.639117332116</v>
      </c>
      <c r="AN24617">
        <v>254.25309335925601</v>
      </c>
      <c r="AO24617">
        <v>244.55754008301901</v>
      </c>
    </row>
    <row r="24618" spans="1:41" x14ac:dyDescent="0.2">
      <c r="A24618" t="s">
        <v>26569</v>
      </c>
      <c r="B24618">
        <v>35858909</v>
      </c>
      <c r="C24618">
        <v>35858915</v>
      </c>
      <c r="D24618">
        <v>7</v>
      </c>
      <c r="E24618" t="s">
        <v>11</v>
      </c>
      <c r="F24618" t="s">
        <v>26735</v>
      </c>
      <c r="G24618" t="s">
        <v>26736</v>
      </c>
      <c r="H24618" t="s">
        <v>23</v>
      </c>
      <c r="I24618">
        <v>17.40296</v>
      </c>
      <c r="J24618">
        <v>1</v>
      </c>
      <c r="K24618">
        <v>1</v>
      </c>
      <c r="L24618" s="4">
        <v>71.602662110768094</v>
      </c>
      <c r="M24618">
        <v>-0.25019707455941997</v>
      </c>
      <c r="N24618">
        <v>0.48336924878548498</v>
      </c>
      <c r="O24618">
        <v>0.26843657990265501</v>
      </c>
      <c r="P24618">
        <v>0.60438246088557901</v>
      </c>
      <c r="Q24618">
        <v>0.89262969612574705</v>
      </c>
      <c r="R24618" s="4" t="s">
        <v>14</v>
      </c>
      <c r="S24618" t="s">
        <v>14</v>
      </c>
      <c r="T24618" t="s">
        <v>14</v>
      </c>
      <c r="U24618" t="s">
        <v>14</v>
      </c>
      <c r="V24618" t="s">
        <v>14</v>
      </c>
      <c r="W24618" t="s">
        <v>14</v>
      </c>
      <c r="X24618" s="4">
        <v>4</v>
      </c>
      <c r="Y24618">
        <v>9</v>
      </c>
      <c r="Z24618">
        <v>5</v>
      </c>
      <c r="AA24618">
        <v>8</v>
      </c>
      <c r="AB24618">
        <v>7</v>
      </c>
      <c r="AC24618">
        <v>6</v>
      </c>
      <c r="AD24618" s="4">
        <v>700</v>
      </c>
      <c r="AE24618">
        <v>1166</v>
      </c>
      <c r="AF24618">
        <v>664</v>
      </c>
      <c r="AG24618">
        <v>968</v>
      </c>
      <c r="AH24618">
        <v>794</v>
      </c>
      <c r="AI24618">
        <v>414</v>
      </c>
      <c r="AJ24618" s="4">
        <v>284.119862999877</v>
      </c>
      <c r="AK24618">
        <v>340.55729037254599</v>
      </c>
      <c r="AL24618">
        <v>336.89962204498102</v>
      </c>
      <c r="AM24618">
        <v>250.639117332116</v>
      </c>
      <c r="AN24618">
        <v>254.25309335925601</v>
      </c>
      <c r="AO24618">
        <v>244.55754008301901</v>
      </c>
    </row>
    <row r="24619" spans="1:41" x14ac:dyDescent="0.2">
      <c r="A24619" t="s">
        <v>26569</v>
      </c>
      <c r="B24619">
        <v>35860866</v>
      </c>
      <c r="C24619">
        <v>35860872</v>
      </c>
      <c r="D24619">
        <v>7</v>
      </c>
      <c r="E24619" t="s">
        <v>11</v>
      </c>
      <c r="F24619" t="s">
        <v>26735</v>
      </c>
      <c r="G24619" t="s">
        <v>26736</v>
      </c>
      <c r="H24619" t="s">
        <v>39</v>
      </c>
      <c r="I24619">
        <v>25.053640000000001</v>
      </c>
      <c r="J24619">
        <v>1</v>
      </c>
      <c r="K24619">
        <v>1</v>
      </c>
      <c r="L24619" s="4">
        <v>85.166500731156205</v>
      </c>
      <c r="M24619">
        <v>0.60918986168533196</v>
      </c>
      <c r="N24619">
        <v>0.43676420884173001</v>
      </c>
      <c r="O24619">
        <v>1.9829593422288201</v>
      </c>
      <c r="P24619">
        <v>0.15907899307513701</v>
      </c>
      <c r="Q24619">
        <v>0.56896526135972403</v>
      </c>
      <c r="R24619" s="4" t="s">
        <v>14</v>
      </c>
      <c r="S24619" t="s">
        <v>14</v>
      </c>
      <c r="T24619" t="s">
        <v>14</v>
      </c>
      <c r="U24619" t="s">
        <v>14</v>
      </c>
      <c r="V24619" t="s">
        <v>14</v>
      </c>
      <c r="W24619" t="s">
        <v>14</v>
      </c>
      <c r="X24619" s="4">
        <v>15</v>
      </c>
      <c r="Y24619">
        <v>11</v>
      </c>
      <c r="Z24619">
        <v>5</v>
      </c>
      <c r="AA24619">
        <v>7</v>
      </c>
      <c r="AB24619">
        <v>10</v>
      </c>
      <c r="AC24619">
        <v>3</v>
      </c>
      <c r="AD24619" s="4">
        <v>700</v>
      </c>
      <c r="AE24619">
        <v>1166</v>
      </c>
      <c r="AF24619">
        <v>664</v>
      </c>
      <c r="AG24619">
        <v>968</v>
      </c>
      <c r="AH24619">
        <v>794</v>
      </c>
      <c r="AI24619">
        <v>414</v>
      </c>
      <c r="AJ24619" s="4">
        <v>284.119862999877</v>
      </c>
      <c r="AK24619">
        <v>340.55729037254599</v>
      </c>
      <c r="AL24619">
        <v>336.89962204498102</v>
      </c>
      <c r="AM24619">
        <v>250.639117332116</v>
      </c>
      <c r="AN24619">
        <v>254.25309335925601</v>
      </c>
      <c r="AO24619">
        <v>244.55754008301901</v>
      </c>
    </row>
    <row r="24620" spans="1:41" x14ac:dyDescent="0.2">
      <c r="A24620" t="s">
        <v>26569</v>
      </c>
      <c r="B24620">
        <v>35861112</v>
      </c>
      <c r="C24620">
        <v>35861118</v>
      </c>
      <c r="D24620">
        <v>7</v>
      </c>
      <c r="E24620" t="s">
        <v>11</v>
      </c>
      <c r="F24620" t="s">
        <v>26735</v>
      </c>
      <c r="G24620" t="s">
        <v>26736</v>
      </c>
      <c r="H24620" t="s">
        <v>39</v>
      </c>
      <c r="I24620">
        <v>8.6826799999999995</v>
      </c>
      <c r="J24620">
        <v>1</v>
      </c>
      <c r="K24620">
        <v>0</v>
      </c>
      <c r="L24620" s="4">
        <v>74.568616223605304</v>
      </c>
      <c r="M24620">
        <v>-0.375900441627946</v>
      </c>
      <c r="N24620">
        <v>0.47455001717358802</v>
      </c>
      <c r="O24620">
        <v>0.63076978133955197</v>
      </c>
      <c r="P24620">
        <v>0.42707309360447299</v>
      </c>
      <c r="Q24620">
        <v>0.80863827494539298</v>
      </c>
      <c r="R24620" s="4" t="s">
        <v>14</v>
      </c>
      <c r="S24620" t="s">
        <v>14</v>
      </c>
      <c r="T24620" t="s">
        <v>14</v>
      </c>
      <c r="U24620" t="s">
        <v>14</v>
      </c>
      <c r="V24620" t="s">
        <v>14</v>
      </c>
      <c r="W24620" t="s">
        <v>14</v>
      </c>
      <c r="X24620" s="4">
        <v>3</v>
      </c>
      <c r="Y24620">
        <v>7</v>
      </c>
      <c r="Z24620">
        <v>8</v>
      </c>
      <c r="AA24620">
        <v>11</v>
      </c>
      <c r="AB24620">
        <v>6</v>
      </c>
      <c r="AC24620">
        <v>6</v>
      </c>
      <c r="AD24620" s="4">
        <v>700</v>
      </c>
      <c r="AE24620">
        <v>1166</v>
      </c>
      <c r="AF24620">
        <v>664</v>
      </c>
      <c r="AG24620">
        <v>968</v>
      </c>
      <c r="AH24620">
        <v>794</v>
      </c>
      <c r="AI24620">
        <v>414</v>
      </c>
      <c r="AJ24620" s="4">
        <v>284.119862999877</v>
      </c>
      <c r="AK24620">
        <v>340.55729037254599</v>
      </c>
      <c r="AL24620">
        <v>336.89962204498102</v>
      </c>
      <c r="AM24620">
        <v>250.639117332116</v>
      </c>
      <c r="AN24620">
        <v>254.25309335925601</v>
      </c>
      <c r="AO24620">
        <v>244.55754008301901</v>
      </c>
    </row>
    <row r="24621" spans="1:41" x14ac:dyDescent="0.2">
      <c r="A24621" t="s">
        <v>26569</v>
      </c>
      <c r="B24621">
        <v>35861230</v>
      </c>
      <c r="C24621">
        <v>35861236</v>
      </c>
      <c r="D24621">
        <v>7</v>
      </c>
      <c r="E24621" t="s">
        <v>11</v>
      </c>
      <c r="F24621" t="s">
        <v>26735</v>
      </c>
      <c r="G24621" t="s">
        <v>26736</v>
      </c>
      <c r="H24621" t="s">
        <v>39</v>
      </c>
      <c r="I24621">
        <v>11.21285</v>
      </c>
      <c r="J24621">
        <v>1</v>
      </c>
      <c r="K24621">
        <v>1</v>
      </c>
      <c r="L24621" s="4">
        <v>61.318226370517799</v>
      </c>
      <c r="M24621">
        <v>-0.28157836325888602</v>
      </c>
      <c r="N24621">
        <v>0.52346440487655099</v>
      </c>
      <c r="O24621">
        <v>0.29081857060441502</v>
      </c>
      <c r="P24621">
        <v>0.58969644794340903</v>
      </c>
      <c r="Q24621">
        <v>0.88752076231941301</v>
      </c>
      <c r="R24621" s="4" t="s">
        <v>14</v>
      </c>
      <c r="S24621" t="s">
        <v>14</v>
      </c>
      <c r="T24621" t="s">
        <v>14</v>
      </c>
      <c r="U24621" t="s">
        <v>14</v>
      </c>
      <c r="V24621" t="s">
        <v>14</v>
      </c>
      <c r="W24621" t="s">
        <v>14</v>
      </c>
      <c r="X24621" s="4">
        <v>3</v>
      </c>
      <c r="Y24621">
        <v>7</v>
      </c>
      <c r="Z24621">
        <v>5</v>
      </c>
      <c r="AA24621">
        <v>9</v>
      </c>
      <c r="AB24621">
        <v>8</v>
      </c>
      <c r="AC24621">
        <v>1</v>
      </c>
      <c r="AD24621" s="4">
        <v>700</v>
      </c>
      <c r="AE24621">
        <v>1166</v>
      </c>
      <c r="AF24621">
        <v>664</v>
      </c>
      <c r="AG24621">
        <v>968</v>
      </c>
      <c r="AH24621">
        <v>794</v>
      </c>
      <c r="AI24621">
        <v>414</v>
      </c>
      <c r="AJ24621" s="4">
        <v>284.119862999877</v>
      </c>
      <c r="AK24621">
        <v>340.55729037254599</v>
      </c>
      <c r="AL24621">
        <v>336.89962204498102</v>
      </c>
      <c r="AM24621">
        <v>250.639117332116</v>
      </c>
      <c r="AN24621">
        <v>254.25309335925601</v>
      </c>
      <c r="AO24621">
        <v>244.55754008301901</v>
      </c>
    </row>
    <row r="24622" spans="1:41" x14ac:dyDescent="0.2">
      <c r="A24622" t="s">
        <v>26569</v>
      </c>
      <c r="B24622">
        <v>35861277</v>
      </c>
      <c r="C24622">
        <v>35861283</v>
      </c>
      <c r="D24622">
        <v>7</v>
      </c>
      <c r="E24622" t="s">
        <v>11</v>
      </c>
      <c r="F24622" t="s">
        <v>26735</v>
      </c>
      <c r="G24622" t="s">
        <v>26736</v>
      </c>
      <c r="H24622" t="s">
        <v>39</v>
      </c>
      <c r="I24622">
        <v>45.049669999999999</v>
      </c>
      <c r="J24622">
        <v>1</v>
      </c>
      <c r="K24622">
        <v>1</v>
      </c>
      <c r="L24622" s="4">
        <v>90.737268847216598</v>
      </c>
      <c r="M24622">
        <v>-7.3352510791633796E-2</v>
      </c>
      <c r="N24622">
        <v>0.405875310948004</v>
      </c>
      <c r="O24622">
        <v>3.2666696638600001E-2</v>
      </c>
      <c r="P24622">
        <v>0.85657220531231504</v>
      </c>
      <c r="Q24622">
        <v>0.96667603421964599</v>
      </c>
      <c r="R24622" s="4" t="s">
        <v>14</v>
      </c>
      <c r="S24622" t="s">
        <v>14</v>
      </c>
      <c r="T24622" t="s">
        <v>14</v>
      </c>
      <c r="U24622" t="s">
        <v>14</v>
      </c>
      <c r="V24622" t="s">
        <v>14</v>
      </c>
      <c r="W24622" t="s">
        <v>14</v>
      </c>
      <c r="X24622" s="4">
        <v>11</v>
      </c>
      <c r="Y24622">
        <v>11</v>
      </c>
      <c r="Z24622">
        <v>6</v>
      </c>
      <c r="AA24622">
        <v>14</v>
      </c>
      <c r="AB24622">
        <v>9</v>
      </c>
      <c r="AC24622">
        <v>6</v>
      </c>
      <c r="AD24622" s="4">
        <v>700</v>
      </c>
      <c r="AE24622">
        <v>1166</v>
      </c>
      <c r="AF24622">
        <v>664</v>
      </c>
      <c r="AG24622">
        <v>968</v>
      </c>
      <c r="AH24622">
        <v>794</v>
      </c>
      <c r="AI24622">
        <v>414</v>
      </c>
      <c r="AJ24622" s="4">
        <v>284.119862999877</v>
      </c>
      <c r="AK24622">
        <v>340.55729037254599</v>
      </c>
      <c r="AL24622">
        <v>336.89962204498102</v>
      </c>
      <c r="AM24622">
        <v>250.639117332116</v>
      </c>
      <c r="AN24622">
        <v>254.25309335925601</v>
      </c>
      <c r="AO24622">
        <v>244.55754008301901</v>
      </c>
    </row>
    <row r="24623" spans="1:41" x14ac:dyDescent="0.2">
      <c r="A24623" t="s">
        <v>26569</v>
      </c>
      <c r="B24623">
        <v>35861518</v>
      </c>
      <c r="C24623">
        <v>35861524</v>
      </c>
      <c r="D24623">
        <v>7</v>
      </c>
      <c r="E24623" t="s">
        <v>11</v>
      </c>
      <c r="F24623" t="s">
        <v>26735</v>
      </c>
      <c r="G24623" t="s">
        <v>26736</v>
      </c>
      <c r="H24623" t="s">
        <v>39</v>
      </c>
      <c r="I24623">
        <v>9.4379799999999996</v>
      </c>
      <c r="J24623">
        <v>1</v>
      </c>
      <c r="K24623">
        <v>1</v>
      </c>
      <c r="L24623" s="4">
        <v>61.470919414289</v>
      </c>
      <c r="M24623">
        <v>0.26421875004654499</v>
      </c>
      <c r="N24623">
        <v>0.53967608001405498</v>
      </c>
      <c r="O24623">
        <v>0.24089197309983501</v>
      </c>
      <c r="P24623">
        <v>0.62356262581510802</v>
      </c>
      <c r="Q24623">
        <v>0.89729944907777004</v>
      </c>
      <c r="R24623" s="4" t="s">
        <v>14</v>
      </c>
      <c r="S24623" t="s">
        <v>14</v>
      </c>
      <c r="T24623" t="s">
        <v>14</v>
      </c>
      <c r="U24623" t="s">
        <v>14</v>
      </c>
      <c r="V24623" t="s">
        <v>14</v>
      </c>
      <c r="W24623" t="s">
        <v>14</v>
      </c>
      <c r="X24623" s="4">
        <v>2</v>
      </c>
      <c r="Y24623">
        <v>7</v>
      </c>
      <c r="Z24623">
        <v>8</v>
      </c>
      <c r="AA24623">
        <v>9</v>
      </c>
      <c r="AB24623">
        <v>4</v>
      </c>
      <c r="AC24623">
        <v>1</v>
      </c>
      <c r="AD24623" s="4">
        <v>700</v>
      </c>
      <c r="AE24623">
        <v>1166</v>
      </c>
      <c r="AF24623">
        <v>664</v>
      </c>
      <c r="AG24623">
        <v>968</v>
      </c>
      <c r="AH24623">
        <v>794</v>
      </c>
      <c r="AI24623">
        <v>414</v>
      </c>
      <c r="AJ24623" s="4">
        <v>284.119862999877</v>
      </c>
      <c r="AK24623">
        <v>340.55729037254599</v>
      </c>
      <c r="AL24623">
        <v>336.89962204498102</v>
      </c>
      <c r="AM24623">
        <v>250.639117332116</v>
      </c>
      <c r="AN24623">
        <v>254.25309335925601</v>
      </c>
      <c r="AO24623">
        <v>244.55754008301901</v>
      </c>
    </row>
    <row r="24624" spans="1:41" x14ac:dyDescent="0.2">
      <c r="A24624" t="s">
        <v>26569</v>
      </c>
      <c r="B24624">
        <v>35861630</v>
      </c>
      <c r="C24624">
        <v>35861636</v>
      </c>
      <c r="D24624">
        <v>7</v>
      </c>
      <c r="E24624" t="s">
        <v>11</v>
      </c>
      <c r="F24624" t="s">
        <v>26735</v>
      </c>
      <c r="G24624" t="s">
        <v>26736</v>
      </c>
      <c r="H24624" t="s">
        <v>39</v>
      </c>
      <c r="I24624">
        <v>12.41764</v>
      </c>
      <c r="J24624">
        <v>1</v>
      </c>
      <c r="K24624">
        <v>1</v>
      </c>
      <c r="L24624" s="4">
        <v>55.587127049434699</v>
      </c>
      <c r="M24624">
        <v>-0.342856323907822</v>
      </c>
      <c r="N24624">
        <v>0.57592273788159098</v>
      </c>
      <c r="O24624">
        <v>0.35674939523157401</v>
      </c>
      <c r="P24624">
        <v>0.55031710401787604</v>
      </c>
      <c r="Q24624">
        <v>0.87073898870295896</v>
      </c>
      <c r="R24624" s="4" t="s">
        <v>14</v>
      </c>
      <c r="S24624" t="s">
        <v>14</v>
      </c>
      <c r="T24624" t="s">
        <v>14</v>
      </c>
      <c r="U24624" t="s">
        <v>14</v>
      </c>
      <c r="V24624" t="s">
        <v>14</v>
      </c>
      <c r="W24624" t="s">
        <v>14</v>
      </c>
      <c r="X24624" s="4">
        <v>2</v>
      </c>
      <c r="Y24624">
        <v>6</v>
      </c>
      <c r="Z24624">
        <v>4</v>
      </c>
      <c r="AA24624">
        <v>8</v>
      </c>
      <c r="AB24624">
        <v>5</v>
      </c>
      <c r="AC24624">
        <v>2</v>
      </c>
      <c r="AD24624" s="4">
        <v>700</v>
      </c>
      <c r="AE24624">
        <v>1166</v>
      </c>
      <c r="AF24624">
        <v>664</v>
      </c>
      <c r="AG24624">
        <v>968</v>
      </c>
      <c r="AH24624">
        <v>794</v>
      </c>
      <c r="AI24624">
        <v>414</v>
      </c>
      <c r="AJ24624" s="4">
        <v>284.119862999877</v>
      </c>
      <c r="AK24624">
        <v>340.55729037254599</v>
      </c>
      <c r="AL24624">
        <v>336.89962204498102</v>
      </c>
      <c r="AM24624">
        <v>250.639117332116</v>
      </c>
      <c r="AN24624">
        <v>254.25309335925601</v>
      </c>
      <c r="AO24624">
        <v>244.55754008301901</v>
      </c>
    </row>
    <row r="24625" spans="1:41" x14ac:dyDescent="0.2">
      <c r="A24625" t="s">
        <v>26569</v>
      </c>
      <c r="B24625">
        <v>36287442</v>
      </c>
      <c r="C24625">
        <v>36287448</v>
      </c>
      <c r="D24625">
        <v>7</v>
      </c>
      <c r="E24625" t="s">
        <v>11</v>
      </c>
      <c r="F24625" t="s">
        <v>26743</v>
      </c>
      <c r="G24625" t="s">
        <v>26744</v>
      </c>
      <c r="H24625" t="s">
        <v>23</v>
      </c>
      <c r="I24625">
        <v>51.622999999999998</v>
      </c>
      <c r="J24625">
        <v>1</v>
      </c>
      <c r="K24625">
        <v>1</v>
      </c>
      <c r="L24625" s="4">
        <v>77.937866120733801</v>
      </c>
      <c r="M24625">
        <v>-0.37648441248728998</v>
      </c>
      <c r="N24625">
        <v>0.42636327863444501</v>
      </c>
      <c r="O24625">
        <v>0.79085231010756696</v>
      </c>
      <c r="P24625">
        <v>0.373842530028207</v>
      </c>
      <c r="Q24625">
        <v>0.77398096881105005</v>
      </c>
      <c r="R24625" s="4" t="s">
        <v>26745</v>
      </c>
      <c r="S24625" t="s">
        <v>26746</v>
      </c>
      <c r="T24625" t="s">
        <v>26747</v>
      </c>
      <c r="U24625" t="s">
        <v>26748</v>
      </c>
      <c r="V24625" t="s">
        <v>26749</v>
      </c>
      <c r="W24625" t="s">
        <v>4571</v>
      </c>
      <c r="X24625" s="4">
        <v>13</v>
      </c>
      <c r="Y24625">
        <v>4</v>
      </c>
      <c r="Z24625">
        <v>4</v>
      </c>
      <c r="AA24625">
        <v>23</v>
      </c>
      <c r="AB24625">
        <v>7</v>
      </c>
      <c r="AC24625">
        <v>2</v>
      </c>
      <c r="AD24625" s="4">
        <v>714</v>
      </c>
      <c r="AE24625">
        <v>822</v>
      </c>
      <c r="AF24625">
        <v>529</v>
      </c>
      <c r="AG24625">
        <v>892</v>
      </c>
      <c r="AH24625">
        <v>770</v>
      </c>
      <c r="AI24625">
        <v>437</v>
      </c>
      <c r="AJ24625" s="4">
        <v>146.33627645823501</v>
      </c>
      <c r="AK24625">
        <v>121.230998082051</v>
      </c>
      <c r="AL24625">
        <v>135.53090810089699</v>
      </c>
      <c r="AM24625">
        <v>116.62417412982199</v>
      </c>
      <c r="AN24625">
        <v>124.504973450572</v>
      </c>
      <c r="AO24625">
        <v>130.350405040053</v>
      </c>
    </row>
    <row r="24626" spans="1:41" x14ac:dyDescent="0.2">
      <c r="A24626" t="s">
        <v>26569</v>
      </c>
      <c r="B24626">
        <v>36287998</v>
      </c>
      <c r="C24626">
        <v>36288004</v>
      </c>
      <c r="D24626">
        <v>7</v>
      </c>
      <c r="E24626" t="s">
        <v>11</v>
      </c>
      <c r="F24626" t="s">
        <v>26743</v>
      </c>
      <c r="G24626" t="s">
        <v>26744</v>
      </c>
      <c r="H24626" t="s">
        <v>23</v>
      </c>
      <c r="I24626">
        <v>13.64087</v>
      </c>
      <c r="J24626">
        <v>1</v>
      </c>
      <c r="K24626">
        <v>0</v>
      </c>
      <c r="L24626" s="4">
        <v>57.603951110279198</v>
      </c>
      <c r="M24626">
        <v>-0.573506236458871</v>
      </c>
      <c r="N24626">
        <v>0.55961632653090498</v>
      </c>
      <c r="O24626">
        <v>1.07818062982236</v>
      </c>
      <c r="P24626">
        <v>0.299104918297593</v>
      </c>
      <c r="Q24626">
        <v>0.72214362690425704</v>
      </c>
      <c r="R24626" s="4" t="s">
        <v>14</v>
      </c>
      <c r="S24626" t="s">
        <v>14</v>
      </c>
      <c r="T24626" t="s">
        <v>14</v>
      </c>
      <c r="U24626" t="s">
        <v>14</v>
      </c>
      <c r="V24626" t="s">
        <v>14</v>
      </c>
      <c r="W24626" t="s">
        <v>14</v>
      </c>
      <c r="X24626" s="4">
        <v>3</v>
      </c>
      <c r="Y24626">
        <v>5</v>
      </c>
      <c r="Z24626">
        <v>3</v>
      </c>
      <c r="AA24626">
        <v>7</v>
      </c>
      <c r="AB24626">
        <v>7</v>
      </c>
      <c r="AC24626">
        <v>5</v>
      </c>
      <c r="AD24626" s="4">
        <v>714</v>
      </c>
      <c r="AE24626">
        <v>822</v>
      </c>
      <c r="AF24626">
        <v>529</v>
      </c>
      <c r="AG24626">
        <v>892</v>
      </c>
      <c r="AH24626">
        <v>770</v>
      </c>
      <c r="AI24626">
        <v>437</v>
      </c>
      <c r="AJ24626" s="4">
        <v>146.33627645823501</v>
      </c>
      <c r="AK24626">
        <v>121.230998082051</v>
      </c>
      <c r="AL24626">
        <v>135.53090810089699</v>
      </c>
      <c r="AM24626">
        <v>116.62417412982199</v>
      </c>
      <c r="AN24626">
        <v>124.504973450572</v>
      </c>
      <c r="AO24626">
        <v>130.350405040053</v>
      </c>
    </row>
    <row r="24627" spans="1:41" x14ac:dyDescent="0.2">
      <c r="A24627" t="s">
        <v>26569</v>
      </c>
      <c r="B24627">
        <v>36289135</v>
      </c>
      <c r="C24627">
        <v>36289141</v>
      </c>
      <c r="D24627">
        <v>7</v>
      </c>
      <c r="E24627" t="s">
        <v>11</v>
      </c>
      <c r="F24627" t="s">
        <v>26743</v>
      </c>
      <c r="G24627" t="s">
        <v>26744</v>
      </c>
      <c r="H24627" t="s">
        <v>39</v>
      </c>
      <c r="I24627">
        <v>19.49248</v>
      </c>
      <c r="J24627">
        <v>1</v>
      </c>
      <c r="K24627">
        <v>0</v>
      </c>
      <c r="L24627" s="4">
        <v>76.234293946188103</v>
      </c>
      <c r="M24627">
        <v>0.283665773754881</v>
      </c>
      <c r="N24627">
        <v>0.44681937954377798</v>
      </c>
      <c r="O24627">
        <v>0.40279737524292603</v>
      </c>
      <c r="P24627">
        <v>0.52564810060692502</v>
      </c>
      <c r="Q24627">
        <v>0.85939099510719597</v>
      </c>
      <c r="R24627" s="4" t="s">
        <v>14</v>
      </c>
      <c r="S24627" t="s">
        <v>14</v>
      </c>
      <c r="T24627" t="s">
        <v>14</v>
      </c>
      <c r="U24627" t="s">
        <v>14</v>
      </c>
      <c r="V24627" t="s">
        <v>14</v>
      </c>
      <c r="W24627" t="s">
        <v>14</v>
      </c>
      <c r="X24627" s="4">
        <v>5</v>
      </c>
      <c r="Y24627">
        <v>9</v>
      </c>
      <c r="Z24627">
        <v>9</v>
      </c>
      <c r="AA24627">
        <v>12</v>
      </c>
      <c r="AB24627">
        <v>5</v>
      </c>
      <c r="AC24627">
        <v>5</v>
      </c>
      <c r="AD24627" s="4">
        <v>714</v>
      </c>
      <c r="AE24627">
        <v>822</v>
      </c>
      <c r="AF24627">
        <v>529</v>
      </c>
      <c r="AG24627">
        <v>892</v>
      </c>
      <c r="AH24627">
        <v>770</v>
      </c>
      <c r="AI24627">
        <v>437</v>
      </c>
      <c r="AJ24627" s="4">
        <v>146.33627645823501</v>
      </c>
      <c r="AK24627">
        <v>121.230998082051</v>
      </c>
      <c r="AL24627">
        <v>135.53090810089699</v>
      </c>
      <c r="AM24627">
        <v>116.62417412982199</v>
      </c>
      <c r="AN24627">
        <v>124.504973450572</v>
      </c>
      <c r="AO24627">
        <v>130.350405040053</v>
      </c>
    </row>
    <row r="24628" spans="1:41" x14ac:dyDescent="0.2">
      <c r="A24628" t="s">
        <v>26569</v>
      </c>
      <c r="B24628">
        <v>36289152</v>
      </c>
      <c r="C24628">
        <v>36289158</v>
      </c>
      <c r="D24628">
        <v>7</v>
      </c>
      <c r="E24628" t="s">
        <v>11</v>
      </c>
      <c r="F24628" t="s">
        <v>26743</v>
      </c>
      <c r="G24628" t="s">
        <v>26744</v>
      </c>
      <c r="H24628" t="s">
        <v>39</v>
      </c>
      <c r="I24628">
        <v>10.64786</v>
      </c>
      <c r="J24628">
        <v>1</v>
      </c>
      <c r="K24628">
        <v>1</v>
      </c>
      <c r="L24628" s="4">
        <v>63.240214593567899</v>
      </c>
      <c r="M24628">
        <v>0.221244115040995</v>
      </c>
      <c r="N24628">
        <v>0.48394869071507901</v>
      </c>
      <c r="O24628">
        <v>0.20911714344345</v>
      </c>
      <c r="P24628">
        <v>0.64746025957113895</v>
      </c>
      <c r="Q24628">
        <v>0.90449513433431605</v>
      </c>
      <c r="R24628" s="4" t="s">
        <v>14</v>
      </c>
      <c r="S24628" t="s">
        <v>14</v>
      </c>
      <c r="T24628" t="s">
        <v>14</v>
      </c>
      <c r="U24628" t="s">
        <v>14</v>
      </c>
      <c r="V24628" t="s">
        <v>14</v>
      </c>
      <c r="W24628" t="s">
        <v>14</v>
      </c>
      <c r="X24628" s="4">
        <v>7</v>
      </c>
      <c r="Y24628">
        <v>8</v>
      </c>
      <c r="Z24628">
        <v>4</v>
      </c>
      <c r="AA24628">
        <v>9</v>
      </c>
      <c r="AB24628">
        <v>10</v>
      </c>
      <c r="AC24628">
        <v>0</v>
      </c>
      <c r="AD24628" s="4">
        <v>714</v>
      </c>
      <c r="AE24628">
        <v>822</v>
      </c>
      <c r="AF24628">
        <v>529</v>
      </c>
      <c r="AG24628">
        <v>892</v>
      </c>
      <c r="AH24628">
        <v>770</v>
      </c>
      <c r="AI24628">
        <v>437</v>
      </c>
      <c r="AJ24628" s="4">
        <v>146.33627645823501</v>
      </c>
      <c r="AK24628">
        <v>121.230998082051</v>
      </c>
      <c r="AL24628">
        <v>135.53090810089699</v>
      </c>
      <c r="AM24628">
        <v>116.62417412982199</v>
      </c>
      <c r="AN24628">
        <v>124.504973450572</v>
      </c>
      <c r="AO24628">
        <v>130.350405040053</v>
      </c>
    </row>
    <row r="24629" spans="1:41" x14ac:dyDescent="0.2">
      <c r="A24629" t="s">
        <v>26569</v>
      </c>
      <c r="B24629">
        <v>36289370</v>
      </c>
      <c r="C24629">
        <v>36289376</v>
      </c>
      <c r="D24629">
        <v>7</v>
      </c>
      <c r="E24629" t="s">
        <v>11</v>
      </c>
      <c r="F24629" t="s">
        <v>26743</v>
      </c>
      <c r="G24629" t="s">
        <v>26744</v>
      </c>
      <c r="H24629" t="s">
        <v>39</v>
      </c>
      <c r="I24629">
        <v>34.63785</v>
      </c>
      <c r="J24629">
        <v>1</v>
      </c>
      <c r="K24629">
        <v>1</v>
      </c>
      <c r="L24629" s="4">
        <v>65.3857211161626</v>
      </c>
      <c r="M24629">
        <v>-0.21820907569964501</v>
      </c>
      <c r="N24629">
        <v>0.47731702430655099</v>
      </c>
      <c r="O24629">
        <v>0.21048916017393501</v>
      </c>
      <c r="P24629">
        <v>0.64638427519919095</v>
      </c>
      <c r="Q24629">
        <v>0.90383175413112105</v>
      </c>
      <c r="R24629" s="4" t="s">
        <v>14</v>
      </c>
      <c r="S24629" t="s">
        <v>14</v>
      </c>
      <c r="T24629" t="s">
        <v>14</v>
      </c>
      <c r="U24629" t="s">
        <v>14</v>
      </c>
      <c r="V24629" t="s">
        <v>14</v>
      </c>
      <c r="W24629" t="s">
        <v>14</v>
      </c>
      <c r="X24629" s="4">
        <v>3</v>
      </c>
      <c r="Y24629">
        <v>10</v>
      </c>
      <c r="Z24629">
        <v>4</v>
      </c>
      <c r="AA24629">
        <v>12</v>
      </c>
      <c r="AB24629">
        <v>8</v>
      </c>
      <c r="AC24629">
        <v>3</v>
      </c>
      <c r="AD24629" s="4">
        <v>714</v>
      </c>
      <c r="AE24629">
        <v>822</v>
      </c>
      <c r="AF24629">
        <v>529</v>
      </c>
      <c r="AG24629">
        <v>892</v>
      </c>
      <c r="AH24629">
        <v>770</v>
      </c>
      <c r="AI24629">
        <v>437</v>
      </c>
      <c r="AJ24629" s="4">
        <v>146.33627645823501</v>
      </c>
      <c r="AK24629">
        <v>121.230998082051</v>
      </c>
      <c r="AL24629">
        <v>135.53090810089699</v>
      </c>
      <c r="AM24629">
        <v>116.62417412982199</v>
      </c>
      <c r="AN24629">
        <v>124.504973450572</v>
      </c>
      <c r="AO24629">
        <v>130.350405040053</v>
      </c>
    </row>
    <row r="24630" spans="1:41" x14ac:dyDescent="0.2">
      <c r="A24630" t="s">
        <v>26569</v>
      </c>
      <c r="B24630">
        <v>36289692</v>
      </c>
      <c r="C24630">
        <v>36289698</v>
      </c>
      <c r="D24630">
        <v>7</v>
      </c>
      <c r="E24630" t="s">
        <v>11</v>
      </c>
      <c r="F24630" t="s">
        <v>26743</v>
      </c>
      <c r="G24630" t="s">
        <v>26744</v>
      </c>
      <c r="H24630" t="s">
        <v>39</v>
      </c>
      <c r="I24630">
        <v>24.938870000000001</v>
      </c>
      <c r="J24630">
        <v>1</v>
      </c>
      <c r="K24630">
        <v>1</v>
      </c>
      <c r="L24630" s="4">
        <v>63.268122610116201</v>
      </c>
      <c r="M24630">
        <v>-2.35450505712178E-2</v>
      </c>
      <c r="N24630">
        <v>0.49212380473959</v>
      </c>
      <c r="O24630">
        <v>2.29194006709577E-3</v>
      </c>
      <c r="P24630">
        <v>0.96181649255587998</v>
      </c>
      <c r="Q24630">
        <v>0.99108928477505498</v>
      </c>
      <c r="R24630" s="4" t="s">
        <v>14</v>
      </c>
      <c r="S24630" t="s">
        <v>14</v>
      </c>
      <c r="T24630" t="s">
        <v>14</v>
      </c>
      <c r="U24630" t="s">
        <v>14</v>
      </c>
      <c r="V24630" t="s">
        <v>14</v>
      </c>
      <c r="W24630" t="s">
        <v>14</v>
      </c>
      <c r="X24630" s="4">
        <v>1</v>
      </c>
      <c r="Y24630">
        <v>13</v>
      </c>
      <c r="Z24630">
        <v>3</v>
      </c>
      <c r="AA24630">
        <v>6</v>
      </c>
      <c r="AB24630">
        <v>10</v>
      </c>
      <c r="AC24630">
        <v>4</v>
      </c>
      <c r="AD24630" s="4">
        <v>714</v>
      </c>
      <c r="AE24630">
        <v>822</v>
      </c>
      <c r="AF24630">
        <v>529</v>
      </c>
      <c r="AG24630">
        <v>892</v>
      </c>
      <c r="AH24630">
        <v>770</v>
      </c>
      <c r="AI24630">
        <v>437</v>
      </c>
      <c r="AJ24630" s="4">
        <v>146.33627645823501</v>
      </c>
      <c r="AK24630">
        <v>121.230998082051</v>
      </c>
      <c r="AL24630">
        <v>135.53090810089699</v>
      </c>
      <c r="AM24630">
        <v>116.62417412982199</v>
      </c>
      <c r="AN24630">
        <v>124.504973450572</v>
      </c>
      <c r="AO24630">
        <v>130.350405040053</v>
      </c>
    </row>
    <row r="24631" spans="1:41" x14ac:dyDescent="0.2">
      <c r="A24631" t="s">
        <v>26569</v>
      </c>
      <c r="B24631">
        <v>36290990</v>
      </c>
      <c r="C24631">
        <v>36290996</v>
      </c>
      <c r="D24631">
        <v>7</v>
      </c>
      <c r="E24631" t="s">
        <v>11</v>
      </c>
      <c r="F24631" t="s">
        <v>26743</v>
      </c>
      <c r="G24631" t="s">
        <v>26744</v>
      </c>
      <c r="H24631" t="s">
        <v>39</v>
      </c>
      <c r="I24631">
        <v>13.073029999999999</v>
      </c>
      <c r="J24631">
        <v>1</v>
      </c>
      <c r="K24631">
        <v>1</v>
      </c>
      <c r="L24631" s="4">
        <v>51.267508813156198</v>
      </c>
      <c r="M24631">
        <v>-0.366599186784904</v>
      </c>
      <c r="N24631">
        <v>0.60124400135072598</v>
      </c>
      <c r="O24631">
        <v>0.376579883812454</v>
      </c>
      <c r="P24631">
        <v>0.53943933221846696</v>
      </c>
      <c r="Q24631">
        <v>0.86632850071890799</v>
      </c>
      <c r="R24631" s="4" t="s">
        <v>14</v>
      </c>
      <c r="S24631" t="s">
        <v>14</v>
      </c>
      <c r="T24631" t="s">
        <v>14</v>
      </c>
      <c r="U24631" t="s">
        <v>14</v>
      </c>
      <c r="V24631" t="s">
        <v>14</v>
      </c>
      <c r="W24631" t="s">
        <v>14</v>
      </c>
      <c r="X24631" s="4">
        <v>4</v>
      </c>
      <c r="Y24631">
        <v>3</v>
      </c>
      <c r="Z24631">
        <v>3</v>
      </c>
      <c r="AA24631">
        <v>5</v>
      </c>
      <c r="AB24631">
        <v>8</v>
      </c>
      <c r="AC24631">
        <v>2</v>
      </c>
      <c r="AD24631" s="4">
        <v>714</v>
      </c>
      <c r="AE24631">
        <v>822</v>
      </c>
      <c r="AF24631">
        <v>529</v>
      </c>
      <c r="AG24631">
        <v>892</v>
      </c>
      <c r="AH24631">
        <v>770</v>
      </c>
      <c r="AI24631">
        <v>437</v>
      </c>
      <c r="AJ24631" s="4">
        <v>146.33627645823501</v>
      </c>
      <c r="AK24631">
        <v>121.230998082051</v>
      </c>
      <c r="AL24631">
        <v>135.53090810089699</v>
      </c>
      <c r="AM24631">
        <v>116.62417412982199</v>
      </c>
      <c r="AN24631">
        <v>124.504973450572</v>
      </c>
      <c r="AO24631">
        <v>130.350405040053</v>
      </c>
    </row>
    <row r="24632" spans="1:41" x14ac:dyDescent="0.2">
      <c r="A24632" t="s">
        <v>26569</v>
      </c>
      <c r="B24632">
        <v>36647557</v>
      </c>
      <c r="C24632">
        <v>36647563</v>
      </c>
      <c r="D24632">
        <v>7</v>
      </c>
      <c r="E24632" t="s">
        <v>11</v>
      </c>
      <c r="F24632" t="s">
        <v>26750</v>
      </c>
      <c r="G24632" t="s">
        <v>26751</v>
      </c>
      <c r="H24632" t="s">
        <v>23</v>
      </c>
      <c r="I24632">
        <v>19.335909999999998</v>
      </c>
      <c r="J24632">
        <v>1</v>
      </c>
      <c r="K24632">
        <v>1</v>
      </c>
      <c r="L24632" s="4">
        <v>95.047845545125398</v>
      </c>
      <c r="M24632">
        <v>0.401436991288176</v>
      </c>
      <c r="N24632">
        <v>0.46489079541391698</v>
      </c>
      <c r="O24632">
        <v>0.74651203386923703</v>
      </c>
      <c r="P24632">
        <v>0.38758279336059198</v>
      </c>
      <c r="Q24632">
        <v>0.78379333339179702</v>
      </c>
      <c r="R24632" s="4" t="s">
        <v>26752</v>
      </c>
      <c r="S24632" t="s">
        <v>26753</v>
      </c>
      <c r="T24632" t="s">
        <v>26754</v>
      </c>
      <c r="U24632" t="s">
        <v>26755</v>
      </c>
      <c r="V24632" t="s">
        <v>26756</v>
      </c>
      <c r="W24632" t="s">
        <v>26757</v>
      </c>
      <c r="X24632" s="4">
        <v>6</v>
      </c>
      <c r="Y24632">
        <v>8</v>
      </c>
      <c r="Z24632">
        <v>7</v>
      </c>
      <c r="AA24632">
        <v>9</v>
      </c>
      <c r="AB24632">
        <v>6</v>
      </c>
      <c r="AC24632">
        <v>4</v>
      </c>
      <c r="AD24632" s="4">
        <v>1289</v>
      </c>
      <c r="AE24632">
        <v>1842</v>
      </c>
      <c r="AF24632">
        <v>1088</v>
      </c>
      <c r="AG24632">
        <v>1939</v>
      </c>
      <c r="AH24632">
        <v>1558</v>
      </c>
      <c r="AI24632">
        <v>893</v>
      </c>
      <c r="AJ24632" s="4">
        <v>170.42936883068501</v>
      </c>
      <c r="AK24632">
        <v>175.254516442295</v>
      </c>
      <c r="AL24632">
        <v>179.82468220267299</v>
      </c>
      <c r="AM24632">
        <v>163.54575118419899</v>
      </c>
      <c r="AN24632">
        <v>162.51788360134299</v>
      </c>
      <c r="AO24632">
        <v>171.83836696475601</v>
      </c>
    </row>
    <row r="24633" spans="1:41" x14ac:dyDescent="0.2">
      <c r="A24633" t="s">
        <v>26569</v>
      </c>
      <c r="B24633">
        <v>36647756</v>
      </c>
      <c r="C24633">
        <v>36647762</v>
      </c>
      <c r="D24633">
        <v>7</v>
      </c>
      <c r="E24633" t="s">
        <v>11</v>
      </c>
      <c r="F24633" t="s">
        <v>26750</v>
      </c>
      <c r="G24633" t="s">
        <v>26751</v>
      </c>
      <c r="H24633" t="s">
        <v>23</v>
      </c>
      <c r="I24633">
        <v>8.3552400000000002</v>
      </c>
      <c r="J24633">
        <v>1</v>
      </c>
      <c r="K24633">
        <v>1</v>
      </c>
      <c r="L24633" s="4">
        <v>100.83970908689901</v>
      </c>
      <c r="M24633">
        <v>1.16455324678688</v>
      </c>
      <c r="N24633">
        <v>0.455469642338586</v>
      </c>
      <c r="O24633">
        <v>6.9014962311629802</v>
      </c>
      <c r="P24633">
        <v>8.6123641801315893E-3</v>
      </c>
      <c r="Q24633">
        <v>0.130290857249555</v>
      </c>
      <c r="R24633" s="4" t="s">
        <v>14</v>
      </c>
      <c r="S24633" t="s">
        <v>14</v>
      </c>
      <c r="T24633" t="s">
        <v>14</v>
      </c>
      <c r="U24633" t="s">
        <v>14</v>
      </c>
      <c r="V24633" t="s">
        <v>14</v>
      </c>
      <c r="W24633" t="s">
        <v>14</v>
      </c>
      <c r="X24633" s="4">
        <v>4</v>
      </c>
      <c r="Y24633">
        <v>16</v>
      </c>
      <c r="Z24633">
        <v>10</v>
      </c>
      <c r="AA24633">
        <v>11</v>
      </c>
      <c r="AB24633">
        <v>3</v>
      </c>
      <c r="AC24633">
        <v>2</v>
      </c>
      <c r="AD24633" s="4">
        <v>1289</v>
      </c>
      <c r="AE24633">
        <v>1842</v>
      </c>
      <c r="AF24633">
        <v>1088</v>
      </c>
      <c r="AG24633">
        <v>1939</v>
      </c>
      <c r="AH24633">
        <v>1558</v>
      </c>
      <c r="AI24633">
        <v>893</v>
      </c>
      <c r="AJ24633" s="4">
        <v>170.42936883068501</v>
      </c>
      <c r="AK24633">
        <v>175.254516442295</v>
      </c>
      <c r="AL24633">
        <v>179.82468220267299</v>
      </c>
      <c r="AM24633">
        <v>163.54575118419899</v>
      </c>
      <c r="AN24633">
        <v>162.51788360134299</v>
      </c>
      <c r="AO24633">
        <v>171.83836696475601</v>
      </c>
    </row>
    <row r="24634" spans="1:41" x14ac:dyDescent="0.2">
      <c r="A24634" t="s">
        <v>26569</v>
      </c>
      <c r="B24634">
        <v>36679585</v>
      </c>
      <c r="C24634">
        <v>36679591</v>
      </c>
      <c r="D24634">
        <v>7</v>
      </c>
      <c r="E24634" t="s">
        <v>11</v>
      </c>
      <c r="F24634" t="s">
        <v>26758</v>
      </c>
      <c r="G24634" t="s">
        <v>26759</v>
      </c>
      <c r="H24634" t="s">
        <v>74</v>
      </c>
      <c r="I24634">
        <v>40.221539999999997</v>
      </c>
      <c r="J24634">
        <v>1</v>
      </c>
      <c r="K24634">
        <v>1</v>
      </c>
      <c r="L24634" s="4">
        <v>49.142260098463801</v>
      </c>
      <c r="M24634">
        <v>0.12361544621479401</v>
      </c>
      <c r="N24634">
        <v>0.49881604769003801</v>
      </c>
      <c r="O24634">
        <v>6.13295838725776E-2</v>
      </c>
      <c r="P24634">
        <v>0.80440668744619004</v>
      </c>
      <c r="Q24634">
        <v>0.95294806279462596</v>
      </c>
      <c r="R24634" s="4" t="s">
        <v>26760</v>
      </c>
      <c r="S24634" t="s">
        <v>26761</v>
      </c>
      <c r="T24634" t="s">
        <v>26762</v>
      </c>
      <c r="U24634" t="s">
        <v>26763</v>
      </c>
      <c r="V24634" t="s">
        <v>26764</v>
      </c>
      <c r="W24634" t="s">
        <v>26765</v>
      </c>
      <c r="X24634" s="4">
        <v>2</v>
      </c>
      <c r="Y24634">
        <v>14</v>
      </c>
      <c r="Z24634">
        <v>1</v>
      </c>
      <c r="AA24634">
        <v>5</v>
      </c>
      <c r="AB24634">
        <v>7</v>
      </c>
      <c r="AC24634">
        <v>7</v>
      </c>
      <c r="AD24634" s="4">
        <v>226</v>
      </c>
      <c r="AE24634">
        <v>346</v>
      </c>
      <c r="AF24634">
        <v>194</v>
      </c>
      <c r="AG24634">
        <v>368</v>
      </c>
      <c r="AH24634">
        <v>292</v>
      </c>
      <c r="AI24634">
        <v>159</v>
      </c>
      <c r="AJ24634" s="4">
        <v>84.251671025614201</v>
      </c>
      <c r="AK24634">
        <v>92.818438449832797</v>
      </c>
      <c r="AL24634">
        <v>90.406717669269</v>
      </c>
      <c r="AM24634">
        <v>87.516076933973295</v>
      </c>
      <c r="AN24634">
        <v>85.880610305841699</v>
      </c>
      <c r="AO24634">
        <v>86.266934993240696</v>
      </c>
    </row>
    <row r="24635" spans="1:41" x14ac:dyDescent="0.2">
      <c r="A24635" t="s">
        <v>26569</v>
      </c>
      <c r="B24635">
        <v>36680545</v>
      </c>
      <c r="C24635">
        <v>36680551</v>
      </c>
      <c r="D24635">
        <v>7</v>
      </c>
      <c r="E24635" t="s">
        <v>11</v>
      </c>
      <c r="F24635" t="s">
        <v>26758</v>
      </c>
      <c r="G24635" t="s">
        <v>26759</v>
      </c>
      <c r="H24635" t="s">
        <v>74</v>
      </c>
      <c r="I24635">
        <v>15.042809999999999</v>
      </c>
      <c r="J24635">
        <v>1</v>
      </c>
      <c r="K24635">
        <v>0</v>
      </c>
      <c r="L24635" s="4">
        <v>28.032083736540802</v>
      </c>
      <c r="M24635">
        <v>-2.2072035681628299</v>
      </c>
      <c r="N24635">
        <v>0.91241113616449299</v>
      </c>
      <c r="O24635">
        <v>7.8912148777607296</v>
      </c>
      <c r="P24635">
        <v>4.9675486329973798E-3</v>
      </c>
      <c r="Q24635">
        <v>9.2761501340432803E-2</v>
      </c>
      <c r="R24635" s="4" t="s">
        <v>14</v>
      </c>
      <c r="S24635" t="s">
        <v>14</v>
      </c>
      <c r="T24635" t="s">
        <v>14</v>
      </c>
      <c r="U24635" t="s">
        <v>14</v>
      </c>
      <c r="V24635" t="s">
        <v>14</v>
      </c>
      <c r="W24635" t="s">
        <v>14</v>
      </c>
      <c r="X24635" s="4">
        <v>1</v>
      </c>
      <c r="Y24635">
        <v>1</v>
      </c>
      <c r="Z24635">
        <v>1</v>
      </c>
      <c r="AA24635">
        <v>5</v>
      </c>
      <c r="AB24635">
        <v>11</v>
      </c>
      <c r="AC24635">
        <v>1</v>
      </c>
      <c r="AD24635" s="4">
        <v>226</v>
      </c>
      <c r="AE24635">
        <v>346</v>
      </c>
      <c r="AF24635">
        <v>194</v>
      </c>
      <c r="AG24635">
        <v>368</v>
      </c>
      <c r="AH24635">
        <v>292</v>
      </c>
      <c r="AI24635">
        <v>159</v>
      </c>
      <c r="AJ24635" s="4">
        <v>84.251671025614201</v>
      </c>
      <c r="AK24635">
        <v>92.818438449832797</v>
      </c>
      <c r="AL24635">
        <v>90.406717669269</v>
      </c>
      <c r="AM24635">
        <v>87.516076933973295</v>
      </c>
      <c r="AN24635">
        <v>85.880610305841699</v>
      </c>
      <c r="AO24635">
        <v>86.266934993240696</v>
      </c>
    </row>
    <row r="24636" spans="1:41" x14ac:dyDescent="0.2">
      <c r="A24636" t="s">
        <v>26569</v>
      </c>
      <c r="B24636">
        <v>36681954</v>
      </c>
      <c r="C24636">
        <v>36681960</v>
      </c>
      <c r="D24636">
        <v>7</v>
      </c>
      <c r="E24636" t="s">
        <v>11</v>
      </c>
      <c r="F24636" t="s">
        <v>26758</v>
      </c>
      <c r="G24636" t="s">
        <v>26759</v>
      </c>
      <c r="H24636" t="s">
        <v>74</v>
      </c>
      <c r="I24636">
        <v>16.396999999999998</v>
      </c>
      <c r="J24636">
        <v>1</v>
      </c>
      <c r="K24636">
        <v>1</v>
      </c>
      <c r="L24636" s="4">
        <v>37.585873073265297</v>
      </c>
      <c r="M24636">
        <v>-0.20521041346042099</v>
      </c>
      <c r="N24636">
        <v>0.55859937181036901</v>
      </c>
      <c r="O24636">
        <v>0.13602066547718999</v>
      </c>
      <c r="P24636">
        <v>0.71226950263406297</v>
      </c>
      <c r="Q24636">
        <v>0.92573925763652398</v>
      </c>
      <c r="R24636" s="4" t="s">
        <v>14</v>
      </c>
      <c r="S24636" t="s">
        <v>14</v>
      </c>
      <c r="T24636" t="s">
        <v>14</v>
      </c>
      <c r="U24636" t="s">
        <v>14</v>
      </c>
      <c r="V24636" t="s">
        <v>14</v>
      </c>
      <c r="W24636" t="s">
        <v>14</v>
      </c>
      <c r="X24636" s="4">
        <v>3</v>
      </c>
      <c r="Y24636">
        <v>6</v>
      </c>
      <c r="Z24636">
        <v>3</v>
      </c>
      <c r="AA24636">
        <v>9</v>
      </c>
      <c r="AB24636">
        <v>8</v>
      </c>
      <c r="AC24636">
        <v>0</v>
      </c>
      <c r="AD24636" s="4">
        <v>226</v>
      </c>
      <c r="AE24636">
        <v>346</v>
      </c>
      <c r="AF24636">
        <v>194</v>
      </c>
      <c r="AG24636">
        <v>368</v>
      </c>
      <c r="AH24636">
        <v>292</v>
      </c>
      <c r="AI24636">
        <v>159</v>
      </c>
      <c r="AJ24636" s="4">
        <v>84.251671025614201</v>
      </c>
      <c r="AK24636">
        <v>92.818438449832797</v>
      </c>
      <c r="AL24636">
        <v>90.406717669269</v>
      </c>
      <c r="AM24636">
        <v>87.516076933973295</v>
      </c>
      <c r="AN24636">
        <v>85.880610305841699</v>
      </c>
      <c r="AO24636">
        <v>86.266934993240696</v>
      </c>
    </row>
    <row r="24637" spans="1:41" x14ac:dyDescent="0.2">
      <c r="A24637" t="s">
        <v>26569</v>
      </c>
      <c r="B24637">
        <v>36682476</v>
      </c>
      <c r="C24637">
        <v>36682482</v>
      </c>
      <c r="D24637">
        <v>7</v>
      </c>
      <c r="E24637" t="s">
        <v>11</v>
      </c>
      <c r="F24637" t="s">
        <v>26758</v>
      </c>
      <c r="G24637" t="s">
        <v>26759</v>
      </c>
      <c r="H24637" t="s">
        <v>23</v>
      </c>
      <c r="I24637">
        <v>15.495520000000001</v>
      </c>
      <c r="J24637">
        <v>0</v>
      </c>
      <c r="K24637">
        <v>1</v>
      </c>
      <c r="L24637" s="4">
        <v>33.141652884360603</v>
      </c>
      <c r="M24637">
        <v>0.29607611867622402</v>
      </c>
      <c r="N24637">
        <v>0.60269400337503398</v>
      </c>
      <c r="O24637">
        <v>0.24127192641516601</v>
      </c>
      <c r="P24637">
        <v>0.62328896808764001</v>
      </c>
      <c r="Q24637">
        <v>0.89724004030833704</v>
      </c>
      <c r="R24637" s="4" t="s">
        <v>14</v>
      </c>
      <c r="S24637" t="s">
        <v>14</v>
      </c>
      <c r="T24637" t="s">
        <v>14</v>
      </c>
      <c r="U24637" t="s">
        <v>14</v>
      </c>
      <c r="V24637" t="s">
        <v>14</v>
      </c>
      <c r="W24637" t="s">
        <v>14</v>
      </c>
      <c r="X24637" s="4">
        <v>2</v>
      </c>
      <c r="Y24637">
        <v>7</v>
      </c>
      <c r="Z24637">
        <v>3</v>
      </c>
      <c r="AA24637">
        <v>7</v>
      </c>
      <c r="AB24637">
        <v>5</v>
      </c>
      <c r="AC24637">
        <v>0</v>
      </c>
      <c r="AD24637" s="4">
        <v>226</v>
      </c>
      <c r="AE24637">
        <v>346</v>
      </c>
      <c r="AF24637">
        <v>194</v>
      </c>
      <c r="AG24637">
        <v>368</v>
      </c>
      <c r="AH24637">
        <v>292</v>
      </c>
      <c r="AI24637">
        <v>159</v>
      </c>
      <c r="AJ24637" s="4">
        <v>84.251671025614201</v>
      </c>
      <c r="AK24637">
        <v>92.818438449832797</v>
      </c>
      <c r="AL24637">
        <v>90.406717669269</v>
      </c>
      <c r="AM24637">
        <v>87.516076933973295</v>
      </c>
      <c r="AN24637">
        <v>85.880610305841699</v>
      </c>
      <c r="AO24637">
        <v>86.266934993240696</v>
      </c>
    </row>
    <row r="24638" spans="1:41" x14ac:dyDescent="0.2">
      <c r="A24638" t="s">
        <v>26569</v>
      </c>
      <c r="B24638">
        <v>36683109</v>
      </c>
      <c r="C24638">
        <v>36683115</v>
      </c>
      <c r="D24638">
        <v>7</v>
      </c>
      <c r="E24638" t="s">
        <v>11</v>
      </c>
      <c r="F24638" t="s">
        <v>26758</v>
      </c>
      <c r="G24638" t="s">
        <v>26759</v>
      </c>
      <c r="H24638" t="s">
        <v>39</v>
      </c>
      <c r="I24638">
        <v>7.7514099999999999</v>
      </c>
      <c r="J24638">
        <v>1</v>
      </c>
      <c r="K24638">
        <v>0</v>
      </c>
      <c r="L24638" s="4">
        <v>25.7783869807607</v>
      </c>
      <c r="M24638">
        <v>-0.70512321368542796</v>
      </c>
      <c r="N24638">
        <v>0.80007321588125901</v>
      </c>
      <c r="O24638">
        <v>0.81089050561267595</v>
      </c>
      <c r="P24638">
        <v>0.36785710336598498</v>
      </c>
      <c r="Q24638">
        <v>0.77034251023148304</v>
      </c>
      <c r="R24638" s="4" t="s">
        <v>14</v>
      </c>
      <c r="S24638" t="s">
        <v>14</v>
      </c>
      <c r="T24638" t="s">
        <v>14</v>
      </c>
      <c r="U24638" t="s">
        <v>14</v>
      </c>
      <c r="V24638" t="s">
        <v>14</v>
      </c>
      <c r="W24638" t="s">
        <v>14</v>
      </c>
      <c r="X24638" s="4">
        <v>2</v>
      </c>
      <c r="Y24638">
        <v>1</v>
      </c>
      <c r="Z24638">
        <v>2</v>
      </c>
      <c r="AA24638">
        <v>4</v>
      </c>
      <c r="AB24638">
        <v>4</v>
      </c>
      <c r="AC24638">
        <v>2</v>
      </c>
      <c r="AD24638" s="4">
        <v>226</v>
      </c>
      <c r="AE24638">
        <v>346</v>
      </c>
      <c r="AF24638">
        <v>194</v>
      </c>
      <c r="AG24638">
        <v>368</v>
      </c>
      <c r="AH24638">
        <v>292</v>
      </c>
      <c r="AI24638">
        <v>159</v>
      </c>
      <c r="AJ24638" s="4">
        <v>84.251671025614201</v>
      </c>
      <c r="AK24638">
        <v>92.818438449832797</v>
      </c>
      <c r="AL24638">
        <v>90.406717669269</v>
      </c>
      <c r="AM24638">
        <v>87.516076933973295</v>
      </c>
      <c r="AN24638">
        <v>85.880610305841699</v>
      </c>
      <c r="AO24638">
        <v>86.266934993240696</v>
      </c>
    </row>
    <row r="24639" spans="1:41" x14ac:dyDescent="0.2">
      <c r="A24639" t="s">
        <v>26569</v>
      </c>
      <c r="B24639">
        <v>38442970</v>
      </c>
      <c r="C24639">
        <v>38442976</v>
      </c>
      <c r="D24639">
        <v>7</v>
      </c>
      <c r="E24639" t="s">
        <v>11</v>
      </c>
      <c r="F24639" t="s">
        <v>26766</v>
      </c>
      <c r="G24639" t="s">
        <v>26767</v>
      </c>
      <c r="H24639" t="s">
        <v>23</v>
      </c>
      <c r="I24639">
        <v>22.833269999999999</v>
      </c>
      <c r="J24639">
        <v>1</v>
      </c>
      <c r="K24639">
        <v>1</v>
      </c>
      <c r="L24639" s="4">
        <v>72.143879422726997</v>
      </c>
      <c r="M24639">
        <v>0.78029882419692598</v>
      </c>
      <c r="N24639">
        <v>0.42923140463602899</v>
      </c>
      <c r="O24639">
        <v>3.3842179428944101</v>
      </c>
      <c r="P24639">
        <v>6.58233991817926E-2</v>
      </c>
      <c r="Q24639">
        <v>0.39193013637158902</v>
      </c>
      <c r="R24639" s="4" t="s">
        <v>26768</v>
      </c>
      <c r="S24639" t="s">
        <v>26769</v>
      </c>
      <c r="T24639" t="s">
        <v>26770</v>
      </c>
      <c r="U24639" t="s">
        <v>26771</v>
      </c>
      <c r="V24639" t="s">
        <v>26772</v>
      </c>
      <c r="W24639" t="s">
        <v>19278</v>
      </c>
      <c r="X24639" s="4">
        <v>14</v>
      </c>
      <c r="Y24639">
        <v>11</v>
      </c>
      <c r="Z24639">
        <v>7</v>
      </c>
      <c r="AA24639">
        <v>14</v>
      </c>
      <c r="AB24639">
        <v>6</v>
      </c>
      <c r="AC24639">
        <v>1</v>
      </c>
      <c r="AD24639" s="4">
        <v>409</v>
      </c>
      <c r="AE24639">
        <v>472</v>
      </c>
      <c r="AF24639">
        <v>313</v>
      </c>
      <c r="AG24639">
        <v>551</v>
      </c>
      <c r="AH24639">
        <v>418</v>
      </c>
      <c r="AI24639">
        <v>220</v>
      </c>
      <c r="AJ24639" s="4">
        <v>78.873730643451793</v>
      </c>
      <c r="AK24639">
        <v>65.499675491526503</v>
      </c>
      <c r="AL24639">
        <v>75.454005665809007</v>
      </c>
      <c r="AM24639">
        <v>67.784533630787706</v>
      </c>
      <c r="AN24639">
        <v>63.595669427335203</v>
      </c>
      <c r="AO24639">
        <v>61.746012346783097</v>
      </c>
    </row>
    <row r="24640" spans="1:41" x14ac:dyDescent="0.2">
      <c r="A24640" t="s">
        <v>26569</v>
      </c>
      <c r="B24640">
        <v>38447690</v>
      </c>
      <c r="C24640">
        <v>38447696</v>
      </c>
      <c r="D24640">
        <v>7</v>
      </c>
      <c r="E24640" t="s">
        <v>11</v>
      </c>
      <c r="F24640" t="s">
        <v>26766</v>
      </c>
      <c r="G24640" t="s">
        <v>26767</v>
      </c>
      <c r="H24640" t="s">
        <v>23</v>
      </c>
      <c r="I24640">
        <v>14.82034</v>
      </c>
      <c r="J24640">
        <v>0</v>
      </c>
      <c r="K24640">
        <v>1</v>
      </c>
      <c r="L24640" s="4">
        <v>52.4380755402237</v>
      </c>
      <c r="M24640">
        <v>0.64956452053918801</v>
      </c>
      <c r="N24640">
        <v>0.50734000953727898</v>
      </c>
      <c r="O24640">
        <v>1.66588330780907</v>
      </c>
      <c r="P24640">
        <v>0.19681083994856499</v>
      </c>
      <c r="Q24640">
        <v>0.61925885612809195</v>
      </c>
      <c r="R24640" s="4" t="s">
        <v>14</v>
      </c>
      <c r="S24640" t="s">
        <v>14</v>
      </c>
      <c r="T24640" t="s">
        <v>14</v>
      </c>
      <c r="U24640" t="s">
        <v>14</v>
      </c>
      <c r="V24640" t="s">
        <v>14</v>
      </c>
      <c r="W24640" t="s">
        <v>14</v>
      </c>
      <c r="X24640" s="4">
        <v>8</v>
      </c>
      <c r="Y24640">
        <v>10</v>
      </c>
      <c r="Z24640">
        <v>3</v>
      </c>
      <c r="AA24640">
        <v>6</v>
      </c>
      <c r="AB24640">
        <v>8</v>
      </c>
      <c r="AC24640">
        <v>1</v>
      </c>
      <c r="AD24640" s="4">
        <v>409</v>
      </c>
      <c r="AE24640">
        <v>472</v>
      </c>
      <c r="AF24640">
        <v>313</v>
      </c>
      <c r="AG24640">
        <v>551</v>
      </c>
      <c r="AH24640">
        <v>418</v>
      </c>
      <c r="AI24640">
        <v>220</v>
      </c>
      <c r="AJ24640" s="4">
        <v>78.873730643451793</v>
      </c>
      <c r="AK24640">
        <v>65.499675491526503</v>
      </c>
      <c r="AL24640">
        <v>75.454005665809007</v>
      </c>
      <c r="AM24640">
        <v>67.784533630787706</v>
      </c>
      <c r="AN24640">
        <v>63.595669427335203</v>
      </c>
      <c r="AO24640">
        <v>61.746012346783097</v>
      </c>
    </row>
    <row r="24641" spans="1:41" x14ac:dyDescent="0.2">
      <c r="A24641" t="s">
        <v>26569</v>
      </c>
      <c r="B24641">
        <v>42275371</v>
      </c>
      <c r="C24641">
        <v>42275377</v>
      </c>
      <c r="D24641">
        <v>7</v>
      </c>
      <c r="E24641" t="s">
        <v>11</v>
      </c>
      <c r="F24641" t="s">
        <v>26773</v>
      </c>
      <c r="G24641" t="s">
        <v>26774</v>
      </c>
      <c r="H24641" t="s">
        <v>74</v>
      </c>
      <c r="I24641">
        <v>11.944739999999999</v>
      </c>
      <c r="J24641">
        <v>1</v>
      </c>
      <c r="K24641">
        <v>1</v>
      </c>
      <c r="L24641" s="4">
        <v>51.937181276299697</v>
      </c>
      <c r="M24641">
        <v>0.30782688342352499</v>
      </c>
      <c r="N24641">
        <v>0.58951752589512496</v>
      </c>
      <c r="O24641">
        <v>0.27158505073509798</v>
      </c>
      <c r="P24641">
        <v>0.60227048342590295</v>
      </c>
      <c r="Q24641">
        <v>0.89172769983398203</v>
      </c>
      <c r="R24641" s="4" t="s">
        <v>26775</v>
      </c>
      <c r="S24641" t="s">
        <v>26776</v>
      </c>
      <c r="T24641" t="s">
        <v>26777</v>
      </c>
      <c r="U24641" t="s">
        <v>26778</v>
      </c>
      <c r="V24641" t="s">
        <v>26779</v>
      </c>
      <c r="W24641" t="s">
        <v>7921</v>
      </c>
      <c r="X24641" s="4">
        <v>4</v>
      </c>
      <c r="Y24641">
        <v>7</v>
      </c>
      <c r="Z24641">
        <v>1</v>
      </c>
      <c r="AA24641">
        <v>5</v>
      </c>
      <c r="AB24641">
        <v>5</v>
      </c>
      <c r="AC24641">
        <v>3</v>
      </c>
      <c r="AD24641" s="4">
        <v>688</v>
      </c>
      <c r="AE24641">
        <v>804</v>
      </c>
      <c r="AF24641">
        <v>519</v>
      </c>
      <c r="AG24641">
        <v>1075</v>
      </c>
      <c r="AH24641">
        <v>852</v>
      </c>
      <c r="AI24641">
        <v>461</v>
      </c>
      <c r="AJ24641" s="4">
        <v>126.44613942876499</v>
      </c>
      <c r="AK24641">
        <v>106.331333291967</v>
      </c>
      <c r="AL24641">
        <v>119.237642748043</v>
      </c>
      <c r="AM24641">
        <v>126.036269117733</v>
      </c>
      <c r="AN24641">
        <v>123.537530976262</v>
      </c>
      <c r="AO24641">
        <v>123.309126436037</v>
      </c>
    </row>
    <row r="24642" spans="1:41" x14ac:dyDescent="0.2">
      <c r="A24642" t="s">
        <v>26569</v>
      </c>
      <c r="B24642">
        <v>42301966</v>
      </c>
      <c r="C24642">
        <v>42301972</v>
      </c>
      <c r="D24642">
        <v>7</v>
      </c>
      <c r="E24642" t="s">
        <v>11</v>
      </c>
      <c r="F24642" t="s">
        <v>26773</v>
      </c>
      <c r="G24642" t="s">
        <v>26774</v>
      </c>
      <c r="H24642" t="s">
        <v>23</v>
      </c>
      <c r="I24642">
        <v>12.049910000000001</v>
      </c>
      <c r="J24642">
        <v>1</v>
      </c>
      <c r="K24642">
        <v>1</v>
      </c>
      <c r="L24642" s="4">
        <v>54.579916349511002</v>
      </c>
      <c r="M24642">
        <v>0.87449099705327205</v>
      </c>
      <c r="N24642">
        <v>0.58466238018292505</v>
      </c>
      <c r="O24642">
        <v>2.2720592370089898</v>
      </c>
      <c r="P24642">
        <v>0.13172477363068</v>
      </c>
      <c r="Q24642">
        <v>0.52841403228561801</v>
      </c>
      <c r="R24642" s="4" t="s">
        <v>14</v>
      </c>
      <c r="S24642" t="s">
        <v>14</v>
      </c>
      <c r="T24642" t="s">
        <v>14</v>
      </c>
      <c r="U24642" t="s">
        <v>14</v>
      </c>
      <c r="V24642" t="s">
        <v>14</v>
      </c>
      <c r="W24642" t="s">
        <v>14</v>
      </c>
      <c r="X24642" s="4">
        <v>3</v>
      </c>
      <c r="Y24642">
        <v>7</v>
      </c>
      <c r="Z24642">
        <v>5</v>
      </c>
      <c r="AA24642">
        <v>6</v>
      </c>
      <c r="AB24642">
        <v>3</v>
      </c>
      <c r="AC24642">
        <v>2</v>
      </c>
      <c r="AD24642" s="4">
        <v>688</v>
      </c>
      <c r="AE24642">
        <v>804</v>
      </c>
      <c r="AF24642">
        <v>519</v>
      </c>
      <c r="AG24642">
        <v>1075</v>
      </c>
      <c r="AH24642">
        <v>852</v>
      </c>
      <c r="AI24642">
        <v>461</v>
      </c>
      <c r="AJ24642" s="4">
        <v>126.44613942876499</v>
      </c>
      <c r="AK24642">
        <v>106.331333291967</v>
      </c>
      <c r="AL24642">
        <v>119.237642748043</v>
      </c>
      <c r="AM24642">
        <v>126.036269117733</v>
      </c>
      <c r="AN24642">
        <v>123.537530976262</v>
      </c>
      <c r="AO24642">
        <v>123.309126436037</v>
      </c>
    </row>
    <row r="24643" spans="1:41" x14ac:dyDescent="0.2">
      <c r="A24643" t="s">
        <v>26569</v>
      </c>
      <c r="B24643">
        <v>42305726</v>
      </c>
      <c r="C24643">
        <v>42305732</v>
      </c>
      <c r="D24643">
        <v>7</v>
      </c>
      <c r="E24643" t="s">
        <v>11</v>
      </c>
      <c r="F24643" t="s">
        <v>26773</v>
      </c>
      <c r="G24643" t="s">
        <v>26774</v>
      </c>
      <c r="H24643" t="s">
        <v>23</v>
      </c>
      <c r="I24643">
        <v>18.422509999999999</v>
      </c>
      <c r="J24643">
        <v>1</v>
      </c>
      <c r="K24643">
        <v>1</v>
      </c>
      <c r="L24643" s="4">
        <v>63.594838526665697</v>
      </c>
      <c r="M24643">
        <v>0.427421802003214</v>
      </c>
      <c r="N24643">
        <v>0.49560541274307202</v>
      </c>
      <c r="O24643">
        <v>0.74239900011380699</v>
      </c>
      <c r="P24643">
        <v>0.38889347494689103</v>
      </c>
      <c r="Q24643">
        <v>0.78433557139892995</v>
      </c>
      <c r="R24643" s="4" t="s">
        <v>14</v>
      </c>
      <c r="S24643" t="s">
        <v>14</v>
      </c>
      <c r="T24643" t="s">
        <v>14</v>
      </c>
      <c r="U24643" t="s">
        <v>14</v>
      </c>
      <c r="V24643" t="s">
        <v>14</v>
      </c>
      <c r="W24643" t="s">
        <v>14</v>
      </c>
      <c r="X24643" s="4">
        <v>3</v>
      </c>
      <c r="Y24643">
        <v>10</v>
      </c>
      <c r="Z24643">
        <v>5</v>
      </c>
      <c r="AA24643">
        <v>12</v>
      </c>
      <c r="AB24643">
        <v>3</v>
      </c>
      <c r="AC24643">
        <v>3</v>
      </c>
      <c r="AD24643" s="4">
        <v>688</v>
      </c>
      <c r="AE24643">
        <v>804</v>
      </c>
      <c r="AF24643">
        <v>519</v>
      </c>
      <c r="AG24643">
        <v>1075</v>
      </c>
      <c r="AH24643">
        <v>852</v>
      </c>
      <c r="AI24643">
        <v>461</v>
      </c>
      <c r="AJ24643" s="4">
        <v>126.44613942876499</v>
      </c>
      <c r="AK24643">
        <v>106.331333291967</v>
      </c>
      <c r="AL24643">
        <v>119.237642748043</v>
      </c>
      <c r="AM24643">
        <v>126.036269117733</v>
      </c>
      <c r="AN24643">
        <v>123.537530976262</v>
      </c>
      <c r="AO24643">
        <v>123.309126436037</v>
      </c>
    </row>
    <row r="24644" spans="1:41" x14ac:dyDescent="0.2">
      <c r="A24644" t="s">
        <v>26569</v>
      </c>
      <c r="B24644">
        <v>42305796</v>
      </c>
      <c r="C24644">
        <v>42305802</v>
      </c>
      <c r="D24644">
        <v>7</v>
      </c>
      <c r="E24644" t="s">
        <v>11</v>
      </c>
      <c r="F24644" t="s">
        <v>26773</v>
      </c>
      <c r="G24644" t="s">
        <v>26774</v>
      </c>
      <c r="H24644" t="s">
        <v>23</v>
      </c>
      <c r="I24644">
        <v>14.604699999999999</v>
      </c>
      <c r="J24644">
        <v>1</v>
      </c>
      <c r="K24644">
        <v>1</v>
      </c>
      <c r="L24644" s="4">
        <v>69.491163829978007</v>
      </c>
      <c r="M24644">
        <v>0.42972047940346803</v>
      </c>
      <c r="N24644">
        <v>0.470965045810677</v>
      </c>
      <c r="O24644">
        <v>0.830005071829234</v>
      </c>
      <c r="P24644">
        <v>0.36227106243650598</v>
      </c>
      <c r="Q24644">
        <v>0.76657012634950605</v>
      </c>
      <c r="R24644" s="4" t="s">
        <v>14</v>
      </c>
      <c r="S24644" t="s">
        <v>14</v>
      </c>
      <c r="T24644" t="s">
        <v>14</v>
      </c>
      <c r="U24644" t="s">
        <v>14</v>
      </c>
      <c r="V24644" t="s">
        <v>14</v>
      </c>
      <c r="W24644" t="s">
        <v>14</v>
      </c>
      <c r="X24644" s="4">
        <v>6</v>
      </c>
      <c r="Y24644">
        <v>7</v>
      </c>
      <c r="Z24644">
        <v>7</v>
      </c>
      <c r="AA24644">
        <v>9</v>
      </c>
      <c r="AB24644">
        <v>9</v>
      </c>
      <c r="AC24644">
        <v>2</v>
      </c>
      <c r="AD24644" s="4">
        <v>688</v>
      </c>
      <c r="AE24644">
        <v>804</v>
      </c>
      <c r="AF24644">
        <v>519</v>
      </c>
      <c r="AG24644">
        <v>1075</v>
      </c>
      <c r="AH24644">
        <v>852</v>
      </c>
      <c r="AI24644">
        <v>461</v>
      </c>
      <c r="AJ24644" s="4">
        <v>126.44613942876499</v>
      </c>
      <c r="AK24644">
        <v>106.331333291967</v>
      </c>
      <c r="AL24644">
        <v>119.237642748043</v>
      </c>
      <c r="AM24644">
        <v>126.036269117733</v>
      </c>
      <c r="AN24644">
        <v>123.537530976262</v>
      </c>
      <c r="AO24644">
        <v>123.309126436037</v>
      </c>
    </row>
    <row r="24645" spans="1:41" x14ac:dyDescent="0.2">
      <c r="A24645" t="s">
        <v>26569</v>
      </c>
      <c r="B24645">
        <v>42339819</v>
      </c>
      <c r="C24645">
        <v>42339825</v>
      </c>
      <c r="D24645">
        <v>7</v>
      </c>
      <c r="E24645" t="s">
        <v>11</v>
      </c>
      <c r="F24645" t="s">
        <v>26773</v>
      </c>
      <c r="G24645" t="s">
        <v>26774</v>
      </c>
      <c r="H24645" t="s">
        <v>39</v>
      </c>
      <c r="I24645">
        <v>11.91194</v>
      </c>
      <c r="J24645">
        <v>1</v>
      </c>
      <c r="K24645">
        <v>0</v>
      </c>
      <c r="L24645" s="4">
        <v>44.911201452538201</v>
      </c>
      <c r="M24645">
        <v>-0.79395165868586504</v>
      </c>
      <c r="N24645">
        <v>0.71398422128388195</v>
      </c>
      <c r="O24645">
        <v>1.3132563090210301</v>
      </c>
      <c r="P24645">
        <v>0.25180592818474101</v>
      </c>
      <c r="Q24645">
        <v>0.68006289828510103</v>
      </c>
      <c r="R24645" s="4" t="s">
        <v>14</v>
      </c>
      <c r="S24645" t="s">
        <v>14</v>
      </c>
      <c r="T24645" t="s">
        <v>14</v>
      </c>
      <c r="U24645" t="s">
        <v>14</v>
      </c>
      <c r="V24645" t="s">
        <v>14</v>
      </c>
      <c r="W24645" t="s">
        <v>14</v>
      </c>
      <c r="X24645" s="4">
        <v>3</v>
      </c>
      <c r="Y24645">
        <v>2</v>
      </c>
      <c r="Z24645">
        <v>1</v>
      </c>
      <c r="AA24645">
        <v>9</v>
      </c>
      <c r="AB24645">
        <v>3</v>
      </c>
      <c r="AC24645">
        <v>2</v>
      </c>
      <c r="AD24645" s="4">
        <v>688</v>
      </c>
      <c r="AE24645">
        <v>804</v>
      </c>
      <c r="AF24645">
        <v>519</v>
      </c>
      <c r="AG24645">
        <v>1075</v>
      </c>
      <c r="AH24645">
        <v>852</v>
      </c>
      <c r="AI24645">
        <v>461</v>
      </c>
      <c r="AJ24645" s="4">
        <v>126.44613942876499</v>
      </c>
      <c r="AK24645">
        <v>106.331333291967</v>
      </c>
      <c r="AL24645">
        <v>119.237642748043</v>
      </c>
      <c r="AM24645">
        <v>126.036269117733</v>
      </c>
      <c r="AN24645">
        <v>123.537530976262</v>
      </c>
      <c r="AO24645">
        <v>123.309126436037</v>
      </c>
    </row>
    <row r="24646" spans="1:41" x14ac:dyDescent="0.2">
      <c r="A24646" t="s">
        <v>26569</v>
      </c>
      <c r="B24646">
        <v>42523893</v>
      </c>
      <c r="C24646">
        <v>42523899</v>
      </c>
      <c r="D24646">
        <v>7</v>
      </c>
      <c r="E24646" t="s">
        <v>11</v>
      </c>
      <c r="F24646" t="s">
        <v>26780</v>
      </c>
      <c r="G24646" t="s">
        <v>26781</v>
      </c>
      <c r="H24646" t="s">
        <v>23</v>
      </c>
      <c r="I24646">
        <v>43.358510000000003</v>
      </c>
      <c r="J24646">
        <v>1</v>
      </c>
      <c r="K24646">
        <v>1</v>
      </c>
      <c r="L24646" s="4">
        <v>70.216322140095599</v>
      </c>
      <c r="M24646">
        <v>0.14551137031713901</v>
      </c>
      <c r="N24646">
        <v>0.48540607700876198</v>
      </c>
      <c r="O24646">
        <v>8.9561413860749894E-2</v>
      </c>
      <c r="P24646">
        <v>0.76473546917356705</v>
      </c>
      <c r="Q24646">
        <v>0.940710986243112</v>
      </c>
      <c r="R24646" s="4" t="s">
        <v>26782</v>
      </c>
      <c r="S24646" t="s">
        <v>26783</v>
      </c>
      <c r="T24646" t="s">
        <v>26784</v>
      </c>
      <c r="U24646" t="s">
        <v>26785</v>
      </c>
      <c r="V24646" t="s">
        <v>26786</v>
      </c>
      <c r="W24646" t="s">
        <v>2409</v>
      </c>
      <c r="X24646" s="4">
        <v>7</v>
      </c>
      <c r="Y24646">
        <v>4</v>
      </c>
      <c r="Z24646">
        <v>7</v>
      </c>
      <c r="AA24646">
        <v>9</v>
      </c>
      <c r="AB24646">
        <v>7</v>
      </c>
      <c r="AC24646">
        <v>4</v>
      </c>
      <c r="AD24646" s="4">
        <v>698</v>
      </c>
      <c r="AE24646">
        <v>880</v>
      </c>
      <c r="AF24646">
        <v>583</v>
      </c>
      <c r="AG24646">
        <v>977</v>
      </c>
      <c r="AH24646">
        <v>814</v>
      </c>
      <c r="AI24646">
        <v>510</v>
      </c>
      <c r="AJ24646" s="4">
        <v>102.64884854539901</v>
      </c>
      <c r="AK24646">
        <v>93.125669144567894</v>
      </c>
      <c r="AL24646">
        <v>107.175644059112</v>
      </c>
      <c r="AM24646">
        <v>91.656477310244398</v>
      </c>
      <c r="AN24646">
        <v>94.442016358423402</v>
      </c>
      <c r="AO24646">
        <v>109.15559346346799</v>
      </c>
    </row>
    <row r="24647" spans="1:41" x14ac:dyDescent="0.2">
      <c r="A24647" t="s">
        <v>26569</v>
      </c>
      <c r="B24647">
        <v>42552605</v>
      </c>
      <c r="C24647">
        <v>42552611</v>
      </c>
      <c r="D24647">
        <v>7</v>
      </c>
      <c r="E24647" t="s">
        <v>11</v>
      </c>
      <c r="F24647" t="s">
        <v>26780</v>
      </c>
      <c r="G24647" t="s">
        <v>26781</v>
      </c>
      <c r="H24647" t="s">
        <v>23</v>
      </c>
      <c r="I24647">
        <v>8.1566100000000006</v>
      </c>
      <c r="J24647">
        <v>1</v>
      </c>
      <c r="K24647">
        <v>1</v>
      </c>
      <c r="L24647" s="4">
        <v>60.303109871917101</v>
      </c>
      <c r="M24647">
        <v>1.0349915285254601</v>
      </c>
      <c r="N24647">
        <v>0.542527187631062</v>
      </c>
      <c r="O24647">
        <v>3.7798338187870102</v>
      </c>
      <c r="P24647">
        <v>5.1873812372951598E-2</v>
      </c>
      <c r="Q24647">
        <v>0.35095565636326598</v>
      </c>
      <c r="R24647" s="4" t="s">
        <v>14</v>
      </c>
      <c r="S24647" t="s">
        <v>14</v>
      </c>
      <c r="T24647" t="s">
        <v>14</v>
      </c>
      <c r="U24647" t="s">
        <v>14</v>
      </c>
      <c r="V24647" t="s">
        <v>14</v>
      </c>
      <c r="W24647" t="s">
        <v>14</v>
      </c>
      <c r="X24647" s="4">
        <v>6</v>
      </c>
      <c r="Y24647">
        <v>9</v>
      </c>
      <c r="Z24647">
        <v>5</v>
      </c>
      <c r="AA24647">
        <v>8</v>
      </c>
      <c r="AB24647">
        <v>4</v>
      </c>
      <c r="AC24647">
        <v>0</v>
      </c>
      <c r="AD24647" s="4">
        <v>698</v>
      </c>
      <c r="AE24647">
        <v>880</v>
      </c>
      <c r="AF24647">
        <v>583</v>
      </c>
      <c r="AG24647">
        <v>977</v>
      </c>
      <c r="AH24647">
        <v>814</v>
      </c>
      <c r="AI24647">
        <v>510</v>
      </c>
      <c r="AJ24647" s="4">
        <v>102.64884854539901</v>
      </c>
      <c r="AK24647">
        <v>93.125669144567894</v>
      </c>
      <c r="AL24647">
        <v>107.175644059112</v>
      </c>
      <c r="AM24647">
        <v>91.656477310244398</v>
      </c>
      <c r="AN24647">
        <v>94.442016358423402</v>
      </c>
      <c r="AO24647">
        <v>109.15559346346799</v>
      </c>
    </row>
    <row r="24648" spans="1:41" x14ac:dyDescent="0.2">
      <c r="A24648" t="s">
        <v>26569</v>
      </c>
      <c r="B24648">
        <v>42575420</v>
      </c>
      <c r="C24648">
        <v>42575426</v>
      </c>
      <c r="D24648">
        <v>7</v>
      </c>
      <c r="E24648" t="s">
        <v>11</v>
      </c>
      <c r="F24648" t="s">
        <v>26780</v>
      </c>
      <c r="G24648" t="s">
        <v>26781</v>
      </c>
      <c r="H24648" t="s">
        <v>39</v>
      </c>
      <c r="I24648">
        <v>7.1304999999999996</v>
      </c>
      <c r="J24648">
        <v>1</v>
      </c>
      <c r="K24648">
        <v>0</v>
      </c>
      <c r="L24648" s="4">
        <v>47.9853415810935</v>
      </c>
      <c r="M24648">
        <v>-1.9497822926817701</v>
      </c>
      <c r="N24648">
        <v>0.80378490152169002</v>
      </c>
      <c r="O24648">
        <v>7.47463376326714</v>
      </c>
      <c r="P24648">
        <v>6.2574292626704298E-3</v>
      </c>
      <c r="Q24648">
        <v>0.10721112732457699</v>
      </c>
      <c r="R24648" s="4" t="s">
        <v>14</v>
      </c>
      <c r="S24648" t="s">
        <v>14</v>
      </c>
      <c r="T24648" t="s">
        <v>14</v>
      </c>
      <c r="U24648" t="s">
        <v>14</v>
      </c>
      <c r="V24648" t="s">
        <v>14</v>
      </c>
      <c r="W24648" t="s">
        <v>14</v>
      </c>
      <c r="X24648" s="4">
        <v>3</v>
      </c>
      <c r="Y24648">
        <v>0</v>
      </c>
      <c r="Z24648">
        <v>1</v>
      </c>
      <c r="AA24648">
        <v>10</v>
      </c>
      <c r="AB24648">
        <v>7</v>
      </c>
      <c r="AC24648">
        <v>2</v>
      </c>
      <c r="AD24648" s="4">
        <v>698</v>
      </c>
      <c r="AE24648">
        <v>880</v>
      </c>
      <c r="AF24648">
        <v>583</v>
      </c>
      <c r="AG24648">
        <v>977</v>
      </c>
      <c r="AH24648">
        <v>814</v>
      </c>
      <c r="AI24648">
        <v>510</v>
      </c>
      <c r="AJ24648" s="4">
        <v>102.64884854539901</v>
      </c>
      <c r="AK24648">
        <v>93.125669144567894</v>
      </c>
      <c r="AL24648">
        <v>107.175644059112</v>
      </c>
      <c r="AM24648">
        <v>91.656477310244398</v>
      </c>
      <c r="AN24648">
        <v>94.442016358423402</v>
      </c>
      <c r="AO24648">
        <v>109.15559346346799</v>
      </c>
    </row>
    <row r="24649" spans="1:41" x14ac:dyDescent="0.2">
      <c r="A24649" t="s">
        <v>26569</v>
      </c>
      <c r="B24649">
        <v>44380539</v>
      </c>
      <c r="C24649">
        <v>44380545</v>
      </c>
      <c r="D24649">
        <v>7</v>
      </c>
      <c r="E24649" t="s">
        <v>11</v>
      </c>
      <c r="F24649" t="s">
        <v>26787</v>
      </c>
      <c r="G24649" t="s">
        <v>26788</v>
      </c>
      <c r="H24649" t="s">
        <v>74</v>
      </c>
      <c r="I24649">
        <v>12.92557</v>
      </c>
      <c r="J24649">
        <v>1</v>
      </c>
      <c r="K24649">
        <v>1</v>
      </c>
      <c r="L24649" s="4">
        <v>66.896881342162999</v>
      </c>
      <c r="M24649">
        <v>-0.42931928797726199</v>
      </c>
      <c r="N24649">
        <v>0.59056638190281197</v>
      </c>
      <c r="O24649">
        <v>0.54576070575393498</v>
      </c>
      <c r="P24649">
        <v>0.460055059851182</v>
      </c>
      <c r="Q24649">
        <v>0.82632667431941897</v>
      </c>
      <c r="R24649" s="4" t="s">
        <v>26789</v>
      </c>
      <c r="S24649" t="s">
        <v>26790</v>
      </c>
      <c r="T24649" t="s">
        <v>26791</v>
      </c>
      <c r="U24649" t="s">
        <v>26792</v>
      </c>
      <c r="V24649" t="s">
        <v>26793</v>
      </c>
      <c r="W24649" t="s">
        <v>26794</v>
      </c>
      <c r="X24649" s="4">
        <v>4</v>
      </c>
      <c r="Y24649">
        <v>4</v>
      </c>
      <c r="Z24649">
        <v>1</v>
      </c>
      <c r="AA24649">
        <v>10</v>
      </c>
      <c r="AB24649">
        <v>5</v>
      </c>
      <c r="AC24649">
        <v>5</v>
      </c>
      <c r="AD24649" s="4">
        <v>868</v>
      </c>
      <c r="AE24649">
        <v>1104</v>
      </c>
      <c r="AF24649">
        <v>648</v>
      </c>
      <c r="AG24649">
        <v>1535</v>
      </c>
      <c r="AH24649">
        <v>1362</v>
      </c>
      <c r="AI24649">
        <v>823</v>
      </c>
      <c r="AJ24649" s="4">
        <v>121.781700689554</v>
      </c>
      <c r="AK24649">
        <v>111.46010752269299</v>
      </c>
      <c r="AL24649">
        <v>113.64915296028801</v>
      </c>
      <c r="AM24649">
        <v>137.38541435274101</v>
      </c>
      <c r="AN24649">
        <v>150.75842913600499</v>
      </c>
      <c r="AO24649">
        <v>168.05030475222</v>
      </c>
    </row>
    <row r="24650" spans="1:41" x14ac:dyDescent="0.2">
      <c r="A24650" t="s">
        <v>26569</v>
      </c>
      <c r="B24650">
        <v>44395875</v>
      </c>
      <c r="C24650">
        <v>44395881</v>
      </c>
      <c r="D24650">
        <v>7</v>
      </c>
      <c r="E24650" t="s">
        <v>11</v>
      </c>
      <c r="F24650" t="s">
        <v>26787</v>
      </c>
      <c r="G24650" t="s">
        <v>26788</v>
      </c>
      <c r="H24650" t="s">
        <v>23</v>
      </c>
      <c r="I24650">
        <v>21.010940000000002</v>
      </c>
      <c r="J24650">
        <v>1</v>
      </c>
      <c r="K24650">
        <v>1</v>
      </c>
      <c r="L24650" s="4">
        <v>67.668258769599404</v>
      </c>
      <c r="M24650">
        <v>6.1183212170812198E-2</v>
      </c>
      <c r="N24650">
        <v>0.54466107618225801</v>
      </c>
      <c r="O24650">
        <v>1.2590951455251799E-2</v>
      </c>
      <c r="P24650">
        <v>0.91065736902993499</v>
      </c>
      <c r="Q24650">
        <v>0.97829718651521103</v>
      </c>
      <c r="R24650" s="4" t="s">
        <v>14</v>
      </c>
      <c r="S24650" t="s">
        <v>14</v>
      </c>
      <c r="T24650" t="s">
        <v>14</v>
      </c>
      <c r="U24650" t="s">
        <v>14</v>
      </c>
      <c r="V24650" t="s">
        <v>14</v>
      </c>
      <c r="W24650" t="s">
        <v>14</v>
      </c>
      <c r="X24650" s="4">
        <v>2</v>
      </c>
      <c r="Y24650">
        <v>7</v>
      </c>
      <c r="Z24650">
        <v>3</v>
      </c>
      <c r="AA24650">
        <v>8</v>
      </c>
      <c r="AB24650">
        <v>9</v>
      </c>
      <c r="AC24650">
        <v>2</v>
      </c>
      <c r="AD24650" s="4">
        <v>868</v>
      </c>
      <c r="AE24650">
        <v>1104</v>
      </c>
      <c r="AF24650">
        <v>648</v>
      </c>
      <c r="AG24650">
        <v>1535</v>
      </c>
      <c r="AH24650">
        <v>1362</v>
      </c>
      <c r="AI24650">
        <v>823</v>
      </c>
      <c r="AJ24650" s="4">
        <v>121.781700689554</v>
      </c>
      <c r="AK24650">
        <v>111.46010752269299</v>
      </c>
      <c r="AL24650">
        <v>113.64915296028801</v>
      </c>
      <c r="AM24650">
        <v>137.38541435274101</v>
      </c>
      <c r="AN24650">
        <v>150.75842913600499</v>
      </c>
      <c r="AO24650">
        <v>168.05030475222</v>
      </c>
    </row>
    <row r="24651" spans="1:41" x14ac:dyDescent="0.2">
      <c r="A24651" t="s">
        <v>26569</v>
      </c>
      <c r="B24651">
        <v>44395963</v>
      </c>
      <c r="C24651">
        <v>44395969</v>
      </c>
      <c r="D24651">
        <v>7</v>
      </c>
      <c r="E24651" t="s">
        <v>11</v>
      </c>
      <c r="F24651" t="s">
        <v>26787</v>
      </c>
      <c r="G24651" t="s">
        <v>26788</v>
      </c>
      <c r="H24651" t="s">
        <v>23</v>
      </c>
      <c r="I24651">
        <v>8.3986400000000003</v>
      </c>
      <c r="J24651">
        <v>1</v>
      </c>
      <c r="K24651">
        <v>1</v>
      </c>
      <c r="L24651" s="4">
        <v>71.641179400802699</v>
      </c>
      <c r="M24651">
        <v>0.25518483824051602</v>
      </c>
      <c r="N24651">
        <v>0.53783958800394804</v>
      </c>
      <c r="O24651">
        <v>0.22271384135602501</v>
      </c>
      <c r="P24651">
        <v>0.63697984210109304</v>
      </c>
      <c r="Q24651">
        <v>0.90071321518672898</v>
      </c>
      <c r="R24651" s="4" t="s">
        <v>14</v>
      </c>
      <c r="S24651" t="s">
        <v>14</v>
      </c>
      <c r="T24651" t="s">
        <v>14</v>
      </c>
      <c r="U24651" t="s">
        <v>14</v>
      </c>
      <c r="V24651" t="s">
        <v>14</v>
      </c>
      <c r="W24651" t="s">
        <v>14</v>
      </c>
      <c r="X24651" s="4">
        <v>9</v>
      </c>
      <c r="Y24651">
        <v>2</v>
      </c>
      <c r="Z24651">
        <v>2</v>
      </c>
      <c r="AA24651">
        <v>9</v>
      </c>
      <c r="AB24651">
        <v>4</v>
      </c>
      <c r="AC24651">
        <v>5</v>
      </c>
      <c r="AD24651" s="4">
        <v>868</v>
      </c>
      <c r="AE24651">
        <v>1104</v>
      </c>
      <c r="AF24651">
        <v>648</v>
      </c>
      <c r="AG24651">
        <v>1535</v>
      </c>
      <c r="AH24651">
        <v>1362</v>
      </c>
      <c r="AI24651">
        <v>823</v>
      </c>
      <c r="AJ24651" s="4">
        <v>121.781700689554</v>
      </c>
      <c r="AK24651">
        <v>111.46010752269299</v>
      </c>
      <c r="AL24651">
        <v>113.64915296028801</v>
      </c>
      <c r="AM24651">
        <v>137.38541435274101</v>
      </c>
      <c r="AN24651">
        <v>150.75842913600499</v>
      </c>
      <c r="AO24651">
        <v>168.05030475222</v>
      </c>
    </row>
    <row r="24652" spans="1:41" x14ac:dyDescent="0.2">
      <c r="A24652" t="s">
        <v>26569</v>
      </c>
      <c r="B24652">
        <v>44412560</v>
      </c>
      <c r="C24652">
        <v>44412566</v>
      </c>
      <c r="D24652">
        <v>7</v>
      </c>
      <c r="E24652" t="s">
        <v>11</v>
      </c>
      <c r="F24652" t="s">
        <v>26787</v>
      </c>
      <c r="G24652" t="s">
        <v>26788</v>
      </c>
      <c r="H24652" t="s">
        <v>23</v>
      </c>
      <c r="I24652">
        <v>5.4275200000000003</v>
      </c>
      <c r="J24652">
        <v>1</v>
      </c>
      <c r="K24652">
        <v>1</v>
      </c>
      <c r="L24652" s="4">
        <v>54.649624911508099</v>
      </c>
      <c r="M24652">
        <v>0.26488878395890603</v>
      </c>
      <c r="N24652">
        <v>0.68071096320548596</v>
      </c>
      <c r="O24652">
        <v>0.150020415191321</v>
      </c>
      <c r="P24652">
        <v>0.69851584958171697</v>
      </c>
      <c r="Q24652">
        <v>0.92208842752142295</v>
      </c>
      <c r="R24652" s="4" t="s">
        <v>14</v>
      </c>
      <c r="S24652" t="s">
        <v>14</v>
      </c>
      <c r="T24652" t="s">
        <v>14</v>
      </c>
      <c r="U24652" t="s">
        <v>14</v>
      </c>
      <c r="V24652" t="s">
        <v>14</v>
      </c>
      <c r="W24652" t="s">
        <v>14</v>
      </c>
      <c r="X24652" s="4">
        <v>2</v>
      </c>
      <c r="Y24652">
        <v>5</v>
      </c>
      <c r="Z24652">
        <v>1</v>
      </c>
      <c r="AA24652">
        <v>6</v>
      </c>
      <c r="AB24652">
        <v>4</v>
      </c>
      <c r="AC24652">
        <v>1</v>
      </c>
      <c r="AD24652" s="4">
        <v>868</v>
      </c>
      <c r="AE24652">
        <v>1104</v>
      </c>
      <c r="AF24652">
        <v>648</v>
      </c>
      <c r="AG24652">
        <v>1535</v>
      </c>
      <c r="AH24652">
        <v>1362</v>
      </c>
      <c r="AI24652">
        <v>823</v>
      </c>
      <c r="AJ24652" s="4">
        <v>121.781700689554</v>
      </c>
      <c r="AK24652">
        <v>111.46010752269299</v>
      </c>
      <c r="AL24652">
        <v>113.64915296028801</v>
      </c>
      <c r="AM24652">
        <v>137.38541435274101</v>
      </c>
      <c r="AN24652">
        <v>150.75842913600499</v>
      </c>
      <c r="AO24652">
        <v>168.05030475222</v>
      </c>
    </row>
    <row r="24653" spans="1:41" x14ac:dyDescent="0.2">
      <c r="A24653" t="s">
        <v>26569</v>
      </c>
      <c r="B24653">
        <v>44418009</v>
      </c>
      <c r="C24653">
        <v>44418015</v>
      </c>
      <c r="D24653">
        <v>7</v>
      </c>
      <c r="E24653" t="s">
        <v>11</v>
      </c>
      <c r="F24653" t="s">
        <v>26787</v>
      </c>
      <c r="G24653" t="s">
        <v>26788</v>
      </c>
      <c r="H24653" t="s">
        <v>39</v>
      </c>
      <c r="I24653">
        <v>13.82483</v>
      </c>
      <c r="J24653">
        <v>1</v>
      </c>
      <c r="K24653">
        <v>1</v>
      </c>
      <c r="L24653" s="4">
        <v>69.001318337955098</v>
      </c>
      <c r="M24653">
        <v>-0.72177748749376502</v>
      </c>
      <c r="N24653">
        <v>0.64819822883755596</v>
      </c>
      <c r="O24653">
        <v>1.3199516683874499</v>
      </c>
      <c r="P24653">
        <v>0.25060072488207202</v>
      </c>
      <c r="Q24653">
        <v>0.67954911988609001</v>
      </c>
      <c r="R24653" s="4" t="s">
        <v>14</v>
      </c>
      <c r="S24653" t="s">
        <v>14</v>
      </c>
      <c r="T24653" t="s">
        <v>14</v>
      </c>
      <c r="U24653" t="s">
        <v>14</v>
      </c>
      <c r="V24653" t="s">
        <v>14</v>
      </c>
      <c r="W24653" t="s">
        <v>14</v>
      </c>
      <c r="X24653" s="4">
        <v>3</v>
      </c>
      <c r="Y24653">
        <v>1</v>
      </c>
      <c r="Z24653">
        <v>3</v>
      </c>
      <c r="AA24653">
        <v>6</v>
      </c>
      <c r="AB24653">
        <v>4</v>
      </c>
      <c r="AC24653">
        <v>9</v>
      </c>
      <c r="AD24653" s="4">
        <v>868</v>
      </c>
      <c r="AE24653">
        <v>1104</v>
      </c>
      <c r="AF24653">
        <v>648</v>
      </c>
      <c r="AG24653">
        <v>1535</v>
      </c>
      <c r="AH24653">
        <v>1362</v>
      </c>
      <c r="AI24653">
        <v>823</v>
      </c>
      <c r="AJ24653" s="4">
        <v>121.781700689554</v>
      </c>
      <c r="AK24653">
        <v>111.46010752269299</v>
      </c>
      <c r="AL24653">
        <v>113.64915296028801</v>
      </c>
      <c r="AM24653">
        <v>137.38541435274101</v>
      </c>
      <c r="AN24653">
        <v>150.75842913600499</v>
      </c>
      <c r="AO24653">
        <v>168.05030475222</v>
      </c>
    </row>
    <row r="24654" spans="1:41" x14ac:dyDescent="0.2">
      <c r="A24654" t="s">
        <v>26569</v>
      </c>
      <c r="B24654">
        <v>44419310</v>
      </c>
      <c r="C24654">
        <v>44419316</v>
      </c>
      <c r="D24654">
        <v>7</v>
      </c>
      <c r="E24654" t="s">
        <v>11</v>
      </c>
      <c r="F24654" t="s">
        <v>26787</v>
      </c>
      <c r="G24654" t="s">
        <v>26788</v>
      </c>
      <c r="H24654" t="s">
        <v>39</v>
      </c>
      <c r="I24654">
        <v>23.25656</v>
      </c>
      <c r="J24654">
        <v>1</v>
      </c>
      <c r="K24654">
        <v>1</v>
      </c>
      <c r="L24654" s="4">
        <v>96.066526807359097</v>
      </c>
      <c r="M24654">
        <v>0.19253700991019401</v>
      </c>
      <c r="N24654">
        <v>0.41675750843773002</v>
      </c>
      <c r="O24654">
        <v>0.21168039588641799</v>
      </c>
      <c r="P24654">
        <v>0.64545350314612204</v>
      </c>
      <c r="Q24654">
        <v>0.90343659985583002</v>
      </c>
      <c r="R24654" s="4" t="s">
        <v>14</v>
      </c>
      <c r="S24654" t="s">
        <v>14</v>
      </c>
      <c r="T24654" t="s">
        <v>14</v>
      </c>
      <c r="U24654" t="s">
        <v>14</v>
      </c>
      <c r="V24654" t="s">
        <v>14</v>
      </c>
      <c r="W24654" t="s">
        <v>14</v>
      </c>
      <c r="X24654" s="4">
        <v>7</v>
      </c>
      <c r="Y24654">
        <v>5</v>
      </c>
      <c r="Z24654">
        <v>10</v>
      </c>
      <c r="AA24654">
        <v>20</v>
      </c>
      <c r="AB24654">
        <v>7</v>
      </c>
      <c r="AC24654">
        <v>5</v>
      </c>
      <c r="AD24654" s="4">
        <v>868</v>
      </c>
      <c r="AE24654">
        <v>1104</v>
      </c>
      <c r="AF24654">
        <v>648</v>
      </c>
      <c r="AG24654">
        <v>1535</v>
      </c>
      <c r="AH24654">
        <v>1362</v>
      </c>
      <c r="AI24654">
        <v>823</v>
      </c>
      <c r="AJ24654" s="4">
        <v>121.781700689554</v>
      </c>
      <c r="AK24654">
        <v>111.46010752269299</v>
      </c>
      <c r="AL24654">
        <v>113.64915296028801</v>
      </c>
      <c r="AM24654">
        <v>137.38541435274101</v>
      </c>
      <c r="AN24654">
        <v>150.75842913600499</v>
      </c>
      <c r="AO24654">
        <v>168.05030475222</v>
      </c>
    </row>
    <row r="24655" spans="1:41" x14ac:dyDescent="0.2">
      <c r="A24655" t="s">
        <v>26569</v>
      </c>
      <c r="B24655">
        <v>44419343</v>
      </c>
      <c r="C24655">
        <v>44419349</v>
      </c>
      <c r="D24655">
        <v>7</v>
      </c>
      <c r="E24655" t="s">
        <v>11</v>
      </c>
      <c r="F24655" t="s">
        <v>26787</v>
      </c>
      <c r="G24655" t="s">
        <v>26788</v>
      </c>
      <c r="H24655" t="s">
        <v>39</v>
      </c>
      <c r="I24655">
        <v>20.392189999999999</v>
      </c>
      <c r="J24655">
        <v>1</v>
      </c>
      <c r="K24655">
        <v>0</v>
      </c>
      <c r="L24655" s="4">
        <v>87.610862320997796</v>
      </c>
      <c r="M24655">
        <v>-0.47397712886461102</v>
      </c>
      <c r="N24655">
        <v>0.47655435680833202</v>
      </c>
      <c r="O24655">
        <v>1.0230851501889999</v>
      </c>
      <c r="P24655">
        <v>0.31178831901833498</v>
      </c>
      <c r="Q24655">
        <v>0.73141322992781899</v>
      </c>
      <c r="R24655" s="4" t="s">
        <v>14</v>
      </c>
      <c r="S24655" t="s">
        <v>14</v>
      </c>
      <c r="T24655" t="s">
        <v>14</v>
      </c>
      <c r="U24655" t="s">
        <v>14</v>
      </c>
      <c r="V24655" t="s">
        <v>14</v>
      </c>
      <c r="W24655" t="s">
        <v>14</v>
      </c>
      <c r="X24655" s="4">
        <v>7</v>
      </c>
      <c r="Y24655">
        <v>5</v>
      </c>
      <c r="Z24655">
        <v>2</v>
      </c>
      <c r="AA24655">
        <v>10</v>
      </c>
      <c r="AB24655">
        <v>13</v>
      </c>
      <c r="AC24655">
        <v>9</v>
      </c>
      <c r="AD24655" s="4">
        <v>868</v>
      </c>
      <c r="AE24655">
        <v>1104</v>
      </c>
      <c r="AF24655">
        <v>648</v>
      </c>
      <c r="AG24655">
        <v>1535</v>
      </c>
      <c r="AH24655">
        <v>1362</v>
      </c>
      <c r="AI24655">
        <v>823</v>
      </c>
      <c r="AJ24655" s="4">
        <v>121.781700689554</v>
      </c>
      <c r="AK24655">
        <v>111.46010752269299</v>
      </c>
      <c r="AL24655">
        <v>113.64915296028801</v>
      </c>
      <c r="AM24655">
        <v>137.38541435274101</v>
      </c>
      <c r="AN24655">
        <v>150.75842913600499</v>
      </c>
      <c r="AO24655">
        <v>168.05030475222</v>
      </c>
    </row>
    <row r="24656" spans="1:41" x14ac:dyDescent="0.2">
      <c r="A24656" t="s">
        <v>26569</v>
      </c>
      <c r="B24656">
        <v>44419520</v>
      </c>
      <c r="C24656">
        <v>44419526</v>
      </c>
      <c r="D24656">
        <v>7</v>
      </c>
      <c r="E24656" t="s">
        <v>11</v>
      </c>
      <c r="F24656" t="s">
        <v>26787</v>
      </c>
      <c r="G24656" t="s">
        <v>26788</v>
      </c>
      <c r="H24656" t="s">
        <v>39</v>
      </c>
      <c r="I24656">
        <v>15.83484</v>
      </c>
      <c r="J24656">
        <v>1</v>
      </c>
      <c r="K24656">
        <v>1</v>
      </c>
      <c r="L24656" s="4">
        <v>78.034197962840096</v>
      </c>
      <c r="M24656">
        <v>-0.33974641128688499</v>
      </c>
      <c r="N24656">
        <v>0.51958266624191896</v>
      </c>
      <c r="O24656">
        <v>0.43722336347163099</v>
      </c>
      <c r="P24656">
        <v>0.50846567311159696</v>
      </c>
      <c r="Q24656">
        <v>0.85137629976387097</v>
      </c>
      <c r="R24656" s="4" t="s">
        <v>14</v>
      </c>
      <c r="S24656" t="s">
        <v>14</v>
      </c>
      <c r="T24656" t="s">
        <v>14</v>
      </c>
      <c r="U24656" t="s">
        <v>14</v>
      </c>
      <c r="V24656" t="s">
        <v>14</v>
      </c>
      <c r="W24656" t="s">
        <v>14</v>
      </c>
      <c r="X24656" s="4">
        <v>5</v>
      </c>
      <c r="Y24656">
        <v>5</v>
      </c>
      <c r="Z24656">
        <v>2</v>
      </c>
      <c r="AA24656">
        <v>9</v>
      </c>
      <c r="AB24656">
        <v>8</v>
      </c>
      <c r="AC24656">
        <v>8</v>
      </c>
      <c r="AD24656" s="4">
        <v>868</v>
      </c>
      <c r="AE24656">
        <v>1104</v>
      </c>
      <c r="AF24656">
        <v>648</v>
      </c>
      <c r="AG24656">
        <v>1535</v>
      </c>
      <c r="AH24656">
        <v>1362</v>
      </c>
      <c r="AI24656">
        <v>823</v>
      </c>
      <c r="AJ24656" s="4">
        <v>121.781700689554</v>
      </c>
      <c r="AK24656">
        <v>111.46010752269299</v>
      </c>
      <c r="AL24656">
        <v>113.64915296028801</v>
      </c>
      <c r="AM24656">
        <v>137.38541435274101</v>
      </c>
      <c r="AN24656">
        <v>150.75842913600499</v>
      </c>
      <c r="AO24656">
        <v>168.05030475222</v>
      </c>
    </row>
    <row r="24657" spans="1:41" x14ac:dyDescent="0.2">
      <c r="A24657" t="s">
        <v>26569</v>
      </c>
      <c r="B24657">
        <v>44419665</v>
      </c>
      <c r="C24657">
        <v>44419671</v>
      </c>
      <c r="D24657">
        <v>7</v>
      </c>
      <c r="E24657" t="s">
        <v>11</v>
      </c>
      <c r="F24657" t="s">
        <v>26787</v>
      </c>
      <c r="G24657" t="s">
        <v>26788</v>
      </c>
      <c r="H24657" t="s">
        <v>39</v>
      </c>
      <c r="I24657">
        <v>12.3459</v>
      </c>
      <c r="J24657">
        <v>1</v>
      </c>
      <c r="K24657">
        <v>1</v>
      </c>
      <c r="L24657" s="4">
        <v>72.374696248869697</v>
      </c>
      <c r="M24657">
        <v>0.45980442228851098</v>
      </c>
      <c r="N24657">
        <v>0.51738936851372197</v>
      </c>
      <c r="O24657">
        <v>0.78010816120354298</v>
      </c>
      <c r="P24657">
        <v>0.37710806229071098</v>
      </c>
      <c r="Q24657">
        <v>0.77616624782541499</v>
      </c>
      <c r="R24657" s="4" t="s">
        <v>14</v>
      </c>
      <c r="S24657" t="s">
        <v>14</v>
      </c>
      <c r="T24657" t="s">
        <v>14</v>
      </c>
      <c r="U24657" t="s">
        <v>14</v>
      </c>
      <c r="V24657" t="s">
        <v>14</v>
      </c>
      <c r="W24657" t="s">
        <v>14</v>
      </c>
      <c r="X24657" s="4">
        <v>7</v>
      </c>
      <c r="Y24657">
        <v>6</v>
      </c>
      <c r="Z24657">
        <v>2</v>
      </c>
      <c r="AA24657">
        <v>8</v>
      </c>
      <c r="AB24657">
        <v>6</v>
      </c>
      <c r="AC24657">
        <v>4</v>
      </c>
      <c r="AD24657" s="4">
        <v>868</v>
      </c>
      <c r="AE24657">
        <v>1104</v>
      </c>
      <c r="AF24657">
        <v>648</v>
      </c>
      <c r="AG24657">
        <v>1535</v>
      </c>
      <c r="AH24657">
        <v>1362</v>
      </c>
      <c r="AI24657">
        <v>823</v>
      </c>
      <c r="AJ24657" s="4">
        <v>121.781700689554</v>
      </c>
      <c r="AK24657">
        <v>111.46010752269299</v>
      </c>
      <c r="AL24657">
        <v>113.64915296028801</v>
      </c>
      <c r="AM24657">
        <v>137.38541435274101</v>
      </c>
      <c r="AN24657">
        <v>150.75842913600499</v>
      </c>
      <c r="AO24657">
        <v>168.05030475222</v>
      </c>
    </row>
    <row r="24658" spans="1:41" x14ac:dyDescent="0.2">
      <c r="A24658" t="s">
        <v>26569</v>
      </c>
      <c r="B24658">
        <v>46741918</v>
      </c>
      <c r="C24658">
        <v>46741924</v>
      </c>
      <c r="D24658">
        <v>7</v>
      </c>
      <c r="E24658" t="s">
        <v>11</v>
      </c>
      <c r="F24658" t="s">
        <v>26795</v>
      </c>
      <c r="G24658" t="s">
        <v>26796</v>
      </c>
      <c r="H24658" t="s">
        <v>74</v>
      </c>
      <c r="I24658">
        <v>20.709070000000001</v>
      </c>
      <c r="J24658">
        <v>1</v>
      </c>
      <c r="K24658">
        <v>1</v>
      </c>
      <c r="L24658" s="4">
        <v>91.654524268646696</v>
      </c>
      <c r="M24658">
        <v>-0.53693167938337505</v>
      </c>
      <c r="N24658">
        <v>0.55586994001591095</v>
      </c>
      <c r="O24658">
        <v>0.95819222207507004</v>
      </c>
      <c r="P24658">
        <v>0.32764276677540199</v>
      </c>
      <c r="Q24658">
        <v>0.74279938696044501</v>
      </c>
      <c r="R24658" s="4" t="s">
        <v>26797</v>
      </c>
      <c r="S24658" t="s">
        <v>26798</v>
      </c>
      <c r="T24658" t="s">
        <v>26799</v>
      </c>
      <c r="U24658" t="s">
        <v>26800</v>
      </c>
      <c r="V24658" t="s">
        <v>26801</v>
      </c>
      <c r="W24658" t="s">
        <v>6586</v>
      </c>
      <c r="X24658" s="4">
        <v>6</v>
      </c>
      <c r="Y24658">
        <v>3</v>
      </c>
      <c r="Z24658">
        <v>2</v>
      </c>
      <c r="AA24658">
        <v>8</v>
      </c>
      <c r="AB24658">
        <v>6</v>
      </c>
      <c r="AC24658">
        <v>6</v>
      </c>
      <c r="AD24658" s="4">
        <v>1541</v>
      </c>
      <c r="AE24658">
        <v>1940</v>
      </c>
      <c r="AF24658">
        <v>1228</v>
      </c>
      <c r="AG24658">
        <v>2112</v>
      </c>
      <c r="AH24658">
        <v>1834</v>
      </c>
      <c r="AI24658">
        <v>1147</v>
      </c>
      <c r="AJ24658" s="4">
        <v>784.248649032034</v>
      </c>
      <c r="AK24658">
        <v>710.462149078268</v>
      </c>
      <c r="AL24658">
        <v>781.22906978100696</v>
      </c>
      <c r="AM24658">
        <v>685.669754762975</v>
      </c>
      <c r="AN24658">
        <v>736.364186719484</v>
      </c>
      <c r="AO24658">
        <v>849.55542608682401</v>
      </c>
    </row>
    <row r="24659" spans="1:41" x14ac:dyDescent="0.2">
      <c r="A24659" t="s">
        <v>26569</v>
      </c>
      <c r="B24659">
        <v>46746080</v>
      </c>
      <c r="C24659">
        <v>46746086</v>
      </c>
      <c r="D24659">
        <v>7</v>
      </c>
      <c r="E24659" t="s">
        <v>11</v>
      </c>
      <c r="F24659" t="s">
        <v>26795</v>
      </c>
      <c r="G24659" t="s">
        <v>26796</v>
      </c>
      <c r="H24659" t="s">
        <v>32</v>
      </c>
      <c r="I24659">
        <v>20.054099999999998</v>
      </c>
      <c r="J24659">
        <v>1</v>
      </c>
      <c r="K24659">
        <v>1</v>
      </c>
      <c r="L24659" s="4">
        <v>96.999898698794496</v>
      </c>
      <c r="M24659">
        <v>2.9539542129853501E-2</v>
      </c>
      <c r="N24659">
        <v>0.48750557611593498</v>
      </c>
      <c r="O24659">
        <v>3.6706994766291202E-3</v>
      </c>
      <c r="P24659">
        <v>0.95168868627746706</v>
      </c>
      <c r="Q24659">
        <v>0.98914276797584599</v>
      </c>
      <c r="R24659" s="4" t="s">
        <v>14</v>
      </c>
      <c r="S24659" t="s">
        <v>14</v>
      </c>
      <c r="T24659" t="s">
        <v>14</v>
      </c>
      <c r="U24659" t="s">
        <v>14</v>
      </c>
      <c r="V24659" t="s">
        <v>14</v>
      </c>
      <c r="W24659" t="s">
        <v>14</v>
      </c>
      <c r="X24659" s="4">
        <v>7</v>
      </c>
      <c r="Y24659">
        <v>5</v>
      </c>
      <c r="Z24659">
        <v>5</v>
      </c>
      <c r="AA24659">
        <v>12</v>
      </c>
      <c r="AB24659">
        <v>7</v>
      </c>
      <c r="AC24659">
        <v>2</v>
      </c>
      <c r="AD24659" s="4">
        <v>1541</v>
      </c>
      <c r="AE24659">
        <v>1940</v>
      </c>
      <c r="AF24659">
        <v>1228</v>
      </c>
      <c r="AG24659">
        <v>2112</v>
      </c>
      <c r="AH24659">
        <v>1834</v>
      </c>
      <c r="AI24659">
        <v>1147</v>
      </c>
      <c r="AJ24659" s="4">
        <v>784.248649032034</v>
      </c>
      <c r="AK24659">
        <v>710.462149078268</v>
      </c>
      <c r="AL24659">
        <v>781.22906978100696</v>
      </c>
      <c r="AM24659">
        <v>685.669754762975</v>
      </c>
      <c r="AN24659">
        <v>736.364186719484</v>
      </c>
      <c r="AO24659">
        <v>849.55542608682401</v>
      </c>
    </row>
    <row r="24660" spans="1:41" x14ac:dyDescent="0.2">
      <c r="A24660" t="s">
        <v>26569</v>
      </c>
      <c r="B24660">
        <v>46757581</v>
      </c>
      <c r="C24660">
        <v>46757587</v>
      </c>
      <c r="D24660">
        <v>7</v>
      </c>
      <c r="E24660" t="s">
        <v>11</v>
      </c>
      <c r="F24660" t="s">
        <v>26795</v>
      </c>
      <c r="G24660" t="s">
        <v>26796</v>
      </c>
      <c r="H24660" t="s">
        <v>32</v>
      </c>
      <c r="I24660">
        <v>21.417560000000002</v>
      </c>
      <c r="J24660">
        <v>1</v>
      </c>
      <c r="K24660">
        <v>1</v>
      </c>
      <c r="L24660" s="4">
        <v>127.20078518155201</v>
      </c>
      <c r="M24660">
        <v>1.1225077143589299</v>
      </c>
      <c r="N24660">
        <v>0.40652890834491201</v>
      </c>
      <c r="O24660">
        <v>7.9245958276962902</v>
      </c>
      <c r="P24660">
        <v>4.8767237693653504E-3</v>
      </c>
      <c r="Q24660">
        <v>9.1367424838116301E-2</v>
      </c>
      <c r="R24660" s="4" t="s">
        <v>14</v>
      </c>
      <c r="S24660" t="s">
        <v>14</v>
      </c>
      <c r="T24660" t="s">
        <v>14</v>
      </c>
      <c r="U24660" t="s">
        <v>14</v>
      </c>
      <c r="V24660" t="s">
        <v>14</v>
      </c>
      <c r="W24660" t="s">
        <v>14</v>
      </c>
      <c r="X24660" s="4">
        <v>10</v>
      </c>
      <c r="Y24660">
        <v>14</v>
      </c>
      <c r="Z24660">
        <v>14</v>
      </c>
      <c r="AA24660">
        <v>11</v>
      </c>
      <c r="AB24660">
        <v>8</v>
      </c>
      <c r="AC24660">
        <v>3</v>
      </c>
      <c r="AD24660" s="4">
        <v>1541</v>
      </c>
      <c r="AE24660">
        <v>1940</v>
      </c>
      <c r="AF24660">
        <v>1228</v>
      </c>
      <c r="AG24660">
        <v>2112</v>
      </c>
      <c r="AH24660">
        <v>1834</v>
      </c>
      <c r="AI24660">
        <v>1147</v>
      </c>
      <c r="AJ24660" s="4">
        <v>784.248649032034</v>
      </c>
      <c r="AK24660">
        <v>710.462149078268</v>
      </c>
      <c r="AL24660">
        <v>781.22906978100696</v>
      </c>
      <c r="AM24660">
        <v>685.669754762975</v>
      </c>
      <c r="AN24660">
        <v>736.364186719484</v>
      </c>
      <c r="AO24660">
        <v>849.55542608682401</v>
      </c>
    </row>
    <row r="24661" spans="1:41" x14ac:dyDescent="0.2">
      <c r="A24661" t="s">
        <v>26569</v>
      </c>
      <c r="B24661">
        <v>46779205</v>
      </c>
      <c r="C24661">
        <v>46779211</v>
      </c>
      <c r="D24661">
        <v>7</v>
      </c>
      <c r="E24661" t="s">
        <v>11</v>
      </c>
      <c r="F24661" t="s">
        <v>26795</v>
      </c>
      <c r="G24661" t="s">
        <v>26796</v>
      </c>
      <c r="H24661" t="s">
        <v>39</v>
      </c>
      <c r="I24661">
        <v>8.9456699999999998</v>
      </c>
      <c r="J24661">
        <v>1</v>
      </c>
      <c r="K24661">
        <v>0</v>
      </c>
      <c r="L24661" s="4">
        <v>71.160277267259701</v>
      </c>
      <c r="M24661">
        <v>-0.99583962823085004</v>
      </c>
      <c r="N24661">
        <v>0.86285261501938104</v>
      </c>
      <c r="O24661">
        <v>1.44166830968872</v>
      </c>
      <c r="P24661">
        <v>0.229869562383447</v>
      </c>
      <c r="Q24661">
        <v>0.65784802204339599</v>
      </c>
      <c r="R24661" s="4" t="s">
        <v>14</v>
      </c>
      <c r="S24661" t="s">
        <v>14</v>
      </c>
      <c r="T24661" t="s">
        <v>14</v>
      </c>
      <c r="U24661" t="s">
        <v>14</v>
      </c>
      <c r="V24661" t="s">
        <v>14</v>
      </c>
      <c r="W24661" t="s">
        <v>14</v>
      </c>
      <c r="X24661" s="4">
        <v>1</v>
      </c>
      <c r="Y24661">
        <v>2</v>
      </c>
      <c r="Z24661">
        <v>1</v>
      </c>
      <c r="AA24661">
        <v>2</v>
      </c>
      <c r="AB24661">
        <v>6</v>
      </c>
      <c r="AC24661">
        <v>2</v>
      </c>
      <c r="AD24661" s="4">
        <v>1541</v>
      </c>
      <c r="AE24661">
        <v>1940</v>
      </c>
      <c r="AF24661">
        <v>1228</v>
      </c>
      <c r="AG24661">
        <v>2112</v>
      </c>
      <c r="AH24661">
        <v>1834</v>
      </c>
      <c r="AI24661">
        <v>1147</v>
      </c>
      <c r="AJ24661" s="4">
        <v>784.248649032034</v>
      </c>
      <c r="AK24661">
        <v>710.462149078268</v>
      </c>
      <c r="AL24661">
        <v>781.22906978100696</v>
      </c>
      <c r="AM24661">
        <v>685.669754762975</v>
      </c>
      <c r="AN24661">
        <v>736.364186719484</v>
      </c>
      <c r="AO24661">
        <v>849.55542608682401</v>
      </c>
    </row>
    <row r="24662" spans="1:41" x14ac:dyDescent="0.2">
      <c r="A24662" t="s">
        <v>26569</v>
      </c>
      <c r="B24662">
        <v>49859242</v>
      </c>
      <c r="C24662">
        <v>49859248</v>
      </c>
      <c r="D24662">
        <v>7</v>
      </c>
      <c r="E24662" t="s">
        <v>11</v>
      </c>
      <c r="F24662" t="s">
        <v>26802</v>
      </c>
      <c r="G24662" t="s">
        <v>26803</v>
      </c>
      <c r="H24662" t="s">
        <v>23</v>
      </c>
      <c r="I24662">
        <v>10.16357</v>
      </c>
      <c r="J24662">
        <v>1</v>
      </c>
      <c r="K24662">
        <v>1</v>
      </c>
      <c r="L24662" s="4">
        <v>82.419797110110807</v>
      </c>
      <c r="M24662">
        <v>0.51064624707795003</v>
      </c>
      <c r="N24662">
        <v>0.53278389145618898</v>
      </c>
      <c r="O24662">
        <v>0.91760165458269705</v>
      </c>
      <c r="P24662">
        <v>0.338105488422419</v>
      </c>
      <c r="Q24662">
        <v>0.74992105231579598</v>
      </c>
      <c r="R24662" s="4" t="s">
        <v>26804</v>
      </c>
      <c r="S24662" t="s">
        <v>26805</v>
      </c>
      <c r="T24662" t="s">
        <v>26806</v>
      </c>
      <c r="U24662" t="s">
        <v>26807</v>
      </c>
      <c r="V24662" t="s">
        <v>26808</v>
      </c>
      <c r="W24662" t="s">
        <v>6344</v>
      </c>
      <c r="X24662" s="4">
        <v>7</v>
      </c>
      <c r="Y24662">
        <v>7</v>
      </c>
      <c r="Z24662">
        <v>4</v>
      </c>
      <c r="AA24662">
        <v>8</v>
      </c>
      <c r="AB24662">
        <v>2</v>
      </c>
      <c r="AC24662">
        <v>6</v>
      </c>
      <c r="AD24662" s="4">
        <v>1186</v>
      </c>
      <c r="AE24662">
        <v>1312</v>
      </c>
      <c r="AF24662">
        <v>935</v>
      </c>
      <c r="AG24662">
        <v>1528</v>
      </c>
      <c r="AH24662">
        <v>1306</v>
      </c>
      <c r="AI24662">
        <v>916</v>
      </c>
      <c r="AJ24662" s="4">
        <v>66.048976731137301</v>
      </c>
      <c r="AK24662">
        <v>52.577909484462303</v>
      </c>
      <c r="AL24662">
        <v>65.091143826027107</v>
      </c>
      <c r="AM24662">
        <v>54.284356933182799</v>
      </c>
      <c r="AN24662">
        <v>57.380822350460598</v>
      </c>
      <c r="AO24662">
        <v>74.242747927128306</v>
      </c>
    </row>
    <row r="24663" spans="1:41" x14ac:dyDescent="0.2">
      <c r="A24663" t="s">
        <v>26569</v>
      </c>
      <c r="B24663">
        <v>49873297</v>
      </c>
      <c r="C24663">
        <v>49873303</v>
      </c>
      <c r="D24663">
        <v>7</v>
      </c>
      <c r="E24663" t="s">
        <v>11</v>
      </c>
      <c r="F24663" t="s">
        <v>26802</v>
      </c>
      <c r="G24663" t="s">
        <v>26803</v>
      </c>
      <c r="H24663" t="s">
        <v>32</v>
      </c>
      <c r="I24663">
        <v>15.79833</v>
      </c>
      <c r="J24663">
        <v>1</v>
      </c>
      <c r="K24663">
        <v>1</v>
      </c>
      <c r="L24663" s="4">
        <v>76.679070680251598</v>
      </c>
      <c r="M24663">
        <v>0.72254235574611303</v>
      </c>
      <c r="N24663">
        <v>0.551412437129569</v>
      </c>
      <c r="O24663">
        <v>1.7368448843678701</v>
      </c>
      <c r="P24663">
        <v>0.18753909780094</v>
      </c>
      <c r="Q24663">
        <v>0.60882299723898903</v>
      </c>
      <c r="R24663" s="4" t="s">
        <v>14</v>
      </c>
      <c r="S24663" t="s">
        <v>14</v>
      </c>
      <c r="T24663" t="s">
        <v>14</v>
      </c>
      <c r="U24663" t="s">
        <v>14</v>
      </c>
      <c r="V24663" t="s">
        <v>14</v>
      </c>
      <c r="W24663" t="s">
        <v>14</v>
      </c>
      <c r="X24663" s="4">
        <v>3</v>
      </c>
      <c r="Y24663">
        <v>8</v>
      </c>
      <c r="Z24663">
        <v>7</v>
      </c>
      <c r="AA24663">
        <v>7</v>
      </c>
      <c r="AB24663">
        <v>7</v>
      </c>
      <c r="AC24663">
        <v>0</v>
      </c>
      <c r="AD24663" s="4">
        <v>1186</v>
      </c>
      <c r="AE24663">
        <v>1312</v>
      </c>
      <c r="AF24663">
        <v>935</v>
      </c>
      <c r="AG24663">
        <v>1528</v>
      </c>
      <c r="AH24663">
        <v>1306</v>
      </c>
      <c r="AI24663">
        <v>916</v>
      </c>
      <c r="AJ24663" s="4">
        <v>66.048976731137301</v>
      </c>
      <c r="AK24663">
        <v>52.577909484462303</v>
      </c>
      <c r="AL24663">
        <v>65.091143826027107</v>
      </c>
      <c r="AM24663">
        <v>54.284356933182799</v>
      </c>
      <c r="AN24663">
        <v>57.380822350460598</v>
      </c>
      <c r="AO24663">
        <v>74.242747927128306</v>
      </c>
    </row>
    <row r="24664" spans="1:41" x14ac:dyDescent="0.2">
      <c r="A24664" t="s">
        <v>26569</v>
      </c>
      <c r="B24664">
        <v>50051053</v>
      </c>
      <c r="C24664">
        <v>50051059</v>
      </c>
      <c r="D24664">
        <v>7</v>
      </c>
      <c r="E24664" t="s">
        <v>11</v>
      </c>
      <c r="F24664" t="s">
        <v>26809</v>
      </c>
      <c r="G24664" t="s">
        <v>26810</v>
      </c>
      <c r="H24664" t="s">
        <v>32</v>
      </c>
      <c r="I24664">
        <v>11.40733</v>
      </c>
      <c r="J24664">
        <v>1</v>
      </c>
      <c r="K24664">
        <v>0</v>
      </c>
      <c r="L24664" s="4">
        <v>142.049496851062</v>
      </c>
      <c r="M24664">
        <v>-1.29975085120782</v>
      </c>
      <c r="N24664">
        <v>0.76838688181567905</v>
      </c>
      <c r="O24664">
        <v>3.16700304164375</v>
      </c>
      <c r="P24664">
        <v>7.5140209312135997E-2</v>
      </c>
      <c r="Q24664">
        <v>0.41591691798049502</v>
      </c>
      <c r="R24664" s="4" t="s">
        <v>26811</v>
      </c>
      <c r="S24664" t="s">
        <v>26812</v>
      </c>
      <c r="T24664" t="s">
        <v>26813</v>
      </c>
      <c r="U24664" t="s">
        <v>26814</v>
      </c>
      <c r="V24664" t="s">
        <v>26815</v>
      </c>
      <c r="W24664" t="s">
        <v>26816</v>
      </c>
      <c r="X24664" s="4">
        <v>2</v>
      </c>
      <c r="Y24664">
        <v>1</v>
      </c>
      <c r="Z24664">
        <v>2</v>
      </c>
      <c r="AA24664">
        <v>9</v>
      </c>
      <c r="AB24664">
        <v>2</v>
      </c>
      <c r="AC24664">
        <v>2</v>
      </c>
      <c r="AD24664" s="4">
        <v>3741</v>
      </c>
      <c r="AE24664">
        <v>5152</v>
      </c>
      <c r="AF24664">
        <v>2609</v>
      </c>
      <c r="AG24664">
        <v>4501</v>
      </c>
      <c r="AH24664">
        <v>3608</v>
      </c>
      <c r="AI24664">
        <v>2227</v>
      </c>
      <c r="AJ24664" s="4">
        <v>442.23475181303002</v>
      </c>
      <c r="AK24664">
        <v>438.25722886891998</v>
      </c>
      <c r="AL24664">
        <v>385.538830961538</v>
      </c>
      <c r="AM24664">
        <v>339.42522200265802</v>
      </c>
      <c r="AN24664">
        <v>336.49132677489501</v>
      </c>
      <c r="AO24664">
        <v>383.14444725766998</v>
      </c>
    </row>
    <row r="24665" spans="1:41" x14ac:dyDescent="0.2">
      <c r="A24665" t="s">
        <v>26569</v>
      </c>
      <c r="B24665">
        <v>50054209</v>
      </c>
      <c r="C24665">
        <v>50054215</v>
      </c>
      <c r="D24665">
        <v>7</v>
      </c>
      <c r="E24665" t="s">
        <v>11</v>
      </c>
      <c r="F24665" t="s">
        <v>26809</v>
      </c>
      <c r="G24665" t="s">
        <v>26810</v>
      </c>
      <c r="H24665" t="s">
        <v>32</v>
      </c>
      <c r="I24665">
        <v>24.45861</v>
      </c>
      <c r="J24665">
        <v>1</v>
      </c>
      <c r="K24665">
        <v>1</v>
      </c>
      <c r="L24665" s="4">
        <v>163.82364972987199</v>
      </c>
      <c r="M24665">
        <v>0.24099808444186399</v>
      </c>
      <c r="N24665">
        <v>0.49599431047014803</v>
      </c>
      <c r="O24665">
        <v>0.23653984112610299</v>
      </c>
      <c r="P24665">
        <v>0.626716470169011</v>
      </c>
      <c r="Q24665">
        <v>0.89801382681893904</v>
      </c>
      <c r="R24665" s="4" t="s">
        <v>14</v>
      </c>
      <c r="S24665" t="s">
        <v>14</v>
      </c>
      <c r="T24665" t="s">
        <v>14</v>
      </c>
      <c r="U24665" t="s">
        <v>14</v>
      </c>
      <c r="V24665" t="s">
        <v>14</v>
      </c>
      <c r="W24665" t="s">
        <v>14</v>
      </c>
      <c r="X24665" s="4">
        <v>8</v>
      </c>
      <c r="Y24665">
        <v>5</v>
      </c>
      <c r="Z24665">
        <v>6</v>
      </c>
      <c r="AA24665">
        <v>8</v>
      </c>
      <c r="AB24665">
        <v>8</v>
      </c>
      <c r="AC24665">
        <v>1</v>
      </c>
      <c r="AD24665" s="4">
        <v>3741</v>
      </c>
      <c r="AE24665">
        <v>5152</v>
      </c>
      <c r="AF24665">
        <v>2609</v>
      </c>
      <c r="AG24665">
        <v>4501</v>
      </c>
      <c r="AH24665">
        <v>3608</v>
      </c>
      <c r="AI24665">
        <v>2227</v>
      </c>
      <c r="AJ24665" s="4">
        <v>442.23475181303002</v>
      </c>
      <c r="AK24665">
        <v>438.25722886891998</v>
      </c>
      <c r="AL24665">
        <v>385.538830961538</v>
      </c>
      <c r="AM24665">
        <v>339.42522200265802</v>
      </c>
      <c r="AN24665">
        <v>336.49132677489501</v>
      </c>
      <c r="AO24665">
        <v>383.14444725766998</v>
      </c>
    </row>
    <row r="24666" spans="1:41" x14ac:dyDescent="0.2">
      <c r="A24666" t="s">
        <v>26569</v>
      </c>
      <c r="B24666">
        <v>50055216</v>
      </c>
      <c r="C24666">
        <v>50055222</v>
      </c>
      <c r="D24666">
        <v>7</v>
      </c>
      <c r="E24666" t="s">
        <v>11</v>
      </c>
      <c r="F24666" t="s">
        <v>26809</v>
      </c>
      <c r="G24666" t="s">
        <v>26810</v>
      </c>
      <c r="H24666" t="s">
        <v>32</v>
      </c>
      <c r="I24666">
        <v>5.8376299999999999</v>
      </c>
      <c r="J24666">
        <v>1</v>
      </c>
      <c r="K24666">
        <v>0</v>
      </c>
      <c r="L24666" s="4">
        <v>152.755882514609</v>
      </c>
      <c r="M24666">
        <v>0.31632238560278803</v>
      </c>
      <c r="N24666">
        <v>0.60232698321266198</v>
      </c>
      <c r="O24666">
        <v>0.27654757115634299</v>
      </c>
      <c r="P24666">
        <v>0.59897304133931994</v>
      </c>
      <c r="Q24666">
        <v>0.89040887008132297</v>
      </c>
      <c r="R24666" s="4" t="s">
        <v>14</v>
      </c>
      <c r="S24666" t="s">
        <v>14</v>
      </c>
      <c r="T24666" t="s">
        <v>14</v>
      </c>
      <c r="U24666" t="s">
        <v>14</v>
      </c>
      <c r="V24666" t="s">
        <v>14</v>
      </c>
      <c r="W24666" t="s">
        <v>14</v>
      </c>
      <c r="X24666" s="4">
        <v>4</v>
      </c>
      <c r="Y24666">
        <v>4</v>
      </c>
      <c r="Z24666">
        <v>5</v>
      </c>
      <c r="AA24666">
        <v>4</v>
      </c>
      <c r="AB24666">
        <v>4</v>
      </c>
      <c r="AC24666">
        <v>3</v>
      </c>
      <c r="AD24666" s="4">
        <v>3741</v>
      </c>
      <c r="AE24666">
        <v>5152</v>
      </c>
      <c r="AF24666">
        <v>2609</v>
      </c>
      <c r="AG24666">
        <v>4501</v>
      </c>
      <c r="AH24666">
        <v>3608</v>
      </c>
      <c r="AI24666">
        <v>2227</v>
      </c>
      <c r="AJ24666" s="4">
        <v>442.23475181303002</v>
      </c>
      <c r="AK24666">
        <v>438.25722886891998</v>
      </c>
      <c r="AL24666">
        <v>385.538830961538</v>
      </c>
      <c r="AM24666">
        <v>339.42522200265802</v>
      </c>
      <c r="AN24666">
        <v>336.49132677489501</v>
      </c>
      <c r="AO24666">
        <v>383.14444725766998</v>
      </c>
    </row>
    <row r="24667" spans="1:41" x14ac:dyDescent="0.2">
      <c r="A24667" t="s">
        <v>26569</v>
      </c>
      <c r="B24667">
        <v>50056237</v>
      </c>
      <c r="C24667">
        <v>50056243</v>
      </c>
      <c r="D24667">
        <v>7</v>
      </c>
      <c r="E24667" t="s">
        <v>11</v>
      </c>
      <c r="F24667" t="s">
        <v>26809</v>
      </c>
      <c r="G24667" t="s">
        <v>26810</v>
      </c>
      <c r="H24667" t="s">
        <v>32</v>
      </c>
      <c r="I24667">
        <v>3.6360100000000002</v>
      </c>
      <c r="J24667">
        <v>1</v>
      </c>
      <c r="K24667">
        <v>0</v>
      </c>
      <c r="L24667" s="4">
        <v>147.112947709286</v>
      </c>
      <c r="M24667">
        <v>-0.33955813593120698</v>
      </c>
      <c r="N24667">
        <v>0.64683194837447699</v>
      </c>
      <c r="O24667">
        <v>0.27777042307347699</v>
      </c>
      <c r="P24667">
        <v>0.59816629788151199</v>
      </c>
      <c r="Q24667">
        <v>0.89003541257880503</v>
      </c>
      <c r="R24667" s="4" t="s">
        <v>14</v>
      </c>
      <c r="S24667" t="s">
        <v>14</v>
      </c>
      <c r="T24667" t="s">
        <v>14</v>
      </c>
      <c r="U24667" t="s">
        <v>14</v>
      </c>
      <c r="V24667" t="s">
        <v>14</v>
      </c>
      <c r="W24667" t="s">
        <v>14</v>
      </c>
      <c r="X24667" s="4">
        <v>3</v>
      </c>
      <c r="Y24667">
        <v>3</v>
      </c>
      <c r="Z24667">
        <v>3</v>
      </c>
      <c r="AA24667">
        <v>4</v>
      </c>
      <c r="AB24667">
        <v>6</v>
      </c>
      <c r="AC24667">
        <v>2</v>
      </c>
      <c r="AD24667" s="4">
        <v>3741</v>
      </c>
      <c r="AE24667">
        <v>5152</v>
      </c>
      <c r="AF24667">
        <v>2609</v>
      </c>
      <c r="AG24667">
        <v>4501</v>
      </c>
      <c r="AH24667">
        <v>3608</v>
      </c>
      <c r="AI24667">
        <v>2227</v>
      </c>
      <c r="AJ24667" s="4">
        <v>442.23475181303002</v>
      </c>
      <c r="AK24667">
        <v>438.25722886891998</v>
      </c>
      <c r="AL24667">
        <v>385.538830961538</v>
      </c>
      <c r="AM24667">
        <v>339.42522200265802</v>
      </c>
      <c r="AN24667">
        <v>336.49132677489501</v>
      </c>
      <c r="AO24667">
        <v>383.14444725766998</v>
      </c>
    </row>
    <row r="24668" spans="1:41" x14ac:dyDescent="0.2">
      <c r="A24668" t="s">
        <v>26569</v>
      </c>
      <c r="B24668">
        <v>50056382</v>
      </c>
      <c r="C24668">
        <v>50056388</v>
      </c>
      <c r="D24668">
        <v>7</v>
      </c>
      <c r="E24668" t="s">
        <v>11</v>
      </c>
      <c r="F24668" t="s">
        <v>26809</v>
      </c>
      <c r="G24668" t="s">
        <v>26810</v>
      </c>
      <c r="H24668" t="s">
        <v>32</v>
      </c>
      <c r="I24668">
        <v>4.25366</v>
      </c>
      <c r="J24668">
        <v>1</v>
      </c>
      <c r="K24668">
        <v>0</v>
      </c>
      <c r="L24668" s="4">
        <v>144.45891273670401</v>
      </c>
      <c r="M24668">
        <v>-0.81469484437265405</v>
      </c>
      <c r="N24668">
        <v>0.68651930990711296</v>
      </c>
      <c r="O24668">
        <v>1.4684036256695201</v>
      </c>
      <c r="P24668">
        <v>0.22559773458730301</v>
      </c>
      <c r="Q24668">
        <v>0.65259479518613395</v>
      </c>
      <c r="R24668" s="4" t="s">
        <v>14</v>
      </c>
      <c r="S24668" t="s">
        <v>14</v>
      </c>
      <c r="T24668" t="s">
        <v>14</v>
      </c>
      <c r="U24668" t="s">
        <v>14</v>
      </c>
      <c r="V24668" t="s">
        <v>14</v>
      </c>
      <c r="W24668" t="s">
        <v>14</v>
      </c>
      <c r="X24668" s="4">
        <v>4</v>
      </c>
      <c r="Y24668">
        <v>1</v>
      </c>
      <c r="Z24668">
        <v>2</v>
      </c>
      <c r="AA24668">
        <v>6</v>
      </c>
      <c r="AB24668">
        <v>6</v>
      </c>
      <c r="AC24668">
        <v>1</v>
      </c>
      <c r="AD24668" s="4">
        <v>3741</v>
      </c>
      <c r="AE24668">
        <v>5152</v>
      </c>
      <c r="AF24668">
        <v>2609</v>
      </c>
      <c r="AG24668">
        <v>4501</v>
      </c>
      <c r="AH24668">
        <v>3608</v>
      </c>
      <c r="AI24668">
        <v>2227</v>
      </c>
      <c r="AJ24668" s="4">
        <v>442.23475181303002</v>
      </c>
      <c r="AK24668">
        <v>438.25722886891998</v>
      </c>
      <c r="AL24668">
        <v>385.538830961538</v>
      </c>
      <c r="AM24668">
        <v>339.42522200265802</v>
      </c>
      <c r="AN24668">
        <v>336.49132677489501</v>
      </c>
      <c r="AO24668">
        <v>383.14444725766998</v>
      </c>
    </row>
    <row r="24669" spans="1:41" x14ac:dyDescent="0.2">
      <c r="A24669" t="s">
        <v>26569</v>
      </c>
      <c r="B24669">
        <v>50057205</v>
      </c>
      <c r="C24669">
        <v>50057211</v>
      </c>
      <c r="D24669">
        <v>7</v>
      </c>
      <c r="E24669" t="s">
        <v>11</v>
      </c>
      <c r="F24669" t="s">
        <v>26809</v>
      </c>
      <c r="G24669" t="s">
        <v>26810</v>
      </c>
      <c r="H24669" t="s">
        <v>32</v>
      </c>
      <c r="I24669">
        <v>13.630509999999999</v>
      </c>
      <c r="J24669">
        <v>1</v>
      </c>
      <c r="K24669">
        <v>1</v>
      </c>
      <c r="L24669" s="4">
        <v>154.44129861240401</v>
      </c>
      <c r="M24669">
        <v>-0.34005167821403598</v>
      </c>
      <c r="N24669">
        <v>0.56348057836467702</v>
      </c>
      <c r="O24669">
        <v>0.3670661858757</v>
      </c>
      <c r="P24669">
        <v>0.54460780733770497</v>
      </c>
      <c r="Q24669">
        <v>0.86802233207444901</v>
      </c>
      <c r="R24669" s="4" t="s">
        <v>14</v>
      </c>
      <c r="S24669" t="s">
        <v>14</v>
      </c>
      <c r="T24669" t="s">
        <v>14</v>
      </c>
      <c r="U24669" t="s">
        <v>14</v>
      </c>
      <c r="V24669" t="s">
        <v>14</v>
      </c>
      <c r="W24669" t="s">
        <v>14</v>
      </c>
      <c r="X24669" s="4">
        <v>8</v>
      </c>
      <c r="Y24669">
        <v>3</v>
      </c>
      <c r="Z24669">
        <v>1</v>
      </c>
      <c r="AA24669">
        <v>6</v>
      </c>
      <c r="AB24669">
        <v>7</v>
      </c>
      <c r="AC24669">
        <v>3</v>
      </c>
      <c r="AD24669" s="4">
        <v>3741</v>
      </c>
      <c r="AE24669">
        <v>5152</v>
      </c>
      <c r="AF24669">
        <v>2609</v>
      </c>
      <c r="AG24669">
        <v>4501</v>
      </c>
      <c r="AH24669">
        <v>3608</v>
      </c>
      <c r="AI24669">
        <v>2227</v>
      </c>
      <c r="AJ24669" s="4">
        <v>442.23475181303002</v>
      </c>
      <c r="AK24669">
        <v>438.25722886891998</v>
      </c>
      <c r="AL24669">
        <v>385.538830961538</v>
      </c>
      <c r="AM24669">
        <v>339.42522200265802</v>
      </c>
      <c r="AN24669">
        <v>336.49132677489501</v>
      </c>
      <c r="AO24669">
        <v>383.14444725766998</v>
      </c>
    </row>
    <row r="24670" spans="1:41" x14ac:dyDescent="0.2">
      <c r="A24670" t="s">
        <v>26569</v>
      </c>
      <c r="B24670">
        <v>50062339</v>
      </c>
      <c r="C24670">
        <v>50062345</v>
      </c>
      <c r="D24670">
        <v>7</v>
      </c>
      <c r="E24670" t="s">
        <v>11</v>
      </c>
      <c r="F24670" t="s">
        <v>26809</v>
      </c>
      <c r="G24670" t="s">
        <v>26810</v>
      </c>
      <c r="H24670" t="s">
        <v>32</v>
      </c>
      <c r="I24670">
        <v>8.2138200000000001</v>
      </c>
      <c r="J24670">
        <v>1</v>
      </c>
      <c r="K24670">
        <v>1</v>
      </c>
      <c r="L24670" s="4">
        <v>148.45098529054999</v>
      </c>
      <c r="M24670">
        <v>-0.30319298739461897</v>
      </c>
      <c r="N24670">
        <v>0.61821379600036996</v>
      </c>
      <c r="O24670">
        <v>0.24216485891796</v>
      </c>
      <c r="P24670">
        <v>0.62264689334676604</v>
      </c>
      <c r="Q24670">
        <v>0.89714959574247999</v>
      </c>
      <c r="R24670" s="4" t="s">
        <v>14</v>
      </c>
      <c r="S24670" t="s">
        <v>14</v>
      </c>
      <c r="T24670" t="s">
        <v>14</v>
      </c>
      <c r="U24670" t="s">
        <v>14</v>
      </c>
      <c r="V24670" t="s">
        <v>14</v>
      </c>
      <c r="W24670" t="s">
        <v>14</v>
      </c>
      <c r="X24670" s="4">
        <v>6</v>
      </c>
      <c r="Y24670">
        <v>3</v>
      </c>
      <c r="Z24670">
        <v>1</v>
      </c>
      <c r="AA24670">
        <v>5</v>
      </c>
      <c r="AB24670">
        <v>6</v>
      </c>
      <c r="AC24670">
        <v>2</v>
      </c>
      <c r="AD24670" s="4">
        <v>3741</v>
      </c>
      <c r="AE24670">
        <v>5152</v>
      </c>
      <c r="AF24670">
        <v>2609</v>
      </c>
      <c r="AG24670">
        <v>4501</v>
      </c>
      <c r="AH24670">
        <v>3608</v>
      </c>
      <c r="AI24670">
        <v>2227</v>
      </c>
      <c r="AJ24670" s="4">
        <v>442.23475181303002</v>
      </c>
      <c r="AK24670">
        <v>438.25722886891998</v>
      </c>
      <c r="AL24670">
        <v>385.538830961538</v>
      </c>
      <c r="AM24670">
        <v>339.42522200265802</v>
      </c>
      <c r="AN24670">
        <v>336.49132677489501</v>
      </c>
      <c r="AO24670">
        <v>383.14444725766998</v>
      </c>
    </row>
    <row r="24671" spans="1:41" x14ac:dyDescent="0.2">
      <c r="A24671" t="s">
        <v>26569</v>
      </c>
      <c r="B24671">
        <v>52488928</v>
      </c>
      <c r="C24671">
        <v>52488934</v>
      </c>
      <c r="D24671">
        <v>7</v>
      </c>
      <c r="E24671" t="s">
        <v>11</v>
      </c>
      <c r="F24671" t="s">
        <v>26817</v>
      </c>
      <c r="G24671" t="s">
        <v>26818</v>
      </c>
      <c r="H24671" t="s">
        <v>23</v>
      </c>
      <c r="I24671">
        <v>18.355070000000001</v>
      </c>
      <c r="J24671">
        <v>1</v>
      </c>
      <c r="K24671">
        <v>1</v>
      </c>
      <c r="L24671" s="4">
        <v>34.060268331459703</v>
      </c>
      <c r="M24671">
        <v>-0.72768387614274499</v>
      </c>
      <c r="N24671">
        <v>0.67767421776305004</v>
      </c>
      <c r="O24671">
        <v>1.2095099993518099</v>
      </c>
      <c r="P24671">
        <v>0.27142918698068103</v>
      </c>
      <c r="Q24671">
        <v>0.69893263031035102</v>
      </c>
      <c r="R24671" s="4" t="s">
        <v>26819</v>
      </c>
      <c r="S24671" t="s">
        <v>26820</v>
      </c>
      <c r="T24671" t="s">
        <v>26821</v>
      </c>
      <c r="U24671" t="s">
        <v>26822</v>
      </c>
      <c r="V24671" t="s">
        <v>26823</v>
      </c>
      <c r="W24671" t="s">
        <v>8052</v>
      </c>
      <c r="X24671" s="4">
        <v>2</v>
      </c>
      <c r="Y24671">
        <v>4</v>
      </c>
      <c r="Z24671">
        <v>1</v>
      </c>
      <c r="AA24671">
        <v>8</v>
      </c>
      <c r="AB24671">
        <v>3</v>
      </c>
      <c r="AC24671">
        <v>4</v>
      </c>
      <c r="AD24671" s="4">
        <v>288</v>
      </c>
      <c r="AE24671">
        <v>368</v>
      </c>
      <c r="AF24671">
        <v>217</v>
      </c>
      <c r="AG24671">
        <v>482</v>
      </c>
      <c r="AH24671">
        <v>318</v>
      </c>
      <c r="AI24671">
        <v>195</v>
      </c>
      <c r="AJ24671" s="4">
        <v>90.460573264818905</v>
      </c>
      <c r="AK24671">
        <v>83.176902123529104</v>
      </c>
      <c r="AL24671">
        <v>85.203114372263599</v>
      </c>
      <c r="AM24671">
        <v>96.579249144391198</v>
      </c>
      <c r="AN24671">
        <v>78.801802991900402</v>
      </c>
      <c r="AO24671">
        <v>89.1412292872037</v>
      </c>
    </row>
    <row r="24672" spans="1:41" x14ac:dyDescent="0.2">
      <c r="A24672" t="s">
        <v>26569</v>
      </c>
      <c r="B24672">
        <v>52490937</v>
      </c>
      <c r="C24672">
        <v>52490943</v>
      </c>
      <c r="D24672">
        <v>7</v>
      </c>
      <c r="E24672" t="s">
        <v>11</v>
      </c>
      <c r="F24672" t="s">
        <v>26817</v>
      </c>
      <c r="G24672" t="s">
        <v>26818</v>
      </c>
      <c r="H24672" t="s">
        <v>39</v>
      </c>
      <c r="I24672">
        <v>8.5443800000000003</v>
      </c>
      <c r="J24672">
        <v>1</v>
      </c>
      <c r="K24672">
        <v>0</v>
      </c>
      <c r="L24672" s="4">
        <v>31.0526528131726</v>
      </c>
      <c r="M24672">
        <v>-8.3221465056695004E-2</v>
      </c>
      <c r="N24672">
        <v>0.68743994085736004</v>
      </c>
      <c r="O24672">
        <v>1.46997189233815E-2</v>
      </c>
      <c r="P24672">
        <v>0.90349904353491095</v>
      </c>
      <c r="Q24672">
        <v>0.97720071743614401</v>
      </c>
      <c r="R24672" s="4" t="s">
        <v>14</v>
      </c>
      <c r="S24672" t="s">
        <v>14</v>
      </c>
      <c r="T24672" t="s">
        <v>14</v>
      </c>
      <c r="U24672" t="s">
        <v>14</v>
      </c>
      <c r="V24672" t="s">
        <v>14</v>
      </c>
      <c r="W24672" t="s">
        <v>14</v>
      </c>
      <c r="X24672" s="4">
        <v>3</v>
      </c>
      <c r="Y24672">
        <v>3</v>
      </c>
      <c r="Z24672">
        <v>2</v>
      </c>
      <c r="AA24672">
        <v>7</v>
      </c>
      <c r="AB24672">
        <v>2</v>
      </c>
      <c r="AC24672">
        <v>2</v>
      </c>
      <c r="AD24672" s="4">
        <v>288</v>
      </c>
      <c r="AE24672">
        <v>368</v>
      </c>
      <c r="AF24672">
        <v>217</v>
      </c>
      <c r="AG24672">
        <v>482</v>
      </c>
      <c r="AH24672">
        <v>318</v>
      </c>
      <c r="AI24672">
        <v>195</v>
      </c>
      <c r="AJ24672" s="4">
        <v>90.460573264818905</v>
      </c>
      <c r="AK24672">
        <v>83.176902123529104</v>
      </c>
      <c r="AL24672">
        <v>85.203114372263599</v>
      </c>
      <c r="AM24672">
        <v>96.579249144391198</v>
      </c>
      <c r="AN24672">
        <v>78.801802991900402</v>
      </c>
      <c r="AO24672">
        <v>89.1412292872037</v>
      </c>
    </row>
    <row r="24673" spans="1:41" x14ac:dyDescent="0.2">
      <c r="A24673" t="s">
        <v>26569</v>
      </c>
      <c r="B24673">
        <v>53220545</v>
      </c>
      <c r="C24673">
        <v>53220551</v>
      </c>
      <c r="D24673">
        <v>7</v>
      </c>
      <c r="E24673" t="s">
        <v>11</v>
      </c>
      <c r="F24673" t="s">
        <v>26824</v>
      </c>
      <c r="G24673" t="s">
        <v>26825</v>
      </c>
      <c r="H24673" t="s">
        <v>39</v>
      </c>
      <c r="I24673">
        <v>3.1229</v>
      </c>
      <c r="J24673">
        <v>1</v>
      </c>
      <c r="K24673">
        <v>0</v>
      </c>
      <c r="L24673" s="4">
        <v>59.180033547113602</v>
      </c>
      <c r="M24673">
        <v>1.3173614297131599</v>
      </c>
      <c r="N24673">
        <v>0.52071069672617598</v>
      </c>
      <c r="O24673">
        <v>6.7450720519712899</v>
      </c>
      <c r="P24673">
        <v>9.4006980045066996E-3</v>
      </c>
      <c r="Q24673">
        <v>0.138044657339567</v>
      </c>
      <c r="R24673" s="4" t="s">
        <v>26826</v>
      </c>
      <c r="S24673" t="s">
        <v>26827</v>
      </c>
      <c r="T24673" t="s">
        <v>26828</v>
      </c>
      <c r="U24673" t="s">
        <v>26829</v>
      </c>
      <c r="V24673" t="s">
        <v>26830</v>
      </c>
      <c r="W24673" t="s">
        <v>8052</v>
      </c>
      <c r="X24673" s="4">
        <v>10</v>
      </c>
      <c r="Y24673">
        <v>7</v>
      </c>
      <c r="Z24673">
        <v>8</v>
      </c>
      <c r="AA24673">
        <v>7</v>
      </c>
      <c r="AB24673">
        <v>3</v>
      </c>
      <c r="AC24673">
        <v>3</v>
      </c>
      <c r="AD24673" s="4">
        <v>319</v>
      </c>
      <c r="AE24673">
        <v>392</v>
      </c>
      <c r="AF24673">
        <v>305</v>
      </c>
      <c r="AG24673">
        <v>495</v>
      </c>
      <c r="AH24673">
        <v>413</v>
      </c>
      <c r="AI24673">
        <v>248</v>
      </c>
      <c r="AJ24673" s="4">
        <v>144.14073320358401</v>
      </c>
      <c r="AK24673">
        <v>127.458905715201</v>
      </c>
      <c r="AL24673">
        <v>172.27599661169501</v>
      </c>
      <c r="AM24673">
        <v>142.68265477624001</v>
      </c>
      <c r="AN24673">
        <v>147.22727771973101</v>
      </c>
      <c r="AO24673">
        <v>163.08908053552301</v>
      </c>
    </row>
    <row r="24674" spans="1:41" x14ac:dyDescent="0.2">
      <c r="A24674" t="s">
        <v>26569</v>
      </c>
      <c r="B24674">
        <v>53955333</v>
      </c>
      <c r="C24674">
        <v>53955339</v>
      </c>
      <c r="D24674">
        <v>7</v>
      </c>
      <c r="E24674" t="s">
        <v>11</v>
      </c>
      <c r="F24674" t="s">
        <v>26831</v>
      </c>
      <c r="G24674" t="s">
        <v>26832</v>
      </c>
      <c r="H24674" t="s">
        <v>39</v>
      </c>
      <c r="I24674">
        <v>17.723990000000001</v>
      </c>
      <c r="J24674">
        <v>1</v>
      </c>
      <c r="K24674">
        <v>1</v>
      </c>
      <c r="L24674" s="4">
        <v>73.191818832321303</v>
      </c>
      <c r="M24674">
        <v>-0.269440578333136</v>
      </c>
      <c r="N24674">
        <v>0.473143926725762</v>
      </c>
      <c r="O24674">
        <v>0.32698328356393302</v>
      </c>
      <c r="P24674">
        <v>0.56744086272574501</v>
      </c>
      <c r="Q24674">
        <v>0.87851674287293802</v>
      </c>
      <c r="R24674" s="4" t="s">
        <v>26833</v>
      </c>
      <c r="S24674" t="s">
        <v>26834</v>
      </c>
      <c r="T24674" t="s">
        <v>26835</v>
      </c>
      <c r="U24674" t="s">
        <v>26836</v>
      </c>
      <c r="V24674" t="s">
        <v>26837</v>
      </c>
      <c r="W24674" t="s">
        <v>18028</v>
      </c>
      <c r="X24674" s="4">
        <v>9</v>
      </c>
      <c r="Y24674">
        <v>4</v>
      </c>
      <c r="Z24674">
        <v>4</v>
      </c>
      <c r="AA24674">
        <v>14</v>
      </c>
      <c r="AB24674">
        <v>7</v>
      </c>
      <c r="AC24674">
        <v>3</v>
      </c>
      <c r="AD24674" s="4">
        <v>837</v>
      </c>
      <c r="AE24674">
        <v>997</v>
      </c>
      <c r="AF24674">
        <v>681</v>
      </c>
      <c r="AG24674">
        <v>1129</v>
      </c>
      <c r="AH24674">
        <v>927</v>
      </c>
      <c r="AI24674">
        <v>528</v>
      </c>
      <c r="AJ24674" s="4">
        <v>235.02675863955201</v>
      </c>
      <c r="AK24674">
        <v>201.45362479156799</v>
      </c>
      <c r="AL24674">
        <v>239.03849885932701</v>
      </c>
      <c r="AM24674">
        <v>202.23472721181301</v>
      </c>
      <c r="AN24674">
        <v>205.359015515528</v>
      </c>
      <c r="AO24674">
        <v>215.77589926448101</v>
      </c>
    </row>
    <row r="24675" spans="1:41" x14ac:dyDescent="0.2">
      <c r="A24675" t="s">
        <v>26569</v>
      </c>
      <c r="B24675">
        <v>56469260</v>
      </c>
      <c r="C24675">
        <v>56469266</v>
      </c>
      <c r="D24675">
        <v>7</v>
      </c>
      <c r="E24675" t="s">
        <v>11</v>
      </c>
      <c r="F24675" t="s">
        <v>26838</v>
      </c>
      <c r="G24675" t="s">
        <v>26839</v>
      </c>
      <c r="H24675" t="s">
        <v>32</v>
      </c>
      <c r="I24675">
        <v>33.690649999999998</v>
      </c>
      <c r="J24675">
        <v>1</v>
      </c>
      <c r="K24675">
        <v>1</v>
      </c>
      <c r="L24675" s="4">
        <v>86.3628857417539</v>
      </c>
      <c r="M24675">
        <v>-0.93225280767932905</v>
      </c>
      <c r="N24675">
        <v>0.56595945938843295</v>
      </c>
      <c r="O24675">
        <v>2.9791080011857201</v>
      </c>
      <c r="P24675">
        <v>8.4345744983847504E-2</v>
      </c>
      <c r="Q24675">
        <v>0.43694866533242499</v>
      </c>
      <c r="R24675" s="4" t="s">
        <v>26840</v>
      </c>
      <c r="S24675" t="s">
        <v>26841</v>
      </c>
      <c r="T24675" t="s">
        <v>26842</v>
      </c>
      <c r="U24675" t="s">
        <v>26843</v>
      </c>
      <c r="V24675" t="s">
        <v>26844</v>
      </c>
      <c r="W24675" t="s">
        <v>26845</v>
      </c>
      <c r="X24675" s="4">
        <v>1</v>
      </c>
      <c r="Y24675">
        <v>6</v>
      </c>
      <c r="Z24675">
        <v>2</v>
      </c>
      <c r="AA24675">
        <v>8</v>
      </c>
      <c r="AB24675">
        <v>14</v>
      </c>
      <c r="AC24675">
        <v>10</v>
      </c>
      <c r="AD24675" s="4">
        <v>975</v>
      </c>
      <c r="AE24675">
        <v>1098</v>
      </c>
      <c r="AF24675">
        <v>662</v>
      </c>
      <c r="AG24675">
        <v>1781</v>
      </c>
      <c r="AH24675">
        <v>1687</v>
      </c>
      <c r="AI24675">
        <v>971</v>
      </c>
      <c r="AJ24675" s="4">
        <v>209.61103167208501</v>
      </c>
      <c r="AK24675">
        <v>169.86344770036899</v>
      </c>
      <c r="AL24675">
        <v>177.90837671332</v>
      </c>
      <c r="AM24675">
        <v>244.25495228346799</v>
      </c>
      <c r="AN24675">
        <v>286.13223610056002</v>
      </c>
      <c r="AO24675">
        <v>303.81268953130899</v>
      </c>
    </row>
    <row r="24676" spans="1:41" x14ac:dyDescent="0.2">
      <c r="A24676" t="s">
        <v>26569</v>
      </c>
      <c r="B24676">
        <v>56490692</v>
      </c>
      <c r="C24676">
        <v>56490698</v>
      </c>
      <c r="D24676">
        <v>7</v>
      </c>
      <c r="E24676" t="s">
        <v>11</v>
      </c>
      <c r="F24676" t="s">
        <v>26838</v>
      </c>
      <c r="G24676" t="s">
        <v>26839</v>
      </c>
      <c r="H24676" t="s">
        <v>23</v>
      </c>
      <c r="I24676">
        <v>49.356090000000002</v>
      </c>
      <c r="J24676">
        <v>1</v>
      </c>
      <c r="K24676">
        <v>1</v>
      </c>
      <c r="L24676" s="4">
        <v>98.292719874124998</v>
      </c>
      <c r="M24676">
        <v>2.1896079138805199E-2</v>
      </c>
      <c r="N24676">
        <v>0.43838790209165701</v>
      </c>
      <c r="O24676">
        <v>2.49463643051229E-3</v>
      </c>
      <c r="P24676">
        <v>0.96016515296240801</v>
      </c>
      <c r="Q24676">
        <v>0.99094942677878495</v>
      </c>
      <c r="R24676" s="4" t="s">
        <v>14</v>
      </c>
      <c r="S24676" t="s">
        <v>14</v>
      </c>
      <c r="T24676" t="s">
        <v>14</v>
      </c>
      <c r="U24676" t="s">
        <v>14</v>
      </c>
      <c r="V24676" t="s">
        <v>14</v>
      </c>
      <c r="W24676" t="s">
        <v>14</v>
      </c>
      <c r="X24676" s="4">
        <v>2</v>
      </c>
      <c r="Y24676">
        <v>13</v>
      </c>
      <c r="Z24676">
        <v>4</v>
      </c>
      <c r="AA24676">
        <v>13</v>
      </c>
      <c r="AB24676">
        <v>14</v>
      </c>
      <c r="AC24676">
        <v>8</v>
      </c>
      <c r="AD24676" s="4">
        <v>975</v>
      </c>
      <c r="AE24676">
        <v>1098</v>
      </c>
      <c r="AF24676">
        <v>662</v>
      </c>
      <c r="AG24676">
        <v>1781</v>
      </c>
      <c r="AH24676">
        <v>1687</v>
      </c>
      <c r="AI24676">
        <v>971</v>
      </c>
      <c r="AJ24676" s="4">
        <v>209.61103167208501</v>
      </c>
      <c r="AK24676">
        <v>169.86344770036899</v>
      </c>
      <c r="AL24676">
        <v>177.90837671332</v>
      </c>
      <c r="AM24676">
        <v>244.25495228346799</v>
      </c>
      <c r="AN24676">
        <v>286.13223610056002</v>
      </c>
      <c r="AO24676">
        <v>303.81268953130899</v>
      </c>
    </row>
    <row r="24677" spans="1:41" x14ac:dyDescent="0.2">
      <c r="A24677" t="s">
        <v>26569</v>
      </c>
      <c r="B24677">
        <v>56490748</v>
      </c>
      <c r="C24677">
        <v>56490754</v>
      </c>
      <c r="D24677">
        <v>7</v>
      </c>
      <c r="E24677" t="s">
        <v>11</v>
      </c>
      <c r="F24677" t="s">
        <v>26838</v>
      </c>
      <c r="G24677" t="s">
        <v>26839</v>
      </c>
      <c r="H24677" t="s">
        <v>23</v>
      </c>
      <c r="I24677">
        <v>17.75384</v>
      </c>
      <c r="J24677">
        <v>1</v>
      </c>
      <c r="K24677">
        <v>1</v>
      </c>
      <c r="L24677" s="4">
        <v>73.052954028279999</v>
      </c>
      <c r="M24677">
        <v>0.130119136647419</v>
      </c>
      <c r="N24677">
        <v>0.56649355270821</v>
      </c>
      <c r="O24677">
        <v>5.2358816239888001E-2</v>
      </c>
      <c r="P24677">
        <v>0.81900844122781802</v>
      </c>
      <c r="Q24677">
        <v>0.95573141577322696</v>
      </c>
      <c r="R24677" s="4" t="s">
        <v>14</v>
      </c>
      <c r="S24677" t="s">
        <v>14</v>
      </c>
      <c r="T24677" t="s">
        <v>14</v>
      </c>
      <c r="U24677" t="s">
        <v>14</v>
      </c>
      <c r="V24677" t="s">
        <v>14</v>
      </c>
      <c r="W24677" t="s">
        <v>14</v>
      </c>
      <c r="X24677" s="4">
        <v>2</v>
      </c>
      <c r="Y24677">
        <v>4</v>
      </c>
      <c r="Z24677">
        <v>5</v>
      </c>
      <c r="AA24677">
        <v>10</v>
      </c>
      <c r="AB24677">
        <v>6</v>
      </c>
      <c r="AC24677">
        <v>3</v>
      </c>
      <c r="AD24677" s="4">
        <v>975</v>
      </c>
      <c r="AE24677">
        <v>1098</v>
      </c>
      <c r="AF24677">
        <v>662</v>
      </c>
      <c r="AG24677">
        <v>1781</v>
      </c>
      <c r="AH24677">
        <v>1687</v>
      </c>
      <c r="AI24677">
        <v>971</v>
      </c>
      <c r="AJ24677" s="4">
        <v>209.61103167208501</v>
      </c>
      <c r="AK24677">
        <v>169.86344770036899</v>
      </c>
      <c r="AL24677">
        <v>177.90837671332</v>
      </c>
      <c r="AM24677">
        <v>244.25495228346799</v>
      </c>
      <c r="AN24677">
        <v>286.13223610056002</v>
      </c>
      <c r="AO24677">
        <v>303.81268953130899</v>
      </c>
    </row>
    <row r="24678" spans="1:41" x14ac:dyDescent="0.2">
      <c r="A24678" t="s">
        <v>26569</v>
      </c>
      <c r="B24678">
        <v>56491919</v>
      </c>
      <c r="C24678">
        <v>56491925</v>
      </c>
      <c r="D24678">
        <v>7</v>
      </c>
      <c r="E24678" t="s">
        <v>11</v>
      </c>
      <c r="F24678" t="s">
        <v>26838</v>
      </c>
      <c r="G24678" t="s">
        <v>26839</v>
      </c>
      <c r="H24678" t="s">
        <v>23</v>
      </c>
      <c r="I24678">
        <v>18.726970000000001</v>
      </c>
      <c r="J24678">
        <v>1</v>
      </c>
      <c r="K24678">
        <v>0</v>
      </c>
      <c r="L24678" s="4">
        <v>81.005819112168695</v>
      </c>
      <c r="M24678">
        <v>-3.2419441003982898E-2</v>
      </c>
      <c r="N24678">
        <v>0.51511951168908499</v>
      </c>
      <c r="O24678">
        <v>3.96943342960299E-3</v>
      </c>
      <c r="P24678">
        <v>0.94976376518204997</v>
      </c>
      <c r="Q24678">
        <v>0.98882248066066403</v>
      </c>
      <c r="R24678" s="4" t="s">
        <v>14</v>
      </c>
      <c r="S24678" t="s">
        <v>14</v>
      </c>
      <c r="T24678" t="s">
        <v>14</v>
      </c>
      <c r="U24678" t="s">
        <v>14</v>
      </c>
      <c r="V24678" t="s">
        <v>14</v>
      </c>
      <c r="W24678" t="s">
        <v>14</v>
      </c>
      <c r="X24678" s="4">
        <v>5</v>
      </c>
      <c r="Y24678">
        <v>6</v>
      </c>
      <c r="Z24678">
        <v>2</v>
      </c>
      <c r="AA24678">
        <v>10</v>
      </c>
      <c r="AB24678">
        <v>10</v>
      </c>
      <c r="AC24678">
        <v>5</v>
      </c>
      <c r="AD24678" s="4">
        <v>975</v>
      </c>
      <c r="AE24678">
        <v>1098</v>
      </c>
      <c r="AF24678">
        <v>662</v>
      </c>
      <c r="AG24678">
        <v>1781</v>
      </c>
      <c r="AH24678">
        <v>1687</v>
      </c>
      <c r="AI24678">
        <v>971</v>
      </c>
      <c r="AJ24678" s="4">
        <v>209.61103167208501</v>
      </c>
      <c r="AK24678">
        <v>169.86344770036899</v>
      </c>
      <c r="AL24678">
        <v>177.90837671332</v>
      </c>
      <c r="AM24678">
        <v>244.25495228346799</v>
      </c>
      <c r="AN24678">
        <v>286.13223610056002</v>
      </c>
      <c r="AO24678">
        <v>303.81268953130899</v>
      </c>
    </row>
    <row r="24679" spans="1:41" x14ac:dyDescent="0.2">
      <c r="A24679" t="s">
        <v>26569</v>
      </c>
      <c r="B24679">
        <v>56491935</v>
      </c>
      <c r="C24679">
        <v>56491941</v>
      </c>
      <c r="D24679">
        <v>7</v>
      </c>
      <c r="E24679" t="s">
        <v>11</v>
      </c>
      <c r="F24679" t="s">
        <v>26838</v>
      </c>
      <c r="G24679" t="s">
        <v>26839</v>
      </c>
      <c r="H24679" t="s">
        <v>23</v>
      </c>
      <c r="I24679">
        <v>37.12518</v>
      </c>
      <c r="J24679">
        <v>1</v>
      </c>
      <c r="K24679">
        <v>0</v>
      </c>
      <c r="L24679" s="4">
        <v>87.791133311976594</v>
      </c>
      <c r="M24679">
        <v>-0.85726127476116698</v>
      </c>
      <c r="N24679">
        <v>0.53971655333170798</v>
      </c>
      <c r="O24679">
        <v>2.7424498208562902</v>
      </c>
      <c r="P24679">
        <v>9.7714859545798297E-2</v>
      </c>
      <c r="Q24679">
        <v>0.46665617423046601</v>
      </c>
      <c r="R24679" s="4" t="s">
        <v>14</v>
      </c>
      <c r="S24679" t="s">
        <v>14</v>
      </c>
      <c r="T24679" t="s">
        <v>14</v>
      </c>
      <c r="U24679" t="s">
        <v>14</v>
      </c>
      <c r="V24679" t="s">
        <v>14</v>
      </c>
      <c r="W24679" t="s">
        <v>14</v>
      </c>
      <c r="X24679" s="4">
        <v>4</v>
      </c>
      <c r="Y24679">
        <v>4</v>
      </c>
      <c r="Z24679">
        <v>2</v>
      </c>
      <c r="AA24679">
        <v>12</v>
      </c>
      <c r="AB24679">
        <v>14</v>
      </c>
      <c r="AC24679">
        <v>8</v>
      </c>
      <c r="AD24679" s="4">
        <v>975</v>
      </c>
      <c r="AE24679">
        <v>1098</v>
      </c>
      <c r="AF24679">
        <v>662</v>
      </c>
      <c r="AG24679">
        <v>1781</v>
      </c>
      <c r="AH24679">
        <v>1687</v>
      </c>
      <c r="AI24679">
        <v>971</v>
      </c>
      <c r="AJ24679" s="4">
        <v>209.61103167208501</v>
      </c>
      <c r="AK24679">
        <v>169.86344770036899</v>
      </c>
      <c r="AL24679">
        <v>177.90837671332</v>
      </c>
      <c r="AM24679">
        <v>244.25495228346799</v>
      </c>
      <c r="AN24679">
        <v>286.13223610056002</v>
      </c>
      <c r="AO24679">
        <v>303.81268953130899</v>
      </c>
    </row>
    <row r="24680" spans="1:41" x14ac:dyDescent="0.2">
      <c r="A24680" t="s">
        <v>26569</v>
      </c>
      <c r="B24680">
        <v>56492066</v>
      </c>
      <c r="C24680">
        <v>56492072</v>
      </c>
      <c r="D24680">
        <v>7</v>
      </c>
      <c r="E24680" t="s">
        <v>11</v>
      </c>
      <c r="F24680" t="s">
        <v>26838</v>
      </c>
      <c r="G24680" t="s">
        <v>26839</v>
      </c>
      <c r="H24680" t="s">
        <v>32</v>
      </c>
      <c r="I24680">
        <v>53.621200000000002</v>
      </c>
      <c r="J24680">
        <v>1</v>
      </c>
      <c r="K24680">
        <v>1</v>
      </c>
      <c r="L24680" s="4">
        <v>91.948937834061198</v>
      </c>
      <c r="M24680">
        <v>-0.29296854028394198</v>
      </c>
      <c r="N24680">
        <v>0.47648022448201</v>
      </c>
      <c r="O24680">
        <v>0.38601630704627599</v>
      </c>
      <c r="P24680">
        <v>0.53440086823668298</v>
      </c>
      <c r="Q24680">
        <v>0.86370503576975</v>
      </c>
      <c r="R24680" s="4" t="s">
        <v>14</v>
      </c>
      <c r="S24680" t="s">
        <v>14</v>
      </c>
      <c r="T24680" t="s">
        <v>14</v>
      </c>
      <c r="U24680" t="s">
        <v>14</v>
      </c>
      <c r="V24680" t="s">
        <v>14</v>
      </c>
      <c r="W24680" t="s">
        <v>14</v>
      </c>
      <c r="X24680" s="4">
        <v>3</v>
      </c>
      <c r="Y24680">
        <v>6</v>
      </c>
      <c r="Z24680">
        <v>6</v>
      </c>
      <c r="AA24680">
        <v>26</v>
      </c>
      <c r="AB24680">
        <v>3</v>
      </c>
      <c r="AC24680">
        <v>6</v>
      </c>
      <c r="AD24680" s="4">
        <v>975</v>
      </c>
      <c r="AE24680">
        <v>1098</v>
      </c>
      <c r="AF24680">
        <v>662</v>
      </c>
      <c r="AG24680">
        <v>1781</v>
      </c>
      <c r="AH24680">
        <v>1687</v>
      </c>
      <c r="AI24680">
        <v>971</v>
      </c>
      <c r="AJ24680" s="4">
        <v>209.61103167208501</v>
      </c>
      <c r="AK24680">
        <v>169.86344770036899</v>
      </c>
      <c r="AL24680">
        <v>177.90837671332</v>
      </c>
      <c r="AM24680">
        <v>244.25495228346799</v>
      </c>
      <c r="AN24680">
        <v>286.13223610056002</v>
      </c>
      <c r="AO24680">
        <v>303.81268953130899</v>
      </c>
    </row>
    <row r="24681" spans="1:41" x14ac:dyDescent="0.2">
      <c r="A24681" t="s">
        <v>26569</v>
      </c>
      <c r="B24681">
        <v>56502596</v>
      </c>
      <c r="C24681">
        <v>56502602</v>
      </c>
      <c r="D24681">
        <v>7</v>
      </c>
      <c r="E24681" t="s">
        <v>11</v>
      </c>
      <c r="F24681" t="s">
        <v>26838</v>
      </c>
      <c r="G24681" t="s">
        <v>26839</v>
      </c>
      <c r="H24681" t="s">
        <v>23</v>
      </c>
      <c r="I24681">
        <v>50.166499999999999</v>
      </c>
      <c r="J24681">
        <v>1</v>
      </c>
      <c r="K24681">
        <v>1</v>
      </c>
      <c r="L24681" s="4">
        <v>133.407888090667</v>
      </c>
      <c r="M24681">
        <v>0.38740714671323501</v>
      </c>
      <c r="N24681">
        <v>0.36199071811053601</v>
      </c>
      <c r="O24681">
        <v>1.1284763185152999</v>
      </c>
      <c r="P24681">
        <v>0.28810057636504299</v>
      </c>
      <c r="Q24681">
        <v>0.71371536421265702</v>
      </c>
      <c r="R24681" s="4" t="s">
        <v>14</v>
      </c>
      <c r="S24681" t="s">
        <v>14</v>
      </c>
      <c r="T24681" t="s">
        <v>14</v>
      </c>
      <c r="U24681" t="s">
        <v>14</v>
      </c>
      <c r="V24681" t="s">
        <v>14</v>
      </c>
      <c r="W24681" t="s">
        <v>14</v>
      </c>
      <c r="X24681" s="4">
        <v>9</v>
      </c>
      <c r="Y24681">
        <v>16</v>
      </c>
      <c r="Z24681">
        <v>8</v>
      </c>
      <c r="AA24681">
        <v>20</v>
      </c>
      <c r="AB24681">
        <v>11</v>
      </c>
      <c r="AC24681">
        <v>16</v>
      </c>
      <c r="AD24681" s="4">
        <v>975</v>
      </c>
      <c r="AE24681">
        <v>1098</v>
      </c>
      <c r="AF24681">
        <v>662</v>
      </c>
      <c r="AG24681">
        <v>1781</v>
      </c>
      <c r="AH24681">
        <v>1687</v>
      </c>
      <c r="AI24681">
        <v>971</v>
      </c>
      <c r="AJ24681" s="4">
        <v>209.61103167208501</v>
      </c>
      <c r="AK24681">
        <v>169.86344770036899</v>
      </c>
      <c r="AL24681">
        <v>177.90837671332</v>
      </c>
      <c r="AM24681">
        <v>244.25495228346799</v>
      </c>
      <c r="AN24681">
        <v>286.13223610056002</v>
      </c>
      <c r="AO24681">
        <v>303.81268953130899</v>
      </c>
    </row>
    <row r="24682" spans="1:41" x14ac:dyDescent="0.2">
      <c r="A24682" t="s">
        <v>26569</v>
      </c>
      <c r="B24682">
        <v>56502805</v>
      </c>
      <c r="C24682">
        <v>56502811</v>
      </c>
      <c r="D24682">
        <v>7</v>
      </c>
      <c r="E24682" t="s">
        <v>11</v>
      </c>
      <c r="F24682" t="s">
        <v>26838</v>
      </c>
      <c r="G24682" t="s">
        <v>26839</v>
      </c>
      <c r="H24682" t="s">
        <v>39</v>
      </c>
      <c r="I24682">
        <v>49.601900000000001</v>
      </c>
      <c r="J24682">
        <v>1</v>
      </c>
      <c r="K24682">
        <v>1</v>
      </c>
      <c r="L24682" s="4">
        <v>218.96974199294201</v>
      </c>
      <c r="M24682">
        <v>0.54468101032156802</v>
      </c>
      <c r="N24682">
        <v>0.28744310289292702</v>
      </c>
      <c r="O24682">
        <v>3.5301012115006798</v>
      </c>
      <c r="P24682">
        <v>6.0264109344822903E-2</v>
      </c>
      <c r="Q24682">
        <v>0.37519653620962601</v>
      </c>
      <c r="R24682" s="4" t="s">
        <v>14</v>
      </c>
      <c r="S24682" t="s">
        <v>14</v>
      </c>
      <c r="T24682" t="s">
        <v>14</v>
      </c>
      <c r="U24682" t="s">
        <v>14</v>
      </c>
      <c r="V24682" t="s">
        <v>14</v>
      </c>
      <c r="W24682" t="s">
        <v>14</v>
      </c>
      <c r="X24682" s="4">
        <v>22</v>
      </c>
      <c r="Y24682">
        <v>24</v>
      </c>
      <c r="Z24682">
        <v>20</v>
      </c>
      <c r="AA24682">
        <v>28</v>
      </c>
      <c r="AB24682">
        <v>30</v>
      </c>
      <c r="AC24682">
        <v>26</v>
      </c>
      <c r="AD24682" s="4">
        <v>975</v>
      </c>
      <c r="AE24682">
        <v>1098</v>
      </c>
      <c r="AF24682">
        <v>662</v>
      </c>
      <c r="AG24682">
        <v>1781</v>
      </c>
      <c r="AH24682">
        <v>1687</v>
      </c>
      <c r="AI24682">
        <v>971</v>
      </c>
      <c r="AJ24682" s="4">
        <v>209.61103167208501</v>
      </c>
      <c r="AK24682">
        <v>169.86344770036899</v>
      </c>
      <c r="AL24682">
        <v>177.90837671332</v>
      </c>
      <c r="AM24682">
        <v>244.25495228346799</v>
      </c>
      <c r="AN24682">
        <v>286.13223610056002</v>
      </c>
      <c r="AO24682">
        <v>303.81268953130899</v>
      </c>
    </row>
    <row r="24683" spans="1:41" x14ac:dyDescent="0.2">
      <c r="A24683" t="s">
        <v>26569</v>
      </c>
      <c r="B24683">
        <v>56502856</v>
      </c>
      <c r="C24683">
        <v>56502862</v>
      </c>
      <c r="D24683">
        <v>7</v>
      </c>
      <c r="E24683" t="s">
        <v>11</v>
      </c>
      <c r="F24683" t="s">
        <v>26838</v>
      </c>
      <c r="G24683" t="s">
        <v>26839</v>
      </c>
      <c r="H24683" t="s">
        <v>39</v>
      </c>
      <c r="I24683">
        <v>77.610029999999995</v>
      </c>
      <c r="J24683">
        <v>1</v>
      </c>
      <c r="K24683">
        <v>1</v>
      </c>
      <c r="L24683" s="4">
        <v>174.345781067145</v>
      </c>
      <c r="M24683">
        <v>0.13105878702913101</v>
      </c>
      <c r="N24683">
        <v>0.30321635100843303</v>
      </c>
      <c r="O24683">
        <v>0.18644855627189799</v>
      </c>
      <c r="P24683">
        <v>0.66588903834504998</v>
      </c>
      <c r="Q24683">
        <v>0.91004513134826603</v>
      </c>
      <c r="R24683" s="4" t="s">
        <v>14</v>
      </c>
      <c r="S24683" t="s">
        <v>14</v>
      </c>
      <c r="T24683" t="s">
        <v>14</v>
      </c>
      <c r="U24683" t="s">
        <v>14</v>
      </c>
      <c r="V24683" t="s">
        <v>14</v>
      </c>
      <c r="W24683" t="s">
        <v>14</v>
      </c>
      <c r="X24683" s="4">
        <v>10</v>
      </c>
      <c r="Y24683">
        <v>25</v>
      </c>
      <c r="Z24683">
        <v>12</v>
      </c>
      <c r="AA24683">
        <v>39</v>
      </c>
      <c r="AB24683">
        <v>30</v>
      </c>
      <c r="AC24683">
        <v>12</v>
      </c>
      <c r="AD24683" s="4">
        <v>975</v>
      </c>
      <c r="AE24683">
        <v>1098</v>
      </c>
      <c r="AF24683">
        <v>662</v>
      </c>
      <c r="AG24683">
        <v>1781</v>
      </c>
      <c r="AH24683">
        <v>1687</v>
      </c>
      <c r="AI24683">
        <v>971</v>
      </c>
      <c r="AJ24683" s="4">
        <v>209.61103167208501</v>
      </c>
      <c r="AK24683">
        <v>169.86344770036899</v>
      </c>
      <c r="AL24683">
        <v>177.90837671332</v>
      </c>
      <c r="AM24683">
        <v>244.25495228346799</v>
      </c>
      <c r="AN24683">
        <v>286.13223610056002</v>
      </c>
      <c r="AO24683">
        <v>303.81268953130899</v>
      </c>
    </row>
    <row r="24684" spans="1:41" x14ac:dyDescent="0.2">
      <c r="A24684" t="s">
        <v>26569</v>
      </c>
      <c r="B24684">
        <v>56503084</v>
      </c>
      <c r="C24684">
        <v>56503090</v>
      </c>
      <c r="D24684">
        <v>7</v>
      </c>
      <c r="E24684" t="s">
        <v>11</v>
      </c>
      <c r="F24684" t="s">
        <v>26838</v>
      </c>
      <c r="G24684" t="s">
        <v>26839</v>
      </c>
      <c r="H24684" t="s">
        <v>39</v>
      </c>
      <c r="I24684">
        <v>32.794449999999998</v>
      </c>
      <c r="J24684">
        <v>1</v>
      </c>
      <c r="K24684">
        <v>1</v>
      </c>
      <c r="L24684" s="4">
        <v>76.913473223490499</v>
      </c>
      <c r="M24684">
        <v>-0.89132476019848705</v>
      </c>
      <c r="N24684">
        <v>0.59800309324402301</v>
      </c>
      <c r="O24684">
        <v>2.43302883534834</v>
      </c>
      <c r="P24684">
        <v>0.11880315097728</v>
      </c>
      <c r="Q24684">
        <v>0.50709381342709503</v>
      </c>
      <c r="R24684" s="4" t="s">
        <v>14</v>
      </c>
      <c r="S24684" t="s">
        <v>14</v>
      </c>
      <c r="T24684" t="s">
        <v>14</v>
      </c>
      <c r="U24684" t="s">
        <v>14</v>
      </c>
      <c r="V24684" t="s">
        <v>14</v>
      </c>
      <c r="W24684" t="s">
        <v>14</v>
      </c>
      <c r="X24684" s="4">
        <v>2</v>
      </c>
      <c r="Y24684">
        <v>3</v>
      </c>
      <c r="Z24684">
        <v>3</v>
      </c>
      <c r="AA24684">
        <v>9</v>
      </c>
      <c r="AB24684">
        <v>16</v>
      </c>
      <c r="AC24684">
        <v>3</v>
      </c>
      <c r="AD24684" s="4">
        <v>975</v>
      </c>
      <c r="AE24684">
        <v>1098</v>
      </c>
      <c r="AF24684">
        <v>662</v>
      </c>
      <c r="AG24684">
        <v>1781</v>
      </c>
      <c r="AH24684">
        <v>1687</v>
      </c>
      <c r="AI24684">
        <v>971</v>
      </c>
      <c r="AJ24684" s="4">
        <v>209.61103167208501</v>
      </c>
      <c r="AK24684">
        <v>169.86344770036899</v>
      </c>
      <c r="AL24684">
        <v>177.90837671332</v>
      </c>
      <c r="AM24684">
        <v>244.25495228346799</v>
      </c>
      <c r="AN24684">
        <v>286.13223610056002</v>
      </c>
      <c r="AO24684">
        <v>303.81268953130899</v>
      </c>
    </row>
    <row r="24685" spans="1:41" x14ac:dyDescent="0.2">
      <c r="A24685" t="s">
        <v>26569</v>
      </c>
      <c r="B24685">
        <v>56503149</v>
      </c>
      <c r="C24685">
        <v>56503155</v>
      </c>
      <c r="D24685">
        <v>7</v>
      </c>
      <c r="E24685" t="s">
        <v>11</v>
      </c>
      <c r="F24685" t="s">
        <v>26838</v>
      </c>
      <c r="G24685" t="s">
        <v>26839</v>
      </c>
      <c r="H24685" t="s">
        <v>39</v>
      </c>
      <c r="I24685">
        <v>69.547309999999996</v>
      </c>
      <c r="J24685">
        <v>1</v>
      </c>
      <c r="K24685">
        <v>1</v>
      </c>
      <c r="L24685" s="4">
        <v>120.932113754681</v>
      </c>
      <c r="M24685">
        <v>-0.694926859528326</v>
      </c>
      <c r="N24685">
        <v>0.43612766291488297</v>
      </c>
      <c r="O24685">
        <v>2.66468047869785</v>
      </c>
      <c r="P24685">
        <v>0.10259842700158101</v>
      </c>
      <c r="Q24685">
        <v>0.47535476518131498</v>
      </c>
      <c r="R24685" s="4" t="s">
        <v>14</v>
      </c>
      <c r="S24685" t="s">
        <v>14</v>
      </c>
      <c r="T24685" t="s">
        <v>14</v>
      </c>
      <c r="U24685" t="s">
        <v>14</v>
      </c>
      <c r="V24685" t="s">
        <v>14</v>
      </c>
      <c r="W24685" t="s">
        <v>14</v>
      </c>
      <c r="X24685" s="4">
        <v>3</v>
      </c>
      <c r="Y24685">
        <v>7</v>
      </c>
      <c r="Z24685">
        <v>7</v>
      </c>
      <c r="AA24685">
        <v>14</v>
      </c>
      <c r="AB24685">
        <v>19</v>
      </c>
      <c r="AC24685">
        <v>18</v>
      </c>
      <c r="AD24685" s="4">
        <v>975</v>
      </c>
      <c r="AE24685">
        <v>1098</v>
      </c>
      <c r="AF24685">
        <v>662</v>
      </c>
      <c r="AG24685">
        <v>1781</v>
      </c>
      <c r="AH24685">
        <v>1687</v>
      </c>
      <c r="AI24685">
        <v>971</v>
      </c>
      <c r="AJ24685" s="4">
        <v>209.61103167208501</v>
      </c>
      <c r="AK24685">
        <v>169.86344770036899</v>
      </c>
      <c r="AL24685">
        <v>177.90837671332</v>
      </c>
      <c r="AM24685">
        <v>244.25495228346799</v>
      </c>
      <c r="AN24685">
        <v>286.13223610056002</v>
      </c>
      <c r="AO24685">
        <v>303.81268953130899</v>
      </c>
    </row>
    <row r="24686" spans="1:41" x14ac:dyDescent="0.2">
      <c r="A24686" t="s">
        <v>26569</v>
      </c>
      <c r="B24686">
        <v>56503198</v>
      </c>
      <c r="C24686">
        <v>56503204</v>
      </c>
      <c r="D24686">
        <v>7</v>
      </c>
      <c r="E24686" t="s">
        <v>11</v>
      </c>
      <c r="F24686" t="s">
        <v>26838</v>
      </c>
      <c r="G24686" t="s">
        <v>26839</v>
      </c>
      <c r="H24686" t="s">
        <v>39</v>
      </c>
      <c r="I24686">
        <v>23.238900000000001</v>
      </c>
      <c r="J24686">
        <v>1</v>
      </c>
      <c r="K24686">
        <v>0</v>
      </c>
      <c r="L24686" s="4">
        <v>102.03172274566801</v>
      </c>
      <c r="M24686">
        <v>-0.61386344258676595</v>
      </c>
      <c r="N24686">
        <v>0.45812197719279302</v>
      </c>
      <c r="O24686">
        <v>1.8881503214011399</v>
      </c>
      <c r="P24686">
        <v>0.169410694646035</v>
      </c>
      <c r="Q24686">
        <v>0.58513074970919698</v>
      </c>
      <c r="R24686" s="4" t="s">
        <v>14</v>
      </c>
      <c r="S24686" t="s">
        <v>14</v>
      </c>
      <c r="T24686" t="s">
        <v>14</v>
      </c>
      <c r="U24686" t="s">
        <v>14</v>
      </c>
      <c r="V24686" t="s">
        <v>14</v>
      </c>
      <c r="W24686" t="s">
        <v>14</v>
      </c>
      <c r="X24686" s="4">
        <v>4</v>
      </c>
      <c r="Y24686">
        <v>8</v>
      </c>
      <c r="Z24686">
        <v>3</v>
      </c>
      <c r="AA24686">
        <v>14</v>
      </c>
      <c r="AB24686">
        <v>20</v>
      </c>
      <c r="AC24686">
        <v>9</v>
      </c>
      <c r="AD24686" s="4">
        <v>975</v>
      </c>
      <c r="AE24686">
        <v>1098</v>
      </c>
      <c r="AF24686">
        <v>662</v>
      </c>
      <c r="AG24686">
        <v>1781</v>
      </c>
      <c r="AH24686">
        <v>1687</v>
      </c>
      <c r="AI24686">
        <v>971</v>
      </c>
      <c r="AJ24686" s="4">
        <v>209.61103167208501</v>
      </c>
      <c r="AK24686">
        <v>169.86344770036899</v>
      </c>
      <c r="AL24686">
        <v>177.90837671332</v>
      </c>
      <c r="AM24686">
        <v>244.25495228346799</v>
      </c>
      <c r="AN24686">
        <v>286.13223610056002</v>
      </c>
      <c r="AO24686">
        <v>303.81268953130899</v>
      </c>
    </row>
    <row r="24687" spans="1:41" x14ac:dyDescent="0.2">
      <c r="A24687" t="s">
        <v>26569</v>
      </c>
      <c r="B24687">
        <v>56708419</v>
      </c>
      <c r="C24687">
        <v>56708425</v>
      </c>
      <c r="D24687">
        <v>7</v>
      </c>
      <c r="E24687" t="s">
        <v>11</v>
      </c>
      <c r="F24687" t="s">
        <v>26846</v>
      </c>
      <c r="G24687" t="s">
        <v>26847</v>
      </c>
      <c r="H24687" t="s">
        <v>23</v>
      </c>
      <c r="I24687">
        <v>8.8067399999999996</v>
      </c>
      <c r="J24687">
        <v>1</v>
      </c>
      <c r="K24687">
        <v>1</v>
      </c>
      <c r="L24687" s="4">
        <v>69.288016794104607</v>
      </c>
      <c r="M24687">
        <v>-0.16018793214657301</v>
      </c>
      <c r="N24687">
        <v>0.603365783810343</v>
      </c>
      <c r="O24687">
        <v>7.0648227086877596E-2</v>
      </c>
      <c r="P24687">
        <v>0.79039529027955102</v>
      </c>
      <c r="Q24687">
        <v>0.94762537091860699</v>
      </c>
      <c r="R24687" s="4" t="s">
        <v>26848</v>
      </c>
      <c r="S24687" t="s">
        <v>26849</v>
      </c>
      <c r="T24687" t="s">
        <v>26850</v>
      </c>
      <c r="U24687" t="s">
        <v>26851</v>
      </c>
      <c r="V24687" t="s">
        <v>26852</v>
      </c>
      <c r="W24687" t="s">
        <v>26853</v>
      </c>
      <c r="X24687" s="4">
        <v>2</v>
      </c>
      <c r="Y24687">
        <v>5</v>
      </c>
      <c r="Z24687">
        <v>4</v>
      </c>
      <c r="AA24687">
        <v>7</v>
      </c>
      <c r="AB24687">
        <v>3</v>
      </c>
      <c r="AC24687">
        <v>3</v>
      </c>
      <c r="AD24687" s="4">
        <v>1156</v>
      </c>
      <c r="AE24687">
        <v>1711</v>
      </c>
      <c r="AF24687">
        <v>1007</v>
      </c>
      <c r="AG24687">
        <v>1681</v>
      </c>
      <c r="AH24687">
        <v>1286</v>
      </c>
      <c r="AI24687">
        <v>657</v>
      </c>
      <c r="AJ24687" s="4">
        <v>476.49041447699301</v>
      </c>
      <c r="AK24687">
        <v>507.498097593213</v>
      </c>
      <c r="AL24687">
        <v>518.86537789565398</v>
      </c>
      <c r="AM24687">
        <v>442.01192500172499</v>
      </c>
      <c r="AN24687">
        <v>418.19562910403698</v>
      </c>
      <c r="AO24687">
        <v>394.12942842372598</v>
      </c>
    </row>
    <row r="24688" spans="1:41" x14ac:dyDescent="0.2">
      <c r="A24688" t="s">
        <v>26569</v>
      </c>
      <c r="B24688">
        <v>56743264</v>
      </c>
      <c r="C24688">
        <v>56743270</v>
      </c>
      <c r="D24688">
        <v>7</v>
      </c>
      <c r="E24688" t="s">
        <v>11</v>
      </c>
      <c r="F24688" t="s">
        <v>26846</v>
      </c>
      <c r="G24688" t="s">
        <v>26847</v>
      </c>
      <c r="H24688" t="s">
        <v>23</v>
      </c>
      <c r="I24688">
        <v>99.385589999999993</v>
      </c>
      <c r="J24688">
        <v>1</v>
      </c>
      <c r="K24688">
        <v>1</v>
      </c>
      <c r="L24688" s="4">
        <v>214.960675104248</v>
      </c>
      <c r="M24688">
        <v>3.3001207976798001E-2</v>
      </c>
      <c r="N24688">
        <v>0.26145527462698298</v>
      </c>
      <c r="O24688">
        <v>1.5983933653785701E-2</v>
      </c>
      <c r="P24688">
        <v>0.89939346953161003</v>
      </c>
      <c r="Q24688">
        <v>0.97649855328527102</v>
      </c>
      <c r="R24688" s="4" t="s">
        <v>14</v>
      </c>
      <c r="S24688" t="s">
        <v>14</v>
      </c>
      <c r="T24688" t="s">
        <v>14</v>
      </c>
      <c r="U24688" t="s">
        <v>14</v>
      </c>
      <c r="V24688" t="s">
        <v>14</v>
      </c>
      <c r="W24688" t="s">
        <v>14</v>
      </c>
      <c r="X24688" s="4">
        <v>21</v>
      </c>
      <c r="Y24688">
        <v>37</v>
      </c>
      <c r="Z24688">
        <v>20</v>
      </c>
      <c r="AA24688">
        <v>47</v>
      </c>
      <c r="AB24688">
        <v>22</v>
      </c>
      <c r="AC24688">
        <v>12</v>
      </c>
      <c r="AD24688" s="4">
        <v>1156</v>
      </c>
      <c r="AE24688">
        <v>1711</v>
      </c>
      <c r="AF24688">
        <v>1007</v>
      </c>
      <c r="AG24688">
        <v>1681</v>
      </c>
      <c r="AH24688">
        <v>1286</v>
      </c>
      <c r="AI24688">
        <v>657</v>
      </c>
      <c r="AJ24688" s="4">
        <v>476.49041447699301</v>
      </c>
      <c r="AK24688">
        <v>507.498097593213</v>
      </c>
      <c r="AL24688">
        <v>518.86537789565398</v>
      </c>
      <c r="AM24688">
        <v>442.01192500172499</v>
      </c>
      <c r="AN24688">
        <v>418.19562910403698</v>
      </c>
      <c r="AO24688">
        <v>394.12942842372598</v>
      </c>
    </row>
    <row r="24689" spans="1:41" x14ac:dyDescent="0.2">
      <c r="A24689" t="s">
        <v>26569</v>
      </c>
      <c r="B24689">
        <v>56747995</v>
      </c>
      <c r="C24689">
        <v>56748001</v>
      </c>
      <c r="D24689">
        <v>7</v>
      </c>
      <c r="E24689" t="s">
        <v>11</v>
      </c>
      <c r="F24689" t="s">
        <v>26846</v>
      </c>
      <c r="G24689" t="s">
        <v>26847</v>
      </c>
      <c r="H24689" t="s">
        <v>23</v>
      </c>
      <c r="I24689">
        <v>39.478999999999999</v>
      </c>
      <c r="J24689">
        <v>1</v>
      </c>
      <c r="K24689">
        <v>1</v>
      </c>
      <c r="L24689" s="4">
        <v>122.742482191565</v>
      </c>
      <c r="M24689">
        <v>0.81624274422709697</v>
      </c>
      <c r="N24689">
        <v>0.37151185645343598</v>
      </c>
      <c r="O24689">
        <v>4.9742661512842403</v>
      </c>
      <c r="P24689">
        <v>2.5727115827804199E-2</v>
      </c>
      <c r="Q24689">
        <v>0.24616887828216499</v>
      </c>
      <c r="R24689" s="4" t="s">
        <v>14</v>
      </c>
      <c r="S24689" t="s">
        <v>14</v>
      </c>
      <c r="T24689" t="s">
        <v>14</v>
      </c>
      <c r="U24689" t="s">
        <v>14</v>
      </c>
      <c r="V24689" t="s">
        <v>14</v>
      </c>
      <c r="W24689" t="s">
        <v>14</v>
      </c>
      <c r="X24689" s="4">
        <v>14</v>
      </c>
      <c r="Y24689">
        <v>22</v>
      </c>
      <c r="Z24689">
        <v>9</v>
      </c>
      <c r="AA24689">
        <v>11</v>
      </c>
      <c r="AB24689">
        <v>13</v>
      </c>
      <c r="AC24689">
        <v>3</v>
      </c>
      <c r="AD24689" s="4">
        <v>1156</v>
      </c>
      <c r="AE24689">
        <v>1711</v>
      </c>
      <c r="AF24689">
        <v>1007</v>
      </c>
      <c r="AG24689">
        <v>1681</v>
      </c>
      <c r="AH24689">
        <v>1286</v>
      </c>
      <c r="AI24689">
        <v>657</v>
      </c>
      <c r="AJ24689" s="4">
        <v>476.49041447699301</v>
      </c>
      <c r="AK24689">
        <v>507.498097593213</v>
      </c>
      <c r="AL24689">
        <v>518.86537789565398</v>
      </c>
      <c r="AM24689">
        <v>442.01192500172499</v>
      </c>
      <c r="AN24689">
        <v>418.19562910403698</v>
      </c>
      <c r="AO24689">
        <v>394.12942842372598</v>
      </c>
    </row>
    <row r="24690" spans="1:41" x14ac:dyDescent="0.2">
      <c r="A24690" t="s">
        <v>26569</v>
      </c>
      <c r="B24690">
        <v>56752609</v>
      </c>
      <c r="C24690">
        <v>56752615</v>
      </c>
      <c r="D24690">
        <v>7</v>
      </c>
      <c r="E24690" t="s">
        <v>11</v>
      </c>
      <c r="F24690" t="s">
        <v>26846</v>
      </c>
      <c r="G24690" t="s">
        <v>26847</v>
      </c>
      <c r="H24690" t="s">
        <v>23</v>
      </c>
      <c r="I24690">
        <v>18.798919999999999</v>
      </c>
      <c r="J24690">
        <v>1</v>
      </c>
      <c r="K24690">
        <v>1</v>
      </c>
      <c r="L24690" s="4">
        <v>89.805984980214504</v>
      </c>
      <c r="M24690">
        <v>0.505738528945745</v>
      </c>
      <c r="N24690">
        <v>0.46687511854024299</v>
      </c>
      <c r="O24690">
        <v>1.1867783578881299</v>
      </c>
      <c r="P24690">
        <v>0.27598036417719701</v>
      </c>
      <c r="Q24690">
        <v>0.70351260492975098</v>
      </c>
      <c r="R24690" s="4" t="s">
        <v>14</v>
      </c>
      <c r="S24690" t="s">
        <v>14</v>
      </c>
      <c r="T24690" t="s">
        <v>14</v>
      </c>
      <c r="U24690" t="s">
        <v>14</v>
      </c>
      <c r="V24690" t="s">
        <v>14</v>
      </c>
      <c r="W24690" t="s">
        <v>14</v>
      </c>
      <c r="X24690" s="4">
        <v>6</v>
      </c>
      <c r="Y24690">
        <v>7</v>
      </c>
      <c r="Z24690">
        <v>11</v>
      </c>
      <c r="AA24690">
        <v>11</v>
      </c>
      <c r="AB24690">
        <v>7</v>
      </c>
      <c r="AC24690">
        <v>0</v>
      </c>
      <c r="AD24690" s="4">
        <v>1156</v>
      </c>
      <c r="AE24690">
        <v>1711</v>
      </c>
      <c r="AF24690">
        <v>1007</v>
      </c>
      <c r="AG24690">
        <v>1681</v>
      </c>
      <c r="AH24690">
        <v>1286</v>
      </c>
      <c r="AI24690">
        <v>657</v>
      </c>
      <c r="AJ24690" s="4">
        <v>476.49041447699301</v>
      </c>
      <c r="AK24690">
        <v>507.498097593213</v>
      </c>
      <c r="AL24690">
        <v>518.86537789565398</v>
      </c>
      <c r="AM24690">
        <v>442.01192500172499</v>
      </c>
      <c r="AN24690">
        <v>418.19562910403698</v>
      </c>
      <c r="AO24690">
        <v>394.12942842372598</v>
      </c>
    </row>
    <row r="24691" spans="1:41" x14ac:dyDescent="0.2">
      <c r="A24691" t="s">
        <v>26569</v>
      </c>
      <c r="B24691">
        <v>56752755</v>
      </c>
      <c r="C24691">
        <v>56752761</v>
      </c>
      <c r="D24691">
        <v>7</v>
      </c>
      <c r="E24691" t="s">
        <v>11</v>
      </c>
      <c r="F24691" t="s">
        <v>26846</v>
      </c>
      <c r="G24691" t="s">
        <v>26847</v>
      </c>
      <c r="H24691" t="s">
        <v>39</v>
      </c>
      <c r="I24691">
        <v>64.776799999999994</v>
      </c>
      <c r="J24691">
        <v>1</v>
      </c>
      <c r="K24691">
        <v>1</v>
      </c>
      <c r="L24691" s="4">
        <v>208.36384447894599</v>
      </c>
      <c r="M24691">
        <v>0.80330294625619703</v>
      </c>
      <c r="N24691">
        <v>0.27929966904366299</v>
      </c>
      <c r="O24691">
        <v>8.45869995527711</v>
      </c>
      <c r="P24691">
        <v>3.6330143847734101E-3</v>
      </c>
      <c r="Q24691">
        <v>7.4758598261473394E-2</v>
      </c>
      <c r="R24691" s="4" t="s">
        <v>14</v>
      </c>
      <c r="S24691" t="s">
        <v>14</v>
      </c>
      <c r="T24691" t="s">
        <v>14</v>
      </c>
      <c r="U24691" t="s">
        <v>14</v>
      </c>
      <c r="V24691" t="s">
        <v>14</v>
      </c>
      <c r="W24691" t="s">
        <v>14</v>
      </c>
      <c r="X24691" s="4">
        <v>20</v>
      </c>
      <c r="Y24691">
        <v>44</v>
      </c>
      <c r="Z24691">
        <v>24</v>
      </c>
      <c r="AA24691">
        <v>23</v>
      </c>
      <c r="AB24691">
        <v>16</v>
      </c>
      <c r="AC24691">
        <v>14</v>
      </c>
      <c r="AD24691" s="4">
        <v>1156</v>
      </c>
      <c r="AE24691">
        <v>1711</v>
      </c>
      <c r="AF24691">
        <v>1007</v>
      </c>
      <c r="AG24691">
        <v>1681</v>
      </c>
      <c r="AH24691">
        <v>1286</v>
      </c>
      <c r="AI24691">
        <v>657</v>
      </c>
      <c r="AJ24691" s="4">
        <v>476.49041447699301</v>
      </c>
      <c r="AK24691">
        <v>507.498097593213</v>
      </c>
      <c r="AL24691">
        <v>518.86537789565398</v>
      </c>
      <c r="AM24691">
        <v>442.01192500172499</v>
      </c>
      <c r="AN24691">
        <v>418.19562910403698</v>
      </c>
      <c r="AO24691">
        <v>394.12942842372598</v>
      </c>
    </row>
    <row r="24692" spans="1:41" x14ac:dyDescent="0.2">
      <c r="A24692" t="s">
        <v>26569</v>
      </c>
      <c r="B24692">
        <v>56752952</v>
      </c>
      <c r="C24692">
        <v>56752958</v>
      </c>
      <c r="D24692">
        <v>7</v>
      </c>
      <c r="E24692" t="s">
        <v>11</v>
      </c>
      <c r="F24692" t="s">
        <v>26846</v>
      </c>
      <c r="G24692" t="s">
        <v>26847</v>
      </c>
      <c r="H24692" t="s">
        <v>39</v>
      </c>
      <c r="I24692">
        <v>73.659779999999998</v>
      </c>
      <c r="J24692">
        <v>1</v>
      </c>
      <c r="K24692">
        <v>1</v>
      </c>
      <c r="L24692" s="4">
        <v>196.31369254690699</v>
      </c>
      <c r="M24692">
        <v>0.50742870940937401</v>
      </c>
      <c r="N24692">
        <v>0.285491545636331</v>
      </c>
      <c r="O24692">
        <v>3.1773856293596801</v>
      </c>
      <c r="P24692">
        <v>7.4664103509169993E-2</v>
      </c>
      <c r="Q24692">
        <v>0.41492622274676999</v>
      </c>
      <c r="R24692" s="4" t="s">
        <v>14</v>
      </c>
      <c r="S24692" t="s">
        <v>14</v>
      </c>
      <c r="T24692" t="s">
        <v>14</v>
      </c>
      <c r="U24692" t="s">
        <v>14</v>
      </c>
      <c r="V24692" t="s">
        <v>14</v>
      </c>
      <c r="W24692" t="s">
        <v>14</v>
      </c>
      <c r="X24692" s="4">
        <v>32</v>
      </c>
      <c r="Y24692">
        <v>24</v>
      </c>
      <c r="Z24692">
        <v>18</v>
      </c>
      <c r="AA24692">
        <v>25</v>
      </c>
      <c r="AB24692">
        <v>15</v>
      </c>
      <c r="AC24692">
        <v>15</v>
      </c>
      <c r="AD24692" s="4">
        <v>1156</v>
      </c>
      <c r="AE24692">
        <v>1711</v>
      </c>
      <c r="AF24692">
        <v>1007</v>
      </c>
      <c r="AG24692">
        <v>1681</v>
      </c>
      <c r="AH24692">
        <v>1286</v>
      </c>
      <c r="AI24692">
        <v>657</v>
      </c>
      <c r="AJ24692" s="4">
        <v>476.49041447699301</v>
      </c>
      <c r="AK24692">
        <v>507.498097593213</v>
      </c>
      <c r="AL24692">
        <v>518.86537789565398</v>
      </c>
      <c r="AM24692">
        <v>442.01192500172499</v>
      </c>
      <c r="AN24692">
        <v>418.19562910403698</v>
      </c>
      <c r="AO24692">
        <v>394.12942842372598</v>
      </c>
    </row>
    <row r="24693" spans="1:41" x14ac:dyDescent="0.2">
      <c r="A24693" t="s">
        <v>26569</v>
      </c>
      <c r="B24693">
        <v>56753155</v>
      </c>
      <c r="C24693">
        <v>56753161</v>
      </c>
      <c r="D24693">
        <v>7</v>
      </c>
      <c r="E24693" t="s">
        <v>11</v>
      </c>
      <c r="F24693" t="s">
        <v>26846</v>
      </c>
      <c r="G24693" t="s">
        <v>26847</v>
      </c>
      <c r="H24693" t="s">
        <v>39</v>
      </c>
      <c r="I24693">
        <v>16.530110000000001</v>
      </c>
      <c r="J24693">
        <v>1</v>
      </c>
      <c r="K24693">
        <v>1</v>
      </c>
      <c r="L24693" s="4">
        <v>90.711640574646907</v>
      </c>
      <c r="M24693">
        <v>-0.77569115175853798</v>
      </c>
      <c r="N24693">
        <v>0.465133757129916</v>
      </c>
      <c r="O24693">
        <v>2.8830080874065498</v>
      </c>
      <c r="P24693">
        <v>8.9518650723761001E-2</v>
      </c>
      <c r="Q24693">
        <v>0.44851399874063103</v>
      </c>
      <c r="R24693" s="4" t="s">
        <v>14</v>
      </c>
      <c r="S24693" t="s">
        <v>14</v>
      </c>
      <c r="T24693" t="s">
        <v>14</v>
      </c>
      <c r="U24693" t="s">
        <v>14</v>
      </c>
      <c r="V24693" t="s">
        <v>14</v>
      </c>
      <c r="W24693" t="s">
        <v>14</v>
      </c>
      <c r="X24693" s="4">
        <v>3</v>
      </c>
      <c r="Y24693">
        <v>7</v>
      </c>
      <c r="Z24693">
        <v>6</v>
      </c>
      <c r="AA24693">
        <v>14</v>
      </c>
      <c r="AB24693">
        <v>10</v>
      </c>
      <c r="AC24693">
        <v>5</v>
      </c>
      <c r="AD24693" s="4">
        <v>1156</v>
      </c>
      <c r="AE24693">
        <v>1711</v>
      </c>
      <c r="AF24693">
        <v>1007</v>
      </c>
      <c r="AG24693">
        <v>1681</v>
      </c>
      <c r="AH24693">
        <v>1286</v>
      </c>
      <c r="AI24693">
        <v>657</v>
      </c>
      <c r="AJ24693" s="4">
        <v>476.49041447699301</v>
      </c>
      <c r="AK24693">
        <v>507.498097593213</v>
      </c>
      <c r="AL24693">
        <v>518.86537789565398</v>
      </c>
      <c r="AM24693">
        <v>442.01192500172499</v>
      </c>
      <c r="AN24693">
        <v>418.19562910403698</v>
      </c>
      <c r="AO24693">
        <v>394.12942842372598</v>
      </c>
    </row>
    <row r="24694" spans="1:41" x14ac:dyDescent="0.2">
      <c r="A24694" t="s">
        <v>26569</v>
      </c>
      <c r="B24694">
        <v>56753317</v>
      </c>
      <c r="C24694">
        <v>56753323</v>
      </c>
      <c r="D24694">
        <v>7</v>
      </c>
      <c r="E24694" t="s">
        <v>11</v>
      </c>
      <c r="F24694" t="s">
        <v>26846</v>
      </c>
      <c r="G24694" t="s">
        <v>26847</v>
      </c>
      <c r="H24694" t="s">
        <v>39</v>
      </c>
      <c r="I24694">
        <v>70.883979999999994</v>
      </c>
      <c r="J24694">
        <v>1</v>
      </c>
      <c r="K24694">
        <v>1</v>
      </c>
      <c r="L24694" s="4">
        <v>160.98251921135201</v>
      </c>
      <c r="M24694">
        <v>0.185153992320539</v>
      </c>
      <c r="N24694">
        <v>0.31481605997954198</v>
      </c>
      <c r="O24694">
        <v>0.34514308730001603</v>
      </c>
      <c r="P24694">
        <v>0.55687547193823705</v>
      </c>
      <c r="Q24694">
        <v>0.87423089079774696</v>
      </c>
      <c r="R24694" s="4" t="s">
        <v>14</v>
      </c>
      <c r="S24694" t="s">
        <v>14</v>
      </c>
      <c r="T24694" t="s">
        <v>14</v>
      </c>
      <c r="U24694" t="s">
        <v>14</v>
      </c>
      <c r="V24694" t="s">
        <v>14</v>
      </c>
      <c r="W24694" t="s">
        <v>14</v>
      </c>
      <c r="X24694" s="4">
        <v>10</v>
      </c>
      <c r="Y24694">
        <v>25</v>
      </c>
      <c r="Z24694">
        <v>17</v>
      </c>
      <c r="AA24694">
        <v>15</v>
      </c>
      <c r="AB24694">
        <v>19</v>
      </c>
      <c r="AC24694">
        <v>14</v>
      </c>
      <c r="AD24694" s="4">
        <v>1156</v>
      </c>
      <c r="AE24694">
        <v>1711</v>
      </c>
      <c r="AF24694">
        <v>1007</v>
      </c>
      <c r="AG24694">
        <v>1681</v>
      </c>
      <c r="AH24694">
        <v>1286</v>
      </c>
      <c r="AI24694">
        <v>657</v>
      </c>
      <c r="AJ24694" s="4">
        <v>476.49041447699301</v>
      </c>
      <c r="AK24694">
        <v>507.498097593213</v>
      </c>
      <c r="AL24694">
        <v>518.86537789565398</v>
      </c>
      <c r="AM24694">
        <v>442.01192500172499</v>
      </c>
      <c r="AN24694">
        <v>418.19562910403698</v>
      </c>
      <c r="AO24694">
        <v>394.12942842372598</v>
      </c>
    </row>
    <row r="24695" spans="1:41" x14ac:dyDescent="0.2">
      <c r="A24695" t="s">
        <v>26569</v>
      </c>
      <c r="B24695">
        <v>58677895</v>
      </c>
      <c r="C24695">
        <v>58677901</v>
      </c>
      <c r="D24695">
        <v>7</v>
      </c>
      <c r="E24695" t="s">
        <v>11</v>
      </c>
      <c r="F24695" t="s">
        <v>26854</v>
      </c>
      <c r="G24695" t="s">
        <v>26855</v>
      </c>
      <c r="H24695" t="s">
        <v>23</v>
      </c>
      <c r="I24695">
        <v>13.042260000000001</v>
      </c>
      <c r="J24695">
        <v>0</v>
      </c>
      <c r="K24695">
        <v>1</v>
      </c>
      <c r="L24695" s="4">
        <v>33.858086254444203</v>
      </c>
      <c r="M24695">
        <v>-0.34389700058689698</v>
      </c>
      <c r="N24695">
        <v>0.65175657071152904</v>
      </c>
      <c r="O24695">
        <v>0.28375644464203698</v>
      </c>
      <c r="P24695">
        <v>0.594249613719943</v>
      </c>
      <c r="Q24695">
        <v>0.888882901947737</v>
      </c>
      <c r="R24695" s="4" t="s">
        <v>26856</v>
      </c>
      <c r="S24695" t="s">
        <v>26857</v>
      </c>
      <c r="T24695" t="s">
        <v>26858</v>
      </c>
      <c r="U24695" t="s">
        <v>26859</v>
      </c>
      <c r="V24695" t="s">
        <v>26860</v>
      </c>
      <c r="W24695" t="s">
        <v>26861</v>
      </c>
      <c r="X24695" s="4">
        <v>1</v>
      </c>
      <c r="Y24695">
        <v>4</v>
      </c>
      <c r="Z24695">
        <v>3</v>
      </c>
      <c r="AA24695">
        <v>10</v>
      </c>
      <c r="AB24695">
        <v>3</v>
      </c>
      <c r="AC24695">
        <v>1</v>
      </c>
      <c r="AD24695" s="4">
        <v>290</v>
      </c>
      <c r="AE24695">
        <v>410</v>
      </c>
      <c r="AF24695">
        <v>262</v>
      </c>
      <c r="AG24695">
        <v>501</v>
      </c>
      <c r="AH24695">
        <v>444</v>
      </c>
      <c r="AI24695">
        <v>218</v>
      </c>
      <c r="AJ24695" s="4">
        <v>104.845145265051</v>
      </c>
      <c r="AK24695">
        <v>106.665078992807</v>
      </c>
      <c r="AL24695">
        <v>118.407853148675</v>
      </c>
      <c r="AM24695">
        <v>115.54681857718801</v>
      </c>
      <c r="AN24695">
        <v>126.641336281417</v>
      </c>
      <c r="AO24695">
        <v>114.70543100184599</v>
      </c>
    </row>
    <row r="24696" spans="1:41" x14ac:dyDescent="0.2">
      <c r="A24696" t="s">
        <v>26569</v>
      </c>
      <c r="B24696">
        <v>58678708</v>
      </c>
      <c r="C24696">
        <v>58678714</v>
      </c>
      <c r="D24696">
        <v>7</v>
      </c>
      <c r="E24696" t="s">
        <v>11</v>
      </c>
      <c r="F24696" t="s">
        <v>26854</v>
      </c>
      <c r="G24696" t="s">
        <v>26855</v>
      </c>
      <c r="H24696" t="s">
        <v>39</v>
      </c>
      <c r="I24696">
        <v>20.16526</v>
      </c>
      <c r="J24696">
        <v>1</v>
      </c>
      <c r="K24696">
        <v>1</v>
      </c>
      <c r="L24696" s="4">
        <v>53.2665364205834</v>
      </c>
      <c r="M24696">
        <v>0.30277208637810399</v>
      </c>
      <c r="N24696">
        <v>0.49678631315366301</v>
      </c>
      <c r="O24696">
        <v>0.36941690939572402</v>
      </c>
      <c r="P24696">
        <v>0.54332227412137801</v>
      </c>
      <c r="Q24696">
        <v>0.867357001398536</v>
      </c>
      <c r="R24696" s="4" t="s">
        <v>14</v>
      </c>
      <c r="S24696" t="s">
        <v>14</v>
      </c>
      <c r="T24696" t="s">
        <v>14</v>
      </c>
      <c r="U24696" t="s">
        <v>14</v>
      </c>
      <c r="V24696" t="s">
        <v>14</v>
      </c>
      <c r="W24696" t="s">
        <v>14</v>
      </c>
      <c r="X24696" s="4">
        <v>5</v>
      </c>
      <c r="Y24696">
        <v>5</v>
      </c>
      <c r="Z24696">
        <v>7</v>
      </c>
      <c r="AA24696">
        <v>9</v>
      </c>
      <c r="AB24696">
        <v>7</v>
      </c>
      <c r="AC24696">
        <v>3</v>
      </c>
      <c r="AD24696" s="4">
        <v>290</v>
      </c>
      <c r="AE24696">
        <v>410</v>
      </c>
      <c r="AF24696">
        <v>262</v>
      </c>
      <c r="AG24696">
        <v>501</v>
      </c>
      <c r="AH24696">
        <v>444</v>
      </c>
      <c r="AI24696">
        <v>218</v>
      </c>
      <c r="AJ24696" s="4">
        <v>104.845145265051</v>
      </c>
      <c r="AK24696">
        <v>106.665078992807</v>
      </c>
      <c r="AL24696">
        <v>118.407853148675</v>
      </c>
      <c r="AM24696">
        <v>115.54681857718801</v>
      </c>
      <c r="AN24696">
        <v>126.641336281417</v>
      </c>
      <c r="AO24696">
        <v>114.70543100184599</v>
      </c>
    </row>
    <row r="24697" spans="1:41" x14ac:dyDescent="0.2">
      <c r="A24697" t="s">
        <v>26569</v>
      </c>
      <c r="B24697">
        <v>60774646</v>
      </c>
      <c r="C24697">
        <v>60774652</v>
      </c>
      <c r="D24697">
        <v>7</v>
      </c>
      <c r="E24697" t="s">
        <v>11</v>
      </c>
      <c r="F24697" t="s">
        <v>26862</v>
      </c>
      <c r="G24697" t="s">
        <v>26863</v>
      </c>
      <c r="H24697" t="s">
        <v>74</v>
      </c>
      <c r="I24697">
        <v>166.82119</v>
      </c>
      <c r="J24697">
        <v>1</v>
      </c>
      <c r="K24697">
        <v>1</v>
      </c>
      <c r="L24697" s="4">
        <v>168.376591681154</v>
      </c>
      <c r="M24697">
        <v>0.26248292651447602</v>
      </c>
      <c r="N24697">
        <v>0.29205085155992</v>
      </c>
      <c r="O24697">
        <v>0.80843900633705301</v>
      </c>
      <c r="P24697">
        <v>0.368582161732675</v>
      </c>
      <c r="Q24697">
        <v>0.77049576679645604</v>
      </c>
      <c r="R24697" s="4" t="s">
        <v>26864</v>
      </c>
      <c r="S24697" t="s">
        <v>26865</v>
      </c>
      <c r="T24697" t="s">
        <v>26866</v>
      </c>
      <c r="U24697" t="s">
        <v>26867</v>
      </c>
      <c r="V24697" t="s">
        <v>26868</v>
      </c>
      <c r="W24697" t="s">
        <v>26869</v>
      </c>
      <c r="X24697" s="4">
        <v>23</v>
      </c>
      <c r="Y24697">
        <v>28</v>
      </c>
      <c r="Z24697">
        <v>18</v>
      </c>
      <c r="AA24697">
        <v>42</v>
      </c>
      <c r="AB24697">
        <v>32</v>
      </c>
      <c r="AC24697">
        <v>9</v>
      </c>
      <c r="AD24697" s="4">
        <v>106</v>
      </c>
      <c r="AE24697">
        <v>192</v>
      </c>
      <c r="AF24697">
        <v>101</v>
      </c>
      <c r="AG24697">
        <v>236</v>
      </c>
      <c r="AH24697">
        <v>172</v>
      </c>
      <c r="AI24697">
        <v>90</v>
      </c>
      <c r="AJ24697" s="4">
        <v>54.058390069092297</v>
      </c>
      <c r="AK24697">
        <v>70.460633879079793</v>
      </c>
      <c r="AL24697">
        <v>64.3883808254581</v>
      </c>
      <c r="AM24697">
        <v>76.778422349201705</v>
      </c>
      <c r="AN24697">
        <v>69.203470699123201</v>
      </c>
      <c r="AO24697">
        <v>66.800069064846895</v>
      </c>
    </row>
    <row r="24698" spans="1:41" x14ac:dyDescent="0.2">
      <c r="A24698" t="s">
        <v>26569</v>
      </c>
      <c r="B24698">
        <v>60777059</v>
      </c>
      <c r="C24698">
        <v>60777065</v>
      </c>
      <c r="D24698">
        <v>7</v>
      </c>
      <c r="E24698" t="s">
        <v>11</v>
      </c>
      <c r="F24698" t="s">
        <v>26862</v>
      </c>
      <c r="G24698" t="s">
        <v>26863</v>
      </c>
      <c r="H24698" t="s">
        <v>23</v>
      </c>
      <c r="I24698">
        <v>39.618220000000001</v>
      </c>
      <c r="J24698">
        <v>1</v>
      </c>
      <c r="K24698">
        <v>1</v>
      </c>
      <c r="L24698" s="4">
        <v>70.096394743656404</v>
      </c>
      <c r="M24698">
        <v>0.46441147909108199</v>
      </c>
      <c r="N24698">
        <v>0.41345266826930999</v>
      </c>
      <c r="O24698">
        <v>1.25835191844311</v>
      </c>
      <c r="P24698">
        <v>0.26196328061370699</v>
      </c>
      <c r="Q24698">
        <v>0.690649586315913</v>
      </c>
      <c r="R24698" s="4" t="s">
        <v>14</v>
      </c>
      <c r="S24698" t="s">
        <v>14</v>
      </c>
      <c r="T24698" t="s">
        <v>14</v>
      </c>
      <c r="U24698" t="s">
        <v>14</v>
      </c>
      <c r="V24698" t="s">
        <v>14</v>
      </c>
      <c r="W24698" t="s">
        <v>14</v>
      </c>
      <c r="X24698" s="4">
        <v>12</v>
      </c>
      <c r="Y24698">
        <v>12</v>
      </c>
      <c r="Z24698">
        <v>5</v>
      </c>
      <c r="AA24698">
        <v>13</v>
      </c>
      <c r="AB24698">
        <v>12</v>
      </c>
      <c r="AC24698">
        <v>5</v>
      </c>
      <c r="AD24698" s="4">
        <v>106</v>
      </c>
      <c r="AE24698">
        <v>192</v>
      </c>
      <c r="AF24698">
        <v>101</v>
      </c>
      <c r="AG24698">
        <v>236</v>
      </c>
      <c r="AH24698">
        <v>172</v>
      </c>
      <c r="AI24698">
        <v>90</v>
      </c>
      <c r="AJ24698" s="4">
        <v>54.058390069092297</v>
      </c>
      <c r="AK24698">
        <v>70.460633879079793</v>
      </c>
      <c r="AL24698">
        <v>64.3883808254581</v>
      </c>
      <c r="AM24698">
        <v>76.778422349201705</v>
      </c>
      <c r="AN24698">
        <v>69.203470699123201</v>
      </c>
      <c r="AO24698">
        <v>66.800069064846895</v>
      </c>
    </row>
    <row r="24699" spans="1:41" x14ac:dyDescent="0.2">
      <c r="A24699" t="s">
        <v>26569</v>
      </c>
      <c r="B24699">
        <v>60777811</v>
      </c>
      <c r="C24699">
        <v>60777817</v>
      </c>
      <c r="D24699">
        <v>7</v>
      </c>
      <c r="E24699" t="s">
        <v>11</v>
      </c>
      <c r="F24699" t="s">
        <v>26862</v>
      </c>
      <c r="G24699" t="s">
        <v>26863</v>
      </c>
      <c r="H24699" t="s">
        <v>23</v>
      </c>
      <c r="I24699">
        <v>41.991799999999998</v>
      </c>
      <c r="J24699">
        <v>1</v>
      </c>
      <c r="K24699">
        <v>1</v>
      </c>
      <c r="L24699" s="4">
        <v>53.487365456157001</v>
      </c>
      <c r="M24699">
        <v>-0.574916526017485</v>
      </c>
      <c r="N24699">
        <v>0.48819009055294499</v>
      </c>
      <c r="O24699">
        <v>1.43460970345453</v>
      </c>
      <c r="P24699">
        <v>0.23101360324588899</v>
      </c>
      <c r="Q24699">
        <v>0.65929821299485902</v>
      </c>
      <c r="R24699" s="4" t="s">
        <v>14</v>
      </c>
      <c r="S24699" t="s">
        <v>14</v>
      </c>
      <c r="T24699" t="s">
        <v>14</v>
      </c>
      <c r="U24699" t="s">
        <v>14</v>
      </c>
      <c r="V24699" t="s">
        <v>14</v>
      </c>
      <c r="W24699" t="s">
        <v>14</v>
      </c>
      <c r="X24699" s="4">
        <v>3</v>
      </c>
      <c r="Y24699">
        <v>8</v>
      </c>
      <c r="Z24699">
        <v>4</v>
      </c>
      <c r="AA24699">
        <v>21</v>
      </c>
      <c r="AB24699">
        <v>5</v>
      </c>
      <c r="AC24699">
        <v>6</v>
      </c>
      <c r="AD24699" s="4">
        <v>106</v>
      </c>
      <c r="AE24699">
        <v>192</v>
      </c>
      <c r="AF24699">
        <v>101</v>
      </c>
      <c r="AG24699">
        <v>236</v>
      </c>
      <c r="AH24699">
        <v>172</v>
      </c>
      <c r="AI24699">
        <v>90</v>
      </c>
      <c r="AJ24699" s="4">
        <v>54.058390069092297</v>
      </c>
      <c r="AK24699">
        <v>70.460633879079793</v>
      </c>
      <c r="AL24699">
        <v>64.3883808254581</v>
      </c>
      <c r="AM24699">
        <v>76.778422349201705</v>
      </c>
      <c r="AN24699">
        <v>69.203470699123201</v>
      </c>
      <c r="AO24699">
        <v>66.800069064846895</v>
      </c>
    </row>
    <row r="24700" spans="1:41" x14ac:dyDescent="0.2">
      <c r="A24700" t="s">
        <v>26569</v>
      </c>
      <c r="B24700">
        <v>60911955</v>
      </c>
      <c r="C24700">
        <v>60911961</v>
      </c>
      <c r="D24700">
        <v>7</v>
      </c>
      <c r="E24700" t="s">
        <v>11</v>
      </c>
      <c r="F24700" t="s">
        <v>26870</v>
      </c>
      <c r="G24700" t="s">
        <v>26871</v>
      </c>
      <c r="H24700" t="s">
        <v>74</v>
      </c>
      <c r="I24700">
        <v>22.714549999999999</v>
      </c>
      <c r="J24700">
        <v>0</v>
      </c>
      <c r="K24700">
        <v>1</v>
      </c>
      <c r="L24700" s="4">
        <v>35.429279175375001</v>
      </c>
      <c r="M24700">
        <v>0.33316347874022501</v>
      </c>
      <c r="N24700">
        <v>0.73210612816604503</v>
      </c>
      <c r="O24700">
        <v>0.207062788292419</v>
      </c>
      <c r="P24700">
        <v>0.64907936595483195</v>
      </c>
      <c r="Q24700">
        <v>0.90531541016983097</v>
      </c>
      <c r="R24700" s="4" t="s">
        <v>26872</v>
      </c>
      <c r="S24700" t="s">
        <v>26873</v>
      </c>
      <c r="T24700" t="s">
        <v>26874</v>
      </c>
      <c r="U24700" t="s">
        <v>26875</v>
      </c>
      <c r="V24700" t="s">
        <v>26876</v>
      </c>
      <c r="W24700" t="s">
        <v>26877</v>
      </c>
      <c r="X24700" s="4">
        <v>5</v>
      </c>
      <c r="Y24700">
        <v>6</v>
      </c>
      <c r="Z24700">
        <v>1</v>
      </c>
      <c r="AA24700">
        <v>6</v>
      </c>
      <c r="AB24700">
        <v>5</v>
      </c>
      <c r="AC24700">
        <v>3</v>
      </c>
      <c r="AD24700" s="4">
        <v>209</v>
      </c>
      <c r="AE24700">
        <v>253</v>
      </c>
      <c r="AF24700">
        <v>103</v>
      </c>
      <c r="AG24700">
        <v>215</v>
      </c>
      <c r="AH24700">
        <v>248</v>
      </c>
      <c r="AI24700">
        <v>200</v>
      </c>
      <c r="AJ24700" s="4">
        <v>85.771045623941802</v>
      </c>
      <c r="AK24700">
        <v>74.714176556633106</v>
      </c>
      <c r="AL24700">
        <v>52.839722841178499</v>
      </c>
      <c r="AM24700">
        <v>56.286315008343003</v>
      </c>
      <c r="AN24700">
        <v>80.294959929094802</v>
      </c>
      <c r="AO24700">
        <v>119.454241151256</v>
      </c>
    </row>
    <row r="24701" spans="1:41" x14ac:dyDescent="0.2">
      <c r="A24701" t="s">
        <v>26569</v>
      </c>
      <c r="B24701">
        <v>61555314</v>
      </c>
      <c r="C24701">
        <v>61555320</v>
      </c>
      <c r="D24701">
        <v>7</v>
      </c>
      <c r="E24701" t="s">
        <v>11</v>
      </c>
      <c r="F24701" t="s">
        <v>26878</v>
      </c>
      <c r="G24701" t="s">
        <v>26879</v>
      </c>
      <c r="H24701" t="s">
        <v>74</v>
      </c>
      <c r="I24701">
        <v>17.93901</v>
      </c>
      <c r="J24701">
        <v>1</v>
      </c>
      <c r="K24701">
        <v>1</v>
      </c>
      <c r="L24701" s="4">
        <v>74.957853985101494</v>
      </c>
      <c r="M24701">
        <v>-0.36147117838033299</v>
      </c>
      <c r="N24701">
        <v>0.58465987576890999</v>
      </c>
      <c r="O24701">
        <v>0.38967475022649001</v>
      </c>
      <c r="P24701">
        <v>0.53247041636087999</v>
      </c>
      <c r="Q24701">
        <v>0.86245982190242199</v>
      </c>
      <c r="R24701" s="4" t="s">
        <v>26880</v>
      </c>
      <c r="S24701" t="s">
        <v>26881</v>
      </c>
      <c r="T24701" t="s">
        <v>26882</v>
      </c>
      <c r="U24701" t="s">
        <v>26883</v>
      </c>
      <c r="V24701" t="s">
        <v>26884</v>
      </c>
      <c r="W24701" t="s">
        <v>26885</v>
      </c>
      <c r="X24701" s="4">
        <v>2</v>
      </c>
      <c r="Y24701">
        <v>6</v>
      </c>
      <c r="Z24701">
        <v>2</v>
      </c>
      <c r="AA24701">
        <v>8</v>
      </c>
      <c r="AB24701">
        <v>9</v>
      </c>
      <c r="AC24701">
        <v>0</v>
      </c>
      <c r="AD24701" s="4">
        <v>1270</v>
      </c>
      <c r="AE24701">
        <v>1677</v>
      </c>
      <c r="AF24701">
        <v>1086</v>
      </c>
      <c r="AG24701">
        <v>2100</v>
      </c>
      <c r="AH24701">
        <v>1641</v>
      </c>
      <c r="AI24701">
        <v>945</v>
      </c>
      <c r="AJ24701" s="4">
        <v>147.643079663413</v>
      </c>
      <c r="AK24701">
        <v>140.29122644220001</v>
      </c>
      <c r="AL24701">
        <v>157.82219802924399</v>
      </c>
      <c r="AM24701">
        <v>155.73943967023899</v>
      </c>
      <c r="AN24701">
        <v>150.50819313980199</v>
      </c>
      <c r="AO24701">
        <v>159.88891031070801</v>
      </c>
    </row>
    <row r="24702" spans="1:41" x14ac:dyDescent="0.2">
      <c r="A24702" t="s">
        <v>26569</v>
      </c>
      <c r="B24702">
        <v>61566131</v>
      </c>
      <c r="C24702">
        <v>61566137</v>
      </c>
      <c r="D24702">
        <v>7</v>
      </c>
      <c r="E24702" t="s">
        <v>11</v>
      </c>
      <c r="F24702" t="s">
        <v>26878</v>
      </c>
      <c r="G24702" t="s">
        <v>26879</v>
      </c>
      <c r="H24702" t="s">
        <v>32</v>
      </c>
      <c r="I24702">
        <v>5.6321399999999997</v>
      </c>
      <c r="J24702">
        <v>0</v>
      </c>
      <c r="K24702">
        <v>1</v>
      </c>
      <c r="L24702" s="4">
        <v>66.123854083073695</v>
      </c>
      <c r="M24702">
        <v>-0.59593563988597797</v>
      </c>
      <c r="N24702">
        <v>0.72904007086288602</v>
      </c>
      <c r="O24702">
        <v>0.694668631413904</v>
      </c>
      <c r="P24702">
        <v>0.40458093113446503</v>
      </c>
      <c r="Q24702">
        <v>0.79563058801435105</v>
      </c>
      <c r="R24702" s="4" t="s">
        <v>14</v>
      </c>
      <c r="S24702" t="s">
        <v>14</v>
      </c>
      <c r="T24702" t="s">
        <v>14</v>
      </c>
      <c r="U24702" t="s">
        <v>14</v>
      </c>
      <c r="V24702" t="s">
        <v>14</v>
      </c>
      <c r="W24702" t="s">
        <v>14</v>
      </c>
      <c r="X24702" s="4">
        <v>2</v>
      </c>
      <c r="Y24702">
        <v>3</v>
      </c>
      <c r="Z24702">
        <v>1</v>
      </c>
      <c r="AA24702">
        <v>6</v>
      </c>
      <c r="AB24702">
        <v>6</v>
      </c>
      <c r="AC24702">
        <v>0</v>
      </c>
      <c r="AD24702" s="4">
        <v>1270</v>
      </c>
      <c r="AE24702">
        <v>1677</v>
      </c>
      <c r="AF24702">
        <v>1086</v>
      </c>
      <c r="AG24702">
        <v>2100</v>
      </c>
      <c r="AH24702">
        <v>1641</v>
      </c>
      <c r="AI24702">
        <v>945</v>
      </c>
      <c r="AJ24702" s="4">
        <v>147.643079663413</v>
      </c>
      <c r="AK24702">
        <v>140.29122644220001</v>
      </c>
      <c r="AL24702">
        <v>157.82219802924399</v>
      </c>
      <c r="AM24702">
        <v>155.73943967023899</v>
      </c>
      <c r="AN24702">
        <v>150.50819313980199</v>
      </c>
      <c r="AO24702">
        <v>159.88891031070801</v>
      </c>
    </row>
    <row r="24703" spans="1:41" x14ac:dyDescent="0.2">
      <c r="A24703" t="s">
        <v>26569</v>
      </c>
      <c r="B24703">
        <v>61567816</v>
      </c>
      <c r="C24703">
        <v>61567822</v>
      </c>
      <c r="D24703">
        <v>7</v>
      </c>
      <c r="E24703" t="s">
        <v>11</v>
      </c>
      <c r="F24703" t="s">
        <v>26878</v>
      </c>
      <c r="G24703" t="s">
        <v>26879</v>
      </c>
      <c r="H24703" t="s">
        <v>32</v>
      </c>
      <c r="I24703">
        <v>13.19223</v>
      </c>
      <c r="J24703">
        <v>1</v>
      </c>
      <c r="K24703">
        <v>1</v>
      </c>
      <c r="L24703" s="4">
        <v>82.041151474042806</v>
      </c>
      <c r="M24703">
        <v>0.61400158239939995</v>
      </c>
      <c r="N24703">
        <v>0.55675564943279598</v>
      </c>
      <c r="O24703">
        <v>1.2193040200538401</v>
      </c>
      <c r="P24703">
        <v>0.26949728160651398</v>
      </c>
      <c r="Q24703">
        <v>0.69675207697921204</v>
      </c>
      <c r="R24703" s="4" t="s">
        <v>14</v>
      </c>
      <c r="S24703" t="s">
        <v>14</v>
      </c>
      <c r="T24703" t="s">
        <v>14</v>
      </c>
      <c r="U24703" t="s">
        <v>14</v>
      </c>
      <c r="V24703" t="s">
        <v>14</v>
      </c>
      <c r="W24703" t="s">
        <v>14</v>
      </c>
      <c r="X24703" s="4">
        <v>7</v>
      </c>
      <c r="Y24703">
        <v>2</v>
      </c>
      <c r="Z24703">
        <v>6</v>
      </c>
      <c r="AA24703">
        <v>10</v>
      </c>
      <c r="AB24703">
        <v>1</v>
      </c>
      <c r="AC24703">
        <v>2</v>
      </c>
      <c r="AD24703" s="4">
        <v>1270</v>
      </c>
      <c r="AE24703">
        <v>1677</v>
      </c>
      <c r="AF24703">
        <v>1086</v>
      </c>
      <c r="AG24703">
        <v>2100</v>
      </c>
      <c r="AH24703">
        <v>1641</v>
      </c>
      <c r="AI24703">
        <v>945</v>
      </c>
      <c r="AJ24703" s="4">
        <v>147.643079663413</v>
      </c>
      <c r="AK24703">
        <v>140.29122644220001</v>
      </c>
      <c r="AL24703">
        <v>157.82219802924399</v>
      </c>
      <c r="AM24703">
        <v>155.73943967023899</v>
      </c>
      <c r="AN24703">
        <v>150.50819313980199</v>
      </c>
      <c r="AO24703">
        <v>159.88891031070801</v>
      </c>
    </row>
    <row r="24704" spans="1:41" x14ac:dyDescent="0.2">
      <c r="A24704" t="s">
        <v>26569</v>
      </c>
      <c r="B24704">
        <v>61576544</v>
      </c>
      <c r="C24704">
        <v>61576550</v>
      </c>
      <c r="D24704">
        <v>7</v>
      </c>
      <c r="E24704" t="s">
        <v>11</v>
      </c>
      <c r="F24704" t="s">
        <v>26878</v>
      </c>
      <c r="G24704" t="s">
        <v>26879</v>
      </c>
      <c r="H24704" t="s">
        <v>23</v>
      </c>
      <c r="I24704">
        <v>12.952400000000001</v>
      </c>
      <c r="J24704">
        <v>1</v>
      </c>
      <c r="K24704">
        <v>1</v>
      </c>
      <c r="L24704" s="4">
        <v>77.5477971173041</v>
      </c>
      <c r="M24704">
        <v>0.180361120683873</v>
      </c>
      <c r="N24704">
        <v>0.57708720704716399</v>
      </c>
      <c r="O24704">
        <v>9.7371250176053095E-2</v>
      </c>
      <c r="P24704">
        <v>0.75500733744484205</v>
      </c>
      <c r="Q24704">
        <v>0.93818721051110099</v>
      </c>
      <c r="R24704" s="4" t="s">
        <v>14</v>
      </c>
      <c r="S24704" t="s">
        <v>14</v>
      </c>
      <c r="T24704" t="s">
        <v>14</v>
      </c>
      <c r="U24704" t="s">
        <v>14</v>
      </c>
      <c r="V24704" t="s">
        <v>14</v>
      </c>
      <c r="W24704" t="s">
        <v>14</v>
      </c>
      <c r="X24704" s="4">
        <v>3</v>
      </c>
      <c r="Y24704">
        <v>6</v>
      </c>
      <c r="Z24704">
        <v>3</v>
      </c>
      <c r="AA24704">
        <v>9</v>
      </c>
      <c r="AB24704">
        <v>2</v>
      </c>
      <c r="AC24704">
        <v>3</v>
      </c>
      <c r="AD24704" s="4">
        <v>1270</v>
      </c>
      <c r="AE24704">
        <v>1677</v>
      </c>
      <c r="AF24704">
        <v>1086</v>
      </c>
      <c r="AG24704">
        <v>2100</v>
      </c>
      <c r="AH24704">
        <v>1641</v>
      </c>
      <c r="AI24704">
        <v>945</v>
      </c>
      <c r="AJ24704" s="4">
        <v>147.643079663413</v>
      </c>
      <c r="AK24704">
        <v>140.29122644220001</v>
      </c>
      <c r="AL24704">
        <v>157.82219802924399</v>
      </c>
      <c r="AM24704">
        <v>155.73943967023899</v>
      </c>
      <c r="AN24704">
        <v>150.50819313980199</v>
      </c>
      <c r="AO24704">
        <v>159.88891031070801</v>
      </c>
    </row>
    <row r="24705" spans="1:41" x14ac:dyDescent="0.2">
      <c r="A24705" t="s">
        <v>26569</v>
      </c>
      <c r="B24705">
        <v>61578733</v>
      </c>
      <c r="C24705">
        <v>61578739</v>
      </c>
      <c r="D24705">
        <v>7</v>
      </c>
      <c r="E24705" t="s">
        <v>11</v>
      </c>
      <c r="F24705" t="s">
        <v>26878</v>
      </c>
      <c r="G24705" t="s">
        <v>26879</v>
      </c>
      <c r="H24705" t="s">
        <v>23</v>
      </c>
      <c r="I24705">
        <v>24.649419999999999</v>
      </c>
      <c r="J24705">
        <v>1</v>
      </c>
      <c r="K24705">
        <v>1</v>
      </c>
      <c r="L24705" s="4">
        <v>99.749518419345605</v>
      </c>
      <c r="M24705">
        <v>-0.180960404915256</v>
      </c>
      <c r="N24705">
        <v>0.45100334154208599</v>
      </c>
      <c r="O24705">
        <v>0.16201119933896299</v>
      </c>
      <c r="P24705">
        <v>0.687311564511771</v>
      </c>
      <c r="Q24705">
        <v>0.91734856954645705</v>
      </c>
      <c r="R24705" s="4" t="s">
        <v>14</v>
      </c>
      <c r="S24705" t="s">
        <v>14</v>
      </c>
      <c r="T24705" t="s">
        <v>14</v>
      </c>
      <c r="U24705" t="s">
        <v>14</v>
      </c>
      <c r="V24705" t="s">
        <v>14</v>
      </c>
      <c r="W24705" t="s">
        <v>14</v>
      </c>
      <c r="X24705" s="4">
        <v>10</v>
      </c>
      <c r="Y24705">
        <v>4</v>
      </c>
      <c r="Z24705">
        <v>4</v>
      </c>
      <c r="AA24705">
        <v>14</v>
      </c>
      <c r="AB24705">
        <v>7</v>
      </c>
      <c r="AC24705">
        <v>6</v>
      </c>
      <c r="AD24705" s="4">
        <v>1270</v>
      </c>
      <c r="AE24705">
        <v>1677</v>
      </c>
      <c r="AF24705">
        <v>1086</v>
      </c>
      <c r="AG24705">
        <v>2100</v>
      </c>
      <c r="AH24705">
        <v>1641</v>
      </c>
      <c r="AI24705">
        <v>945</v>
      </c>
      <c r="AJ24705" s="4">
        <v>147.643079663413</v>
      </c>
      <c r="AK24705">
        <v>140.29122644220001</v>
      </c>
      <c r="AL24705">
        <v>157.82219802924399</v>
      </c>
      <c r="AM24705">
        <v>155.73943967023899</v>
      </c>
      <c r="AN24705">
        <v>150.50819313980199</v>
      </c>
      <c r="AO24705">
        <v>159.88891031070801</v>
      </c>
    </row>
    <row r="24706" spans="1:41" x14ac:dyDescent="0.2">
      <c r="A24706" t="s">
        <v>26569</v>
      </c>
      <c r="B24706">
        <v>61580428</v>
      </c>
      <c r="C24706">
        <v>61580434</v>
      </c>
      <c r="D24706">
        <v>7</v>
      </c>
      <c r="E24706" t="s">
        <v>11</v>
      </c>
      <c r="F24706" t="s">
        <v>26878</v>
      </c>
      <c r="G24706" t="s">
        <v>26879</v>
      </c>
      <c r="H24706" t="s">
        <v>23</v>
      </c>
      <c r="I24706">
        <v>16.82995</v>
      </c>
      <c r="J24706">
        <v>1</v>
      </c>
      <c r="K24706">
        <v>1</v>
      </c>
      <c r="L24706" s="4">
        <v>71.904004284875398</v>
      </c>
      <c r="M24706">
        <v>-0.23060990957543701</v>
      </c>
      <c r="N24706">
        <v>0.62540513463041603</v>
      </c>
      <c r="O24706">
        <v>0.137438034419503</v>
      </c>
      <c r="P24706">
        <v>0.71084135434862605</v>
      </c>
      <c r="Q24706">
        <v>0.92553982889211805</v>
      </c>
      <c r="R24706" s="4" t="s">
        <v>14</v>
      </c>
      <c r="S24706" t="s">
        <v>14</v>
      </c>
      <c r="T24706" t="s">
        <v>14</v>
      </c>
      <c r="U24706" t="s">
        <v>14</v>
      </c>
      <c r="V24706" t="s">
        <v>14</v>
      </c>
      <c r="W24706" t="s">
        <v>14</v>
      </c>
      <c r="X24706" s="4">
        <v>3</v>
      </c>
      <c r="Y24706">
        <v>3</v>
      </c>
      <c r="Z24706">
        <v>3</v>
      </c>
      <c r="AA24706">
        <v>10</v>
      </c>
      <c r="AB24706">
        <v>4</v>
      </c>
      <c r="AC24706">
        <v>0</v>
      </c>
      <c r="AD24706" s="4">
        <v>1270</v>
      </c>
      <c r="AE24706">
        <v>1677</v>
      </c>
      <c r="AF24706">
        <v>1086</v>
      </c>
      <c r="AG24706">
        <v>2100</v>
      </c>
      <c r="AH24706">
        <v>1641</v>
      </c>
      <c r="AI24706">
        <v>945</v>
      </c>
      <c r="AJ24706" s="4">
        <v>147.643079663413</v>
      </c>
      <c r="AK24706">
        <v>140.29122644220001</v>
      </c>
      <c r="AL24706">
        <v>157.82219802924399</v>
      </c>
      <c r="AM24706">
        <v>155.73943967023899</v>
      </c>
      <c r="AN24706">
        <v>150.50819313980199</v>
      </c>
      <c r="AO24706">
        <v>159.88891031070801</v>
      </c>
    </row>
    <row r="24707" spans="1:41" x14ac:dyDescent="0.2">
      <c r="A24707" t="s">
        <v>26569</v>
      </c>
      <c r="B24707">
        <v>61587507</v>
      </c>
      <c r="C24707">
        <v>61587513</v>
      </c>
      <c r="D24707">
        <v>7</v>
      </c>
      <c r="E24707" t="s">
        <v>11</v>
      </c>
      <c r="F24707" t="s">
        <v>26878</v>
      </c>
      <c r="G24707" t="s">
        <v>26879</v>
      </c>
      <c r="H24707" t="s">
        <v>39</v>
      </c>
      <c r="I24707">
        <v>4.6795299999999997</v>
      </c>
      <c r="J24707">
        <v>0</v>
      </c>
      <c r="K24707">
        <v>1</v>
      </c>
      <c r="L24707" s="4">
        <v>74.926365523546707</v>
      </c>
      <c r="M24707">
        <v>0.51638178577127802</v>
      </c>
      <c r="N24707">
        <v>0.58731547267551798</v>
      </c>
      <c r="O24707">
        <v>0.77328051964438804</v>
      </c>
      <c r="P24707">
        <v>0.379204106692763</v>
      </c>
      <c r="Q24707">
        <v>0.777616722066928</v>
      </c>
      <c r="R24707" s="4" t="s">
        <v>14</v>
      </c>
      <c r="S24707" t="s">
        <v>14</v>
      </c>
      <c r="T24707" t="s">
        <v>14</v>
      </c>
      <c r="U24707" t="s">
        <v>14</v>
      </c>
      <c r="V24707" t="s">
        <v>14</v>
      </c>
      <c r="W24707" t="s">
        <v>14</v>
      </c>
      <c r="X24707" s="4">
        <v>3</v>
      </c>
      <c r="Y24707">
        <v>8</v>
      </c>
      <c r="Z24707">
        <v>2</v>
      </c>
      <c r="AA24707">
        <v>2</v>
      </c>
      <c r="AB24707">
        <v>10</v>
      </c>
      <c r="AC24707">
        <v>0</v>
      </c>
      <c r="AD24707" s="4">
        <v>1270</v>
      </c>
      <c r="AE24707">
        <v>1677</v>
      </c>
      <c r="AF24707">
        <v>1086</v>
      </c>
      <c r="AG24707">
        <v>2100</v>
      </c>
      <c r="AH24707">
        <v>1641</v>
      </c>
      <c r="AI24707">
        <v>945</v>
      </c>
      <c r="AJ24707" s="4">
        <v>147.643079663413</v>
      </c>
      <c r="AK24707">
        <v>140.29122644220001</v>
      </c>
      <c r="AL24707">
        <v>157.82219802924399</v>
      </c>
      <c r="AM24707">
        <v>155.73943967023899</v>
      </c>
      <c r="AN24707">
        <v>150.50819313980199</v>
      </c>
      <c r="AO24707">
        <v>159.88891031070801</v>
      </c>
    </row>
    <row r="24708" spans="1:41" x14ac:dyDescent="0.2">
      <c r="A24708" t="s">
        <v>26569</v>
      </c>
      <c r="B24708">
        <v>61587778</v>
      </c>
      <c r="C24708">
        <v>61587784</v>
      </c>
      <c r="D24708">
        <v>7</v>
      </c>
      <c r="E24708" t="s">
        <v>11</v>
      </c>
      <c r="F24708" t="s">
        <v>26878</v>
      </c>
      <c r="G24708" t="s">
        <v>26879</v>
      </c>
      <c r="H24708" t="s">
        <v>39</v>
      </c>
      <c r="I24708">
        <v>29.60998</v>
      </c>
      <c r="J24708">
        <v>1</v>
      </c>
      <c r="K24708">
        <v>0</v>
      </c>
      <c r="L24708" s="4">
        <v>116.779945836076</v>
      </c>
      <c r="M24708">
        <v>0.29455647830653398</v>
      </c>
      <c r="N24708">
        <v>0.39346034761368698</v>
      </c>
      <c r="O24708">
        <v>0.55776458607004997</v>
      </c>
      <c r="P24708">
        <v>0.45516232955038499</v>
      </c>
      <c r="Q24708">
        <v>0.82460188244736599</v>
      </c>
      <c r="R24708" s="4" t="s">
        <v>14</v>
      </c>
      <c r="S24708" t="s">
        <v>14</v>
      </c>
      <c r="T24708" t="s">
        <v>14</v>
      </c>
      <c r="U24708" t="s">
        <v>14</v>
      </c>
      <c r="V24708" t="s">
        <v>14</v>
      </c>
      <c r="W24708" t="s">
        <v>14</v>
      </c>
      <c r="X24708" s="4">
        <v>9</v>
      </c>
      <c r="Y24708">
        <v>14</v>
      </c>
      <c r="Z24708">
        <v>5</v>
      </c>
      <c r="AA24708">
        <v>6</v>
      </c>
      <c r="AB24708">
        <v>15</v>
      </c>
      <c r="AC24708">
        <v>9</v>
      </c>
      <c r="AD24708" s="4">
        <v>1270</v>
      </c>
      <c r="AE24708">
        <v>1677</v>
      </c>
      <c r="AF24708">
        <v>1086</v>
      </c>
      <c r="AG24708">
        <v>2100</v>
      </c>
      <c r="AH24708">
        <v>1641</v>
      </c>
      <c r="AI24708">
        <v>945</v>
      </c>
      <c r="AJ24708" s="4">
        <v>147.643079663413</v>
      </c>
      <c r="AK24708">
        <v>140.29122644220001</v>
      </c>
      <c r="AL24708">
        <v>157.82219802924399</v>
      </c>
      <c r="AM24708">
        <v>155.73943967023899</v>
      </c>
      <c r="AN24708">
        <v>150.50819313980199</v>
      </c>
      <c r="AO24708">
        <v>159.88891031070801</v>
      </c>
    </row>
    <row r="24709" spans="1:41" x14ac:dyDescent="0.2">
      <c r="A24709" t="s">
        <v>26569</v>
      </c>
      <c r="B24709">
        <v>61588317</v>
      </c>
      <c r="C24709">
        <v>61588323</v>
      </c>
      <c r="D24709">
        <v>7</v>
      </c>
      <c r="E24709" t="s">
        <v>11</v>
      </c>
      <c r="F24709" t="s">
        <v>26878</v>
      </c>
      <c r="G24709" t="s">
        <v>26879</v>
      </c>
      <c r="H24709" t="s">
        <v>39</v>
      </c>
      <c r="I24709">
        <v>16.16854</v>
      </c>
      <c r="J24709">
        <v>1</v>
      </c>
      <c r="K24709">
        <v>1</v>
      </c>
      <c r="L24709" s="4">
        <v>81.867661487265195</v>
      </c>
      <c r="M24709">
        <v>0.40589423672408098</v>
      </c>
      <c r="N24709">
        <v>0.53698868867058402</v>
      </c>
      <c r="O24709">
        <v>0.56992570710049495</v>
      </c>
      <c r="P24709">
        <v>0.45028843990887102</v>
      </c>
      <c r="Q24709">
        <v>0.8213040214813</v>
      </c>
      <c r="R24709" s="4" t="s">
        <v>14</v>
      </c>
      <c r="S24709" t="s">
        <v>14</v>
      </c>
      <c r="T24709" t="s">
        <v>14</v>
      </c>
      <c r="U24709" t="s">
        <v>14</v>
      </c>
      <c r="V24709" t="s">
        <v>14</v>
      </c>
      <c r="W24709" t="s">
        <v>14</v>
      </c>
      <c r="X24709" s="4">
        <v>5</v>
      </c>
      <c r="Y24709">
        <v>5</v>
      </c>
      <c r="Z24709">
        <v>5</v>
      </c>
      <c r="AA24709">
        <v>9</v>
      </c>
      <c r="AB24709">
        <v>5</v>
      </c>
      <c r="AC24709">
        <v>1</v>
      </c>
      <c r="AD24709" s="4">
        <v>1270</v>
      </c>
      <c r="AE24709">
        <v>1677</v>
      </c>
      <c r="AF24709">
        <v>1086</v>
      </c>
      <c r="AG24709">
        <v>2100</v>
      </c>
      <c r="AH24709">
        <v>1641</v>
      </c>
      <c r="AI24709">
        <v>945</v>
      </c>
      <c r="AJ24709" s="4">
        <v>147.643079663413</v>
      </c>
      <c r="AK24709">
        <v>140.29122644220001</v>
      </c>
      <c r="AL24709">
        <v>157.82219802924399</v>
      </c>
      <c r="AM24709">
        <v>155.73943967023899</v>
      </c>
      <c r="AN24709">
        <v>150.50819313980199</v>
      </c>
      <c r="AO24709">
        <v>159.88891031070801</v>
      </c>
    </row>
    <row r="24710" spans="1:41" x14ac:dyDescent="0.2">
      <c r="A24710" t="s">
        <v>26569</v>
      </c>
      <c r="B24710">
        <v>61588433</v>
      </c>
      <c r="C24710">
        <v>61588439</v>
      </c>
      <c r="D24710">
        <v>7</v>
      </c>
      <c r="E24710" t="s">
        <v>11</v>
      </c>
      <c r="F24710" t="s">
        <v>26878</v>
      </c>
      <c r="G24710" t="s">
        <v>26879</v>
      </c>
      <c r="H24710" t="s">
        <v>39</v>
      </c>
      <c r="I24710">
        <v>20.171309999999998</v>
      </c>
      <c r="J24710">
        <v>1</v>
      </c>
      <c r="K24710">
        <v>0</v>
      </c>
      <c r="L24710" s="4">
        <v>70.224765509898504</v>
      </c>
      <c r="M24710">
        <v>-1.8432756506975601</v>
      </c>
      <c r="N24710">
        <v>0.80070242370779698</v>
      </c>
      <c r="O24710">
        <v>6.69855042128862</v>
      </c>
      <c r="P24710">
        <v>9.6491328035733601E-3</v>
      </c>
      <c r="Q24710">
        <v>0.14048619658549799</v>
      </c>
      <c r="R24710" s="4" t="s">
        <v>14</v>
      </c>
      <c r="S24710" t="s">
        <v>14</v>
      </c>
      <c r="T24710" t="s">
        <v>14</v>
      </c>
      <c r="U24710" t="s">
        <v>14</v>
      </c>
      <c r="V24710" t="s">
        <v>14</v>
      </c>
      <c r="W24710" t="s">
        <v>14</v>
      </c>
      <c r="X24710" s="4">
        <v>2</v>
      </c>
      <c r="Y24710">
        <v>2</v>
      </c>
      <c r="Z24710">
        <v>0</v>
      </c>
      <c r="AA24710">
        <v>12</v>
      </c>
      <c r="AB24710">
        <v>5</v>
      </c>
      <c r="AC24710">
        <v>2</v>
      </c>
      <c r="AD24710" s="4">
        <v>1270</v>
      </c>
      <c r="AE24710">
        <v>1677</v>
      </c>
      <c r="AF24710">
        <v>1086</v>
      </c>
      <c r="AG24710">
        <v>2100</v>
      </c>
      <c r="AH24710">
        <v>1641</v>
      </c>
      <c r="AI24710">
        <v>945</v>
      </c>
      <c r="AJ24710" s="4">
        <v>147.643079663413</v>
      </c>
      <c r="AK24710">
        <v>140.29122644220001</v>
      </c>
      <c r="AL24710">
        <v>157.82219802924399</v>
      </c>
      <c r="AM24710">
        <v>155.73943967023899</v>
      </c>
      <c r="AN24710">
        <v>150.50819313980199</v>
      </c>
      <c r="AO24710">
        <v>159.88891031070801</v>
      </c>
    </row>
    <row r="24711" spans="1:41" x14ac:dyDescent="0.2">
      <c r="A24711" t="s">
        <v>26569</v>
      </c>
      <c r="B24711">
        <v>61588483</v>
      </c>
      <c r="C24711">
        <v>61588489</v>
      </c>
      <c r="D24711">
        <v>7</v>
      </c>
      <c r="E24711" t="s">
        <v>11</v>
      </c>
      <c r="F24711" t="s">
        <v>26878</v>
      </c>
      <c r="G24711" t="s">
        <v>26879</v>
      </c>
      <c r="H24711" t="s">
        <v>39</v>
      </c>
      <c r="I24711">
        <v>9.9078999999999997</v>
      </c>
      <c r="J24711">
        <v>1</v>
      </c>
      <c r="K24711">
        <v>1</v>
      </c>
      <c r="L24711" s="4">
        <v>82.9095300183468</v>
      </c>
      <c r="M24711">
        <v>0.98676681405676503</v>
      </c>
      <c r="N24711">
        <v>0.54763959234744197</v>
      </c>
      <c r="O24711">
        <v>3.33150544524602</v>
      </c>
      <c r="P24711">
        <v>6.7964638738108901E-2</v>
      </c>
      <c r="Q24711">
        <v>0.39772264670003998</v>
      </c>
      <c r="R24711" s="4" t="s">
        <v>14</v>
      </c>
      <c r="S24711" t="s">
        <v>14</v>
      </c>
      <c r="T24711" t="s">
        <v>14</v>
      </c>
      <c r="U24711" t="s">
        <v>14</v>
      </c>
      <c r="V24711" t="s">
        <v>14</v>
      </c>
      <c r="W24711" t="s">
        <v>14</v>
      </c>
      <c r="X24711" s="4">
        <v>3</v>
      </c>
      <c r="Y24711">
        <v>10</v>
      </c>
      <c r="Z24711">
        <v>5</v>
      </c>
      <c r="AA24711">
        <v>6</v>
      </c>
      <c r="AB24711">
        <v>4</v>
      </c>
      <c r="AC24711">
        <v>2</v>
      </c>
      <c r="AD24711" s="4">
        <v>1270</v>
      </c>
      <c r="AE24711">
        <v>1677</v>
      </c>
      <c r="AF24711">
        <v>1086</v>
      </c>
      <c r="AG24711">
        <v>2100</v>
      </c>
      <c r="AH24711">
        <v>1641</v>
      </c>
      <c r="AI24711">
        <v>945</v>
      </c>
      <c r="AJ24711" s="4">
        <v>147.643079663413</v>
      </c>
      <c r="AK24711">
        <v>140.29122644220001</v>
      </c>
      <c r="AL24711">
        <v>157.82219802924399</v>
      </c>
      <c r="AM24711">
        <v>155.73943967023899</v>
      </c>
      <c r="AN24711">
        <v>150.50819313980199</v>
      </c>
      <c r="AO24711">
        <v>159.88891031070801</v>
      </c>
    </row>
    <row r="24712" spans="1:41" x14ac:dyDescent="0.2">
      <c r="A24712" t="s">
        <v>26569</v>
      </c>
      <c r="B24712">
        <v>61588669</v>
      </c>
      <c r="C24712">
        <v>61588675</v>
      </c>
      <c r="D24712">
        <v>7</v>
      </c>
      <c r="E24712" t="s">
        <v>11</v>
      </c>
      <c r="F24712" t="s">
        <v>26878</v>
      </c>
      <c r="G24712" t="s">
        <v>26879</v>
      </c>
      <c r="H24712" t="s">
        <v>39</v>
      </c>
      <c r="I24712">
        <v>7.0850099999999996</v>
      </c>
      <c r="J24712">
        <v>1</v>
      </c>
      <c r="K24712">
        <v>1</v>
      </c>
      <c r="L24712" s="4">
        <v>99.565378122550896</v>
      </c>
      <c r="M24712">
        <v>0.87393110106547101</v>
      </c>
      <c r="N24712">
        <v>0.45751881875228001</v>
      </c>
      <c r="O24712">
        <v>3.7082774605212698</v>
      </c>
      <c r="P24712">
        <v>5.4143239758067799E-2</v>
      </c>
      <c r="Q24712">
        <v>0.358665639597817</v>
      </c>
      <c r="R24712" s="4" t="s">
        <v>14</v>
      </c>
      <c r="S24712" t="s">
        <v>14</v>
      </c>
      <c r="T24712" t="s">
        <v>14</v>
      </c>
      <c r="U24712" t="s">
        <v>14</v>
      </c>
      <c r="V24712" t="s">
        <v>14</v>
      </c>
      <c r="W24712" t="s">
        <v>14</v>
      </c>
      <c r="X24712" s="4">
        <v>9</v>
      </c>
      <c r="Y24712">
        <v>11</v>
      </c>
      <c r="Z24712">
        <v>5</v>
      </c>
      <c r="AA24712">
        <v>7</v>
      </c>
      <c r="AB24712">
        <v>6</v>
      </c>
      <c r="AC24712">
        <v>5</v>
      </c>
      <c r="AD24712" s="4">
        <v>1270</v>
      </c>
      <c r="AE24712">
        <v>1677</v>
      </c>
      <c r="AF24712">
        <v>1086</v>
      </c>
      <c r="AG24712">
        <v>2100</v>
      </c>
      <c r="AH24712">
        <v>1641</v>
      </c>
      <c r="AI24712">
        <v>945</v>
      </c>
      <c r="AJ24712" s="4">
        <v>147.643079663413</v>
      </c>
      <c r="AK24712">
        <v>140.29122644220001</v>
      </c>
      <c r="AL24712">
        <v>157.82219802924399</v>
      </c>
      <c r="AM24712">
        <v>155.73943967023899</v>
      </c>
      <c r="AN24712">
        <v>150.50819313980199</v>
      </c>
      <c r="AO24712">
        <v>159.88891031070801</v>
      </c>
    </row>
    <row r="24713" spans="1:41" x14ac:dyDescent="0.2">
      <c r="A24713" t="s">
        <v>26569</v>
      </c>
      <c r="B24713">
        <v>61588847</v>
      </c>
      <c r="C24713">
        <v>61588853</v>
      </c>
      <c r="D24713">
        <v>7</v>
      </c>
      <c r="E24713" t="s">
        <v>11</v>
      </c>
      <c r="F24713" t="s">
        <v>26878</v>
      </c>
      <c r="G24713" t="s">
        <v>26879</v>
      </c>
      <c r="H24713" t="s">
        <v>39</v>
      </c>
      <c r="I24713">
        <v>26.0276</v>
      </c>
      <c r="J24713">
        <v>1</v>
      </c>
      <c r="K24713">
        <v>1</v>
      </c>
      <c r="L24713" s="4">
        <v>103.548514285998</v>
      </c>
      <c r="M24713">
        <v>0.228862675502986</v>
      </c>
      <c r="N24713">
        <v>0.42558832584677098</v>
      </c>
      <c r="O24713">
        <v>0.28807049767395698</v>
      </c>
      <c r="P24713">
        <v>0.59145966206410905</v>
      </c>
      <c r="Q24713">
        <v>0.88781633708709995</v>
      </c>
      <c r="R24713" s="4" t="s">
        <v>14</v>
      </c>
      <c r="S24713" t="s">
        <v>14</v>
      </c>
      <c r="T24713" t="s">
        <v>14</v>
      </c>
      <c r="U24713" t="s">
        <v>14</v>
      </c>
      <c r="V24713" t="s">
        <v>14</v>
      </c>
      <c r="W24713" t="s">
        <v>14</v>
      </c>
      <c r="X24713" s="4">
        <v>9</v>
      </c>
      <c r="Y24713">
        <v>7</v>
      </c>
      <c r="Z24713">
        <v>7</v>
      </c>
      <c r="AA24713">
        <v>12</v>
      </c>
      <c r="AB24713">
        <v>11</v>
      </c>
      <c r="AC24713">
        <v>3</v>
      </c>
      <c r="AD24713" s="4">
        <v>1270</v>
      </c>
      <c r="AE24713">
        <v>1677</v>
      </c>
      <c r="AF24713">
        <v>1086</v>
      </c>
      <c r="AG24713">
        <v>2100</v>
      </c>
      <c r="AH24713">
        <v>1641</v>
      </c>
      <c r="AI24713">
        <v>945</v>
      </c>
      <c r="AJ24713" s="4">
        <v>147.643079663413</v>
      </c>
      <c r="AK24713">
        <v>140.29122644220001</v>
      </c>
      <c r="AL24713">
        <v>157.82219802924399</v>
      </c>
      <c r="AM24713">
        <v>155.73943967023899</v>
      </c>
      <c r="AN24713">
        <v>150.50819313980199</v>
      </c>
      <c r="AO24713">
        <v>159.88891031070801</v>
      </c>
    </row>
    <row r="24714" spans="1:41" x14ac:dyDescent="0.2">
      <c r="A24714" t="s">
        <v>26569</v>
      </c>
      <c r="B24714">
        <v>61589209</v>
      </c>
      <c r="C24714">
        <v>61589215</v>
      </c>
      <c r="D24714">
        <v>7</v>
      </c>
      <c r="E24714" t="s">
        <v>11</v>
      </c>
      <c r="F24714" t="s">
        <v>26878</v>
      </c>
      <c r="G24714" t="s">
        <v>26879</v>
      </c>
      <c r="H24714" t="s">
        <v>39</v>
      </c>
      <c r="I24714">
        <v>7.4092000000000002</v>
      </c>
      <c r="J24714">
        <v>1</v>
      </c>
      <c r="K24714">
        <v>0</v>
      </c>
      <c r="L24714" s="4">
        <v>67.856323091241194</v>
      </c>
      <c r="M24714">
        <v>-0.49022742727030399</v>
      </c>
      <c r="N24714">
        <v>0.68466110151672199</v>
      </c>
      <c r="O24714">
        <v>0.52791016935485402</v>
      </c>
      <c r="P24714">
        <v>0.467486795167947</v>
      </c>
      <c r="Q24714">
        <v>0.82959012774825702</v>
      </c>
      <c r="R24714" s="4" t="s">
        <v>14</v>
      </c>
      <c r="S24714" t="s">
        <v>14</v>
      </c>
      <c r="T24714" t="s">
        <v>14</v>
      </c>
      <c r="U24714" t="s">
        <v>14</v>
      </c>
      <c r="V24714" t="s">
        <v>14</v>
      </c>
      <c r="W24714" t="s">
        <v>14</v>
      </c>
      <c r="X24714" s="4">
        <v>3</v>
      </c>
      <c r="Y24714">
        <v>4</v>
      </c>
      <c r="Z24714">
        <v>0</v>
      </c>
      <c r="AA24714">
        <v>5</v>
      </c>
      <c r="AB24714">
        <v>8</v>
      </c>
      <c r="AC24714">
        <v>0</v>
      </c>
      <c r="AD24714" s="4">
        <v>1270</v>
      </c>
      <c r="AE24714">
        <v>1677</v>
      </c>
      <c r="AF24714">
        <v>1086</v>
      </c>
      <c r="AG24714">
        <v>2100</v>
      </c>
      <c r="AH24714">
        <v>1641</v>
      </c>
      <c r="AI24714">
        <v>945</v>
      </c>
      <c r="AJ24714" s="4">
        <v>147.643079663413</v>
      </c>
      <c r="AK24714">
        <v>140.29122644220001</v>
      </c>
      <c r="AL24714">
        <v>157.82219802924399</v>
      </c>
      <c r="AM24714">
        <v>155.73943967023899</v>
      </c>
      <c r="AN24714">
        <v>150.50819313980199</v>
      </c>
      <c r="AO24714">
        <v>159.88891031070801</v>
      </c>
    </row>
    <row r="24715" spans="1:41" x14ac:dyDescent="0.2">
      <c r="A24715" t="s">
        <v>26569</v>
      </c>
      <c r="B24715">
        <v>61589501</v>
      </c>
      <c r="C24715">
        <v>61589507</v>
      </c>
      <c r="D24715">
        <v>7</v>
      </c>
      <c r="E24715" t="s">
        <v>11</v>
      </c>
      <c r="F24715" t="s">
        <v>26878</v>
      </c>
      <c r="G24715" t="s">
        <v>26879</v>
      </c>
      <c r="H24715" t="s">
        <v>39</v>
      </c>
      <c r="I24715">
        <v>94.815979999999996</v>
      </c>
      <c r="J24715">
        <v>1</v>
      </c>
      <c r="K24715">
        <v>1</v>
      </c>
      <c r="L24715" s="4">
        <v>268.07977235929599</v>
      </c>
      <c r="M24715">
        <v>0.41558549177584297</v>
      </c>
      <c r="N24715">
        <v>0.22914311819784799</v>
      </c>
      <c r="O24715">
        <v>3.28476870505011</v>
      </c>
      <c r="P24715">
        <v>6.9925480109896201E-2</v>
      </c>
      <c r="Q24715">
        <v>0.40327423165221399</v>
      </c>
      <c r="R24715" s="4" t="s">
        <v>14</v>
      </c>
      <c r="S24715" t="s">
        <v>14</v>
      </c>
      <c r="T24715" t="s">
        <v>14</v>
      </c>
      <c r="U24715" t="s">
        <v>14</v>
      </c>
      <c r="V24715" t="s">
        <v>14</v>
      </c>
      <c r="W24715" t="s">
        <v>14</v>
      </c>
      <c r="X24715" s="4">
        <v>33</v>
      </c>
      <c r="Y24715">
        <v>43</v>
      </c>
      <c r="Z24715">
        <v>22</v>
      </c>
      <c r="AA24715">
        <v>44</v>
      </c>
      <c r="AB24715">
        <v>34</v>
      </c>
      <c r="AC24715">
        <v>19</v>
      </c>
      <c r="AD24715" s="4">
        <v>1270</v>
      </c>
      <c r="AE24715">
        <v>1677</v>
      </c>
      <c r="AF24715">
        <v>1086</v>
      </c>
      <c r="AG24715">
        <v>2100</v>
      </c>
      <c r="AH24715">
        <v>1641</v>
      </c>
      <c r="AI24715">
        <v>945</v>
      </c>
      <c r="AJ24715" s="4">
        <v>147.643079663413</v>
      </c>
      <c r="AK24715">
        <v>140.29122644220001</v>
      </c>
      <c r="AL24715">
        <v>157.82219802924399</v>
      </c>
      <c r="AM24715">
        <v>155.73943967023899</v>
      </c>
      <c r="AN24715">
        <v>150.50819313980199</v>
      </c>
      <c r="AO24715">
        <v>159.88891031070801</v>
      </c>
    </row>
    <row r="24716" spans="1:41" x14ac:dyDescent="0.2">
      <c r="A24716" t="s">
        <v>26569</v>
      </c>
      <c r="B24716">
        <v>61589557</v>
      </c>
      <c r="C24716">
        <v>61589563</v>
      </c>
      <c r="D24716">
        <v>7</v>
      </c>
      <c r="E24716" t="s">
        <v>11</v>
      </c>
      <c r="F24716" t="s">
        <v>26878</v>
      </c>
      <c r="G24716" t="s">
        <v>26879</v>
      </c>
      <c r="H24716" t="s">
        <v>39</v>
      </c>
      <c r="I24716">
        <v>15.82424</v>
      </c>
      <c r="J24716">
        <v>1</v>
      </c>
      <c r="K24716">
        <v>1</v>
      </c>
      <c r="L24716" s="4">
        <v>183.38946200205999</v>
      </c>
      <c r="M24716">
        <v>0.41060548586329798</v>
      </c>
      <c r="N24716">
        <v>0.28316385903285501</v>
      </c>
      <c r="O24716">
        <v>2.0991987497301898</v>
      </c>
      <c r="P24716">
        <v>0.147376351161636</v>
      </c>
      <c r="Q24716">
        <v>0.55307299207916905</v>
      </c>
      <c r="R24716" s="4" t="s">
        <v>14</v>
      </c>
      <c r="S24716" t="s">
        <v>14</v>
      </c>
      <c r="T24716" t="s">
        <v>14</v>
      </c>
      <c r="U24716" t="s">
        <v>14</v>
      </c>
      <c r="V24716" t="s">
        <v>14</v>
      </c>
      <c r="W24716" t="s">
        <v>14</v>
      </c>
      <c r="X24716" s="4">
        <v>18</v>
      </c>
      <c r="Y24716">
        <v>22</v>
      </c>
      <c r="Z24716">
        <v>20</v>
      </c>
      <c r="AA24716">
        <v>33</v>
      </c>
      <c r="AB24716">
        <v>19</v>
      </c>
      <c r="AC24716">
        <v>8</v>
      </c>
      <c r="AD24716" s="4">
        <v>1270</v>
      </c>
      <c r="AE24716">
        <v>1677</v>
      </c>
      <c r="AF24716">
        <v>1086</v>
      </c>
      <c r="AG24716">
        <v>2100</v>
      </c>
      <c r="AH24716">
        <v>1641</v>
      </c>
      <c r="AI24716">
        <v>945</v>
      </c>
      <c r="AJ24716" s="4">
        <v>147.643079663413</v>
      </c>
      <c r="AK24716">
        <v>140.29122644220001</v>
      </c>
      <c r="AL24716">
        <v>157.82219802924399</v>
      </c>
      <c r="AM24716">
        <v>155.73943967023899</v>
      </c>
      <c r="AN24716">
        <v>150.50819313980199</v>
      </c>
      <c r="AO24716">
        <v>159.88891031070801</v>
      </c>
    </row>
    <row r="24717" spans="1:41" x14ac:dyDescent="0.2">
      <c r="A24717" t="s">
        <v>26569</v>
      </c>
      <c r="B24717">
        <v>61589822</v>
      </c>
      <c r="C24717">
        <v>61589828</v>
      </c>
      <c r="D24717">
        <v>7</v>
      </c>
      <c r="E24717" t="s">
        <v>11</v>
      </c>
      <c r="F24717" t="s">
        <v>26878</v>
      </c>
      <c r="G24717" t="s">
        <v>26879</v>
      </c>
      <c r="H24717" t="s">
        <v>39</v>
      </c>
      <c r="I24717">
        <v>13.83151</v>
      </c>
      <c r="J24717">
        <v>1</v>
      </c>
      <c r="K24717">
        <v>1</v>
      </c>
      <c r="L24717" s="4">
        <v>110.46125159937201</v>
      </c>
      <c r="M24717">
        <v>0.23734652783364801</v>
      </c>
      <c r="N24717">
        <v>0.40979201828980999</v>
      </c>
      <c r="O24717">
        <v>0.33395403686887398</v>
      </c>
      <c r="P24717">
        <v>0.56334003173851099</v>
      </c>
      <c r="Q24717">
        <v>0.87646769748084496</v>
      </c>
      <c r="R24717" s="4" t="s">
        <v>14</v>
      </c>
      <c r="S24717" t="s">
        <v>14</v>
      </c>
      <c r="T24717" t="s">
        <v>14</v>
      </c>
      <c r="U24717" t="s">
        <v>14</v>
      </c>
      <c r="V24717" t="s">
        <v>14</v>
      </c>
      <c r="W24717" t="s">
        <v>14</v>
      </c>
      <c r="X24717" s="4">
        <v>8</v>
      </c>
      <c r="Y24717">
        <v>10</v>
      </c>
      <c r="Z24717">
        <v>7</v>
      </c>
      <c r="AA24717">
        <v>11</v>
      </c>
      <c r="AB24717">
        <v>10</v>
      </c>
      <c r="AC24717">
        <v>7</v>
      </c>
      <c r="AD24717" s="4">
        <v>1270</v>
      </c>
      <c r="AE24717">
        <v>1677</v>
      </c>
      <c r="AF24717">
        <v>1086</v>
      </c>
      <c r="AG24717">
        <v>2100</v>
      </c>
      <c r="AH24717">
        <v>1641</v>
      </c>
      <c r="AI24717">
        <v>945</v>
      </c>
      <c r="AJ24717" s="4">
        <v>147.643079663413</v>
      </c>
      <c r="AK24717">
        <v>140.29122644220001</v>
      </c>
      <c r="AL24717">
        <v>157.82219802924399</v>
      </c>
      <c r="AM24717">
        <v>155.73943967023899</v>
      </c>
      <c r="AN24717">
        <v>150.50819313980199</v>
      </c>
      <c r="AO24717">
        <v>159.88891031070801</v>
      </c>
    </row>
    <row r="24718" spans="1:41" x14ac:dyDescent="0.2">
      <c r="A24718" t="s">
        <v>26569</v>
      </c>
      <c r="B24718">
        <v>61589880</v>
      </c>
      <c r="C24718">
        <v>61589886</v>
      </c>
      <c r="D24718">
        <v>7</v>
      </c>
      <c r="E24718" t="s">
        <v>11</v>
      </c>
      <c r="F24718" t="s">
        <v>26878</v>
      </c>
      <c r="G24718" t="s">
        <v>26879</v>
      </c>
      <c r="H24718" t="s">
        <v>39</v>
      </c>
      <c r="I24718">
        <v>20.121939999999999</v>
      </c>
      <c r="J24718">
        <v>1</v>
      </c>
      <c r="K24718">
        <v>1</v>
      </c>
      <c r="L24718" s="4">
        <v>110.73418320478299</v>
      </c>
      <c r="M24718">
        <v>0.23662403506148</v>
      </c>
      <c r="N24718">
        <v>0.40987177206826803</v>
      </c>
      <c r="O24718">
        <v>0.33179489057657502</v>
      </c>
      <c r="P24718">
        <v>0.56460409800646005</v>
      </c>
      <c r="Q24718">
        <v>0.87709680436446402</v>
      </c>
      <c r="R24718" s="4" t="s">
        <v>14</v>
      </c>
      <c r="S24718" t="s">
        <v>14</v>
      </c>
      <c r="T24718" t="s">
        <v>14</v>
      </c>
      <c r="U24718" t="s">
        <v>14</v>
      </c>
      <c r="V24718" t="s">
        <v>14</v>
      </c>
      <c r="W24718" t="s">
        <v>14</v>
      </c>
      <c r="X24718" s="4">
        <v>9</v>
      </c>
      <c r="Y24718">
        <v>10</v>
      </c>
      <c r="Z24718">
        <v>6</v>
      </c>
      <c r="AA24718">
        <v>12</v>
      </c>
      <c r="AB24718">
        <v>8</v>
      </c>
      <c r="AC24718">
        <v>8</v>
      </c>
      <c r="AD24718" s="4">
        <v>1270</v>
      </c>
      <c r="AE24718">
        <v>1677</v>
      </c>
      <c r="AF24718">
        <v>1086</v>
      </c>
      <c r="AG24718">
        <v>2100</v>
      </c>
      <c r="AH24718">
        <v>1641</v>
      </c>
      <c r="AI24718">
        <v>945</v>
      </c>
      <c r="AJ24718" s="4">
        <v>147.643079663413</v>
      </c>
      <c r="AK24718">
        <v>140.29122644220001</v>
      </c>
      <c r="AL24718">
        <v>157.82219802924399</v>
      </c>
      <c r="AM24718">
        <v>155.73943967023899</v>
      </c>
      <c r="AN24718">
        <v>150.50819313980199</v>
      </c>
      <c r="AO24718">
        <v>159.88891031070801</v>
      </c>
    </row>
    <row r="24719" spans="1:41" x14ac:dyDescent="0.2">
      <c r="A24719" t="s">
        <v>26569</v>
      </c>
      <c r="B24719">
        <v>61589970</v>
      </c>
      <c r="C24719">
        <v>61589976</v>
      </c>
      <c r="D24719">
        <v>7</v>
      </c>
      <c r="E24719" t="s">
        <v>11</v>
      </c>
      <c r="F24719" t="s">
        <v>26878</v>
      </c>
      <c r="G24719" t="s">
        <v>26879</v>
      </c>
      <c r="H24719" t="s">
        <v>39</v>
      </c>
      <c r="I24719">
        <v>36.268540000000002</v>
      </c>
      <c r="J24719">
        <v>1</v>
      </c>
      <c r="K24719">
        <v>0</v>
      </c>
      <c r="L24719" s="4">
        <v>97.138422614241605</v>
      </c>
      <c r="M24719">
        <v>-0.18449350338374901</v>
      </c>
      <c r="N24719">
        <v>0.45098546816762403</v>
      </c>
      <c r="O24719">
        <v>0.16862314489327401</v>
      </c>
      <c r="P24719">
        <v>0.68133837234765804</v>
      </c>
      <c r="Q24719">
        <v>0.91552615970409801</v>
      </c>
      <c r="R24719" s="4" t="s">
        <v>14</v>
      </c>
      <c r="S24719" t="s">
        <v>14</v>
      </c>
      <c r="T24719" t="s">
        <v>14</v>
      </c>
      <c r="U24719" t="s">
        <v>14</v>
      </c>
      <c r="V24719" t="s">
        <v>14</v>
      </c>
      <c r="W24719" t="s">
        <v>14</v>
      </c>
      <c r="X24719" s="4">
        <v>7</v>
      </c>
      <c r="Y24719">
        <v>9</v>
      </c>
      <c r="Z24719">
        <v>2</v>
      </c>
      <c r="AA24719">
        <v>11</v>
      </c>
      <c r="AB24719">
        <v>11</v>
      </c>
      <c r="AC24719">
        <v>5</v>
      </c>
      <c r="AD24719" s="4">
        <v>1270</v>
      </c>
      <c r="AE24719">
        <v>1677</v>
      </c>
      <c r="AF24719">
        <v>1086</v>
      </c>
      <c r="AG24719">
        <v>2100</v>
      </c>
      <c r="AH24719">
        <v>1641</v>
      </c>
      <c r="AI24719">
        <v>945</v>
      </c>
      <c r="AJ24719" s="4">
        <v>147.643079663413</v>
      </c>
      <c r="AK24719">
        <v>140.29122644220001</v>
      </c>
      <c r="AL24719">
        <v>157.82219802924399</v>
      </c>
      <c r="AM24719">
        <v>155.73943967023899</v>
      </c>
      <c r="AN24719">
        <v>150.50819313980199</v>
      </c>
      <c r="AO24719">
        <v>159.88891031070801</v>
      </c>
    </row>
    <row r="24720" spans="1:41" x14ac:dyDescent="0.2">
      <c r="A24720" t="s">
        <v>26569</v>
      </c>
      <c r="B24720">
        <v>64913753</v>
      </c>
      <c r="C24720">
        <v>64913759</v>
      </c>
      <c r="D24720">
        <v>7</v>
      </c>
      <c r="E24720" t="s">
        <v>11</v>
      </c>
      <c r="F24720" t="s">
        <v>26886</v>
      </c>
      <c r="G24720" t="s">
        <v>26887</v>
      </c>
      <c r="H24720" t="s">
        <v>32</v>
      </c>
      <c r="I24720">
        <v>2812.0619999999999</v>
      </c>
      <c r="J24720">
        <v>1</v>
      </c>
      <c r="K24720">
        <v>1</v>
      </c>
      <c r="L24720" s="4">
        <v>13131.0322263863</v>
      </c>
      <c r="M24720">
        <v>0.212760681533501</v>
      </c>
      <c r="N24720">
        <v>1.1924731513964399</v>
      </c>
      <c r="O24720">
        <v>3.1821748148018997E-2</v>
      </c>
      <c r="P24720">
        <v>0.85841944021611705</v>
      </c>
      <c r="Q24720">
        <v>0.96724437652005502</v>
      </c>
      <c r="R24720" s="4" t="s">
        <v>26888</v>
      </c>
      <c r="S24720" t="s">
        <v>26889</v>
      </c>
      <c r="T24720" t="s">
        <v>26890</v>
      </c>
      <c r="U24720" t="s">
        <v>26891</v>
      </c>
      <c r="V24720" t="s">
        <v>26892</v>
      </c>
      <c r="W24720" t="s">
        <v>26893</v>
      </c>
      <c r="X24720" s="4">
        <v>1782</v>
      </c>
      <c r="Y24720">
        <v>2386</v>
      </c>
      <c r="Z24720">
        <v>1637</v>
      </c>
      <c r="AA24720">
        <v>858</v>
      </c>
      <c r="AB24720">
        <v>238</v>
      </c>
      <c r="AC24720">
        <v>2710</v>
      </c>
      <c r="AD24720" s="4">
        <v>3284</v>
      </c>
      <c r="AE24720">
        <v>4763</v>
      </c>
      <c r="AF24720">
        <v>2743</v>
      </c>
      <c r="AG24720">
        <v>4878</v>
      </c>
      <c r="AH24720">
        <v>3711</v>
      </c>
      <c r="AI24720">
        <v>1993</v>
      </c>
      <c r="AJ24720" s="4">
        <v>206.67255429422099</v>
      </c>
      <c r="AK24720">
        <v>215.69909095885399</v>
      </c>
      <c r="AL24720">
        <v>215.79150999210501</v>
      </c>
      <c r="AM24720">
        <v>195.835487345199</v>
      </c>
      <c r="AN24720">
        <v>184.252249747088</v>
      </c>
      <c r="AO24720">
        <v>182.54255161803999</v>
      </c>
    </row>
    <row r="24721" spans="1:41" x14ac:dyDescent="0.2">
      <c r="A24721" t="s">
        <v>26569</v>
      </c>
      <c r="B24721">
        <v>64992114</v>
      </c>
      <c r="C24721">
        <v>64992120</v>
      </c>
      <c r="D24721">
        <v>7</v>
      </c>
      <c r="E24721" t="s">
        <v>11</v>
      </c>
      <c r="F24721" t="s">
        <v>26886</v>
      </c>
      <c r="G24721" t="s">
        <v>26887</v>
      </c>
      <c r="H24721" t="s">
        <v>32</v>
      </c>
      <c r="I24721">
        <v>24.377770000000002</v>
      </c>
      <c r="J24721">
        <v>1</v>
      </c>
      <c r="K24721">
        <v>0</v>
      </c>
      <c r="L24721" s="4">
        <v>140.40473285919001</v>
      </c>
      <c r="M24721">
        <v>-2.5748907920192101</v>
      </c>
      <c r="N24721">
        <v>0.89918721405924795</v>
      </c>
      <c r="O24721">
        <v>11.923647263876701</v>
      </c>
      <c r="P24721">
        <v>5.5425859440310298E-4</v>
      </c>
      <c r="Q24721">
        <v>2.0631710234085499E-2</v>
      </c>
      <c r="R24721" s="4" t="s">
        <v>14</v>
      </c>
      <c r="S24721" t="s">
        <v>14</v>
      </c>
      <c r="T24721" t="s">
        <v>14</v>
      </c>
      <c r="U24721" t="s">
        <v>14</v>
      </c>
      <c r="V24721" t="s">
        <v>14</v>
      </c>
      <c r="W24721" t="s">
        <v>14</v>
      </c>
      <c r="X24721" s="4">
        <v>1</v>
      </c>
      <c r="Y24721">
        <v>0</v>
      </c>
      <c r="Z24721">
        <v>2</v>
      </c>
      <c r="AA24721">
        <v>15</v>
      </c>
      <c r="AB24721">
        <v>4</v>
      </c>
      <c r="AC24721">
        <v>1</v>
      </c>
      <c r="AD24721" s="4">
        <v>3284</v>
      </c>
      <c r="AE24721">
        <v>4763</v>
      </c>
      <c r="AF24721">
        <v>2743</v>
      </c>
      <c r="AG24721">
        <v>4878</v>
      </c>
      <c r="AH24721">
        <v>3711</v>
      </c>
      <c r="AI24721">
        <v>1993</v>
      </c>
      <c r="AJ24721" s="4">
        <v>206.67255429422099</v>
      </c>
      <c r="AK24721">
        <v>215.69909095885399</v>
      </c>
      <c r="AL24721">
        <v>215.79150999210501</v>
      </c>
      <c r="AM24721">
        <v>195.835487345199</v>
      </c>
      <c r="AN24721">
        <v>184.252249747088</v>
      </c>
      <c r="AO24721">
        <v>182.54255161803999</v>
      </c>
    </row>
    <row r="24722" spans="1:41" x14ac:dyDescent="0.2">
      <c r="A24722" t="s">
        <v>26569</v>
      </c>
      <c r="B24722">
        <v>65002808</v>
      </c>
      <c r="C24722">
        <v>65002814</v>
      </c>
      <c r="D24722">
        <v>7</v>
      </c>
      <c r="E24722" t="s">
        <v>11</v>
      </c>
      <c r="F24722" t="s">
        <v>26886</v>
      </c>
      <c r="G24722" t="s">
        <v>26887</v>
      </c>
      <c r="H24722" t="s">
        <v>32</v>
      </c>
      <c r="I24722">
        <v>9.2726699999999997</v>
      </c>
      <c r="J24722">
        <v>1</v>
      </c>
      <c r="K24722">
        <v>1</v>
      </c>
      <c r="L24722" s="4">
        <v>150.35061920466501</v>
      </c>
      <c r="M24722">
        <v>-0.14077229790378001</v>
      </c>
      <c r="N24722">
        <v>0.54837385692654494</v>
      </c>
      <c r="O24722">
        <v>6.6120772584199003E-2</v>
      </c>
      <c r="P24722">
        <v>0.79707101062591701</v>
      </c>
      <c r="Q24722">
        <v>0.95062482158328598</v>
      </c>
      <c r="R24722" s="4" t="s">
        <v>14</v>
      </c>
      <c r="S24722" t="s">
        <v>14</v>
      </c>
      <c r="T24722" t="s">
        <v>14</v>
      </c>
      <c r="U24722" t="s">
        <v>14</v>
      </c>
      <c r="V24722" t="s">
        <v>14</v>
      </c>
      <c r="W24722" t="s">
        <v>14</v>
      </c>
      <c r="X24722" s="4">
        <v>4</v>
      </c>
      <c r="Y24722">
        <v>5</v>
      </c>
      <c r="Z24722">
        <v>4</v>
      </c>
      <c r="AA24722">
        <v>9</v>
      </c>
      <c r="AB24722">
        <v>6</v>
      </c>
      <c r="AC24722">
        <v>1</v>
      </c>
      <c r="AD24722" s="4">
        <v>3284</v>
      </c>
      <c r="AE24722">
        <v>4763</v>
      </c>
      <c r="AF24722">
        <v>2743</v>
      </c>
      <c r="AG24722">
        <v>4878</v>
      </c>
      <c r="AH24722">
        <v>3711</v>
      </c>
      <c r="AI24722">
        <v>1993</v>
      </c>
      <c r="AJ24722" s="4">
        <v>206.67255429422099</v>
      </c>
      <c r="AK24722">
        <v>215.69909095885399</v>
      </c>
      <c r="AL24722">
        <v>215.79150999210501</v>
      </c>
      <c r="AM24722">
        <v>195.835487345199</v>
      </c>
      <c r="AN24722">
        <v>184.252249747088</v>
      </c>
      <c r="AO24722">
        <v>182.54255161803999</v>
      </c>
    </row>
    <row r="24723" spans="1:41" x14ac:dyDescent="0.2">
      <c r="A24723" t="s">
        <v>26569</v>
      </c>
      <c r="B24723">
        <v>67793252</v>
      </c>
      <c r="C24723">
        <v>67793258</v>
      </c>
      <c r="D24723">
        <v>7</v>
      </c>
      <c r="E24723" t="s">
        <v>11</v>
      </c>
      <c r="F24723" t="s">
        <v>26894</v>
      </c>
      <c r="G24723" t="s">
        <v>26895</v>
      </c>
      <c r="H24723" t="s">
        <v>39</v>
      </c>
      <c r="I24723">
        <v>9.8607399999999998</v>
      </c>
      <c r="J24723">
        <v>1</v>
      </c>
      <c r="K24723">
        <v>1</v>
      </c>
      <c r="L24723" s="4">
        <v>51.574098930909102</v>
      </c>
      <c r="M24723">
        <v>-4.8109607690538701E-2</v>
      </c>
      <c r="N24723">
        <v>0.53218127958737704</v>
      </c>
      <c r="O24723">
        <v>8.1863256866654393E-3</v>
      </c>
      <c r="P24723">
        <v>0.92790712450402402</v>
      </c>
      <c r="Q24723">
        <v>0.98297995703944496</v>
      </c>
      <c r="R24723" s="4" t="s">
        <v>26896</v>
      </c>
      <c r="S24723" t="s">
        <v>26897</v>
      </c>
      <c r="T24723" t="s">
        <v>26898</v>
      </c>
      <c r="U24723" t="s">
        <v>26899</v>
      </c>
      <c r="V24723" t="s">
        <v>26900</v>
      </c>
      <c r="W24723" t="s">
        <v>1278</v>
      </c>
      <c r="X24723" s="4">
        <v>6</v>
      </c>
      <c r="Y24723">
        <v>6</v>
      </c>
      <c r="Z24723">
        <v>2</v>
      </c>
      <c r="AA24723">
        <v>9</v>
      </c>
      <c r="AB24723">
        <v>7</v>
      </c>
      <c r="AC24723">
        <v>4</v>
      </c>
      <c r="AD24723" s="4">
        <v>355</v>
      </c>
      <c r="AE24723">
        <v>463</v>
      </c>
      <c r="AF24723">
        <v>340</v>
      </c>
      <c r="AG24723">
        <v>631</v>
      </c>
      <c r="AH24723">
        <v>458</v>
      </c>
      <c r="AI24723">
        <v>314</v>
      </c>
      <c r="AJ24723" s="4">
        <v>105.173693800322</v>
      </c>
      <c r="AK24723">
        <v>98.706974345725897</v>
      </c>
      <c r="AL24723">
        <v>125.91764100487499</v>
      </c>
      <c r="AM24723">
        <v>119.255405034381</v>
      </c>
      <c r="AN24723">
        <v>107.049942516485</v>
      </c>
      <c r="AO24723">
        <v>135.389686206558</v>
      </c>
    </row>
    <row r="24724" spans="1:41" x14ac:dyDescent="0.2">
      <c r="A24724" t="s">
        <v>26569</v>
      </c>
      <c r="B24724">
        <v>67793283</v>
      </c>
      <c r="C24724">
        <v>67793289</v>
      </c>
      <c r="D24724">
        <v>7</v>
      </c>
      <c r="E24724" t="s">
        <v>11</v>
      </c>
      <c r="F24724" t="s">
        <v>26894</v>
      </c>
      <c r="G24724" t="s">
        <v>26895</v>
      </c>
      <c r="H24724" t="s">
        <v>39</v>
      </c>
      <c r="I24724">
        <v>10.13128</v>
      </c>
      <c r="J24724">
        <v>1</v>
      </c>
      <c r="K24724">
        <v>1</v>
      </c>
      <c r="L24724" s="4">
        <v>60.470581887749702</v>
      </c>
      <c r="M24724">
        <v>0.45789598328592701</v>
      </c>
      <c r="N24724">
        <v>0.48866535153646801</v>
      </c>
      <c r="O24724">
        <v>0.87481946407871203</v>
      </c>
      <c r="P24724">
        <v>0.349624523457638</v>
      </c>
      <c r="Q24724">
        <v>0.75931215209518399</v>
      </c>
      <c r="R24724" s="4" t="s">
        <v>14</v>
      </c>
      <c r="S24724" t="s">
        <v>14</v>
      </c>
      <c r="T24724" t="s">
        <v>14</v>
      </c>
      <c r="U24724" t="s">
        <v>14</v>
      </c>
      <c r="V24724" t="s">
        <v>14</v>
      </c>
      <c r="W24724" t="s">
        <v>14</v>
      </c>
      <c r="X24724" s="4">
        <v>5</v>
      </c>
      <c r="Y24724">
        <v>11</v>
      </c>
      <c r="Z24724">
        <v>4</v>
      </c>
      <c r="AA24724">
        <v>8</v>
      </c>
      <c r="AB24724">
        <v>6</v>
      </c>
      <c r="AC24724">
        <v>6</v>
      </c>
      <c r="AD24724" s="4">
        <v>355</v>
      </c>
      <c r="AE24724">
        <v>463</v>
      </c>
      <c r="AF24724">
        <v>340</v>
      </c>
      <c r="AG24724">
        <v>631</v>
      </c>
      <c r="AH24724">
        <v>458</v>
      </c>
      <c r="AI24724">
        <v>314</v>
      </c>
      <c r="AJ24724" s="4">
        <v>105.173693800322</v>
      </c>
      <c r="AK24724">
        <v>98.706974345725897</v>
      </c>
      <c r="AL24724">
        <v>125.91764100487499</v>
      </c>
      <c r="AM24724">
        <v>119.255405034381</v>
      </c>
      <c r="AN24724">
        <v>107.049942516485</v>
      </c>
      <c r="AO24724">
        <v>135.389686206558</v>
      </c>
    </row>
    <row r="24725" spans="1:41" x14ac:dyDescent="0.2">
      <c r="A24725" t="s">
        <v>26569</v>
      </c>
      <c r="B24725">
        <v>67794971</v>
      </c>
      <c r="C24725">
        <v>67794977</v>
      </c>
      <c r="D24725">
        <v>7</v>
      </c>
      <c r="E24725" t="s">
        <v>11</v>
      </c>
      <c r="F24725" t="s">
        <v>26894</v>
      </c>
      <c r="G24725" t="s">
        <v>26895</v>
      </c>
      <c r="H24725" t="s">
        <v>39</v>
      </c>
      <c r="I24725">
        <v>6.9431000000000003</v>
      </c>
      <c r="J24725">
        <v>0</v>
      </c>
      <c r="K24725">
        <v>1</v>
      </c>
      <c r="L24725" s="4">
        <v>44.923565920135502</v>
      </c>
      <c r="M24725">
        <v>0.35986243099080001</v>
      </c>
      <c r="N24725">
        <v>0.58263126603710902</v>
      </c>
      <c r="O24725">
        <v>0.37963602063093999</v>
      </c>
      <c r="P24725">
        <v>0.53779809632262099</v>
      </c>
      <c r="Q24725">
        <v>0.86586758734903702</v>
      </c>
      <c r="R24725" s="4" t="s">
        <v>14</v>
      </c>
      <c r="S24725" t="s">
        <v>14</v>
      </c>
      <c r="T24725" t="s">
        <v>14</v>
      </c>
      <c r="U24725" t="s">
        <v>14</v>
      </c>
      <c r="V24725" t="s">
        <v>14</v>
      </c>
      <c r="W24725" t="s">
        <v>14</v>
      </c>
      <c r="X24725" s="4">
        <v>6</v>
      </c>
      <c r="Y24725">
        <v>5</v>
      </c>
      <c r="Z24725">
        <v>2</v>
      </c>
      <c r="AA24725">
        <v>6</v>
      </c>
      <c r="AB24725">
        <v>5</v>
      </c>
      <c r="AC24725">
        <v>3</v>
      </c>
      <c r="AD24725" s="4">
        <v>355</v>
      </c>
      <c r="AE24725">
        <v>463</v>
      </c>
      <c r="AF24725">
        <v>340</v>
      </c>
      <c r="AG24725">
        <v>631</v>
      </c>
      <c r="AH24725">
        <v>458</v>
      </c>
      <c r="AI24725">
        <v>314</v>
      </c>
      <c r="AJ24725" s="4">
        <v>105.173693800322</v>
      </c>
      <c r="AK24725">
        <v>98.706974345725897</v>
      </c>
      <c r="AL24725">
        <v>125.91764100487499</v>
      </c>
      <c r="AM24725">
        <v>119.255405034381</v>
      </c>
      <c r="AN24725">
        <v>107.049942516485</v>
      </c>
      <c r="AO24725">
        <v>135.389686206558</v>
      </c>
    </row>
    <row r="24726" spans="1:41" x14ac:dyDescent="0.2">
      <c r="A24726" t="s">
        <v>26569</v>
      </c>
      <c r="B24726">
        <v>67959180</v>
      </c>
      <c r="C24726">
        <v>67959186</v>
      </c>
      <c r="D24726">
        <v>7</v>
      </c>
      <c r="E24726" t="s">
        <v>11</v>
      </c>
      <c r="F24726" t="s">
        <v>26901</v>
      </c>
      <c r="G24726" t="s">
        <v>26902</v>
      </c>
      <c r="H24726" t="s">
        <v>32</v>
      </c>
      <c r="I24726">
        <v>13.081340000000001</v>
      </c>
      <c r="J24726">
        <v>1</v>
      </c>
      <c r="K24726">
        <v>0</v>
      </c>
      <c r="L24726" s="4">
        <v>198.77555456190899</v>
      </c>
      <c r="M24726">
        <v>-2.0107034582369701</v>
      </c>
      <c r="N24726">
        <v>0.91813883706252097</v>
      </c>
      <c r="O24726">
        <v>6.23323636312929</v>
      </c>
      <c r="P24726">
        <v>1.2537439196950601E-2</v>
      </c>
      <c r="Q24726">
        <v>0.163990865570113</v>
      </c>
      <c r="R24726" s="4" t="s">
        <v>26903</v>
      </c>
      <c r="S24726" t="s">
        <v>26904</v>
      </c>
      <c r="T24726" t="s">
        <v>26905</v>
      </c>
      <c r="U24726" t="s">
        <v>26906</v>
      </c>
      <c r="V24726" t="s">
        <v>26907</v>
      </c>
      <c r="W24726" t="s">
        <v>9278</v>
      </c>
      <c r="X24726" s="4">
        <v>0</v>
      </c>
      <c r="Y24726">
        <v>2</v>
      </c>
      <c r="Z24726">
        <v>1</v>
      </c>
      <c r="AA24726">
        <v>10</v>
      </c>
      <c r="AB24726">
        <v>3</v>
      </c>
      <c r="AC24726">
        <v>2</v>
      </c>
      <c r="AD24726" s="4">
        <v>4716</v>
      </c>
      <c r="AE24726">
        <v>6899</v>
      </c>
      <c r="AF24726">
        <v>3977</v>
      </c>
      <c r="AG24726">
        <v>7779</v>
      </c>
      <c r="AH24726">
        <v>6049</v>
      </c>
      <c r="AI24726">
        <v>3189</v>
      </c>
      <c r="AJ24726" s="4">
        <v>1072.01295207424</v>
      </c>
      <c r="AK24726">
        <v>1128.4971219254801</v>
      </c>
      <c r="AL24726">
        <v>1130.08397086586</v>
      </c>
      <c r="AM24726">
        <v>1128.0281721722199</v>
      </c>
      <c r="AN24726">
        <v>1084.80582137495</v>
      </c>
      <c r="AO24726">
        <v>1055.0132523908801</v>
      </c>
    </row>
    <row r="24727" spans="1:41" x14ac:dyDescent="0.2">
      <c r="A24727" t="s">
        <v>26569</v>
      </c>
      <c r="B24727">
        <v>68149264</v>
      </c>
      <c r="C24727">
        <v>68149270</v>
      </c>
      <c r="D24727">
        <v>7</v>
      </c>
      <c r="E24727" t="s">
        <v>11</v>
      </c>
      <c r="F24727" t="s">
        <v>26901</v>
      </c>
      <c r="G24727" t="s">
        <v>26902</v>
      </c>
      <c r="H24727" t="s">
        <v>32</v>
      </c>
      <c r="I24727">
        <v>8.8439499999999995</v>
      </c>
      <c r="J24727">
        <v>1</v>
      </c>
      <c r="K24727">
        <v>1</v>
      </c>
      <c r="L24727" s="4">
        <v>213.91901707096699</v>
      </c>
      <c r="M24727">
        <v>-0.75854973439062101</v>
      </c>
      <c r="N24727">
        <v>0.56325472070162697</v>
      </c>
      <c r="O24727">
        <v>1.9054989670756901</v>
      </c>
      <c r="P24727">
        <v>0.16746409900872</v>
      </c>
      <c r="Q24727">
        <v>0.58196349191800401</v>
      </c>
      <c r="R24727" s="4" t="s">
        <v>14</v>
      </c>
      <c r="S24727" t="s">
        <v>14</v>
      </c>
      <c r="T24727" t="s">
        <v>14</v>
      </c>
      <c r="U24727" t="s">
        <v>14</v>
      </c>
      <c r="V24727" t="s">
        <v>14</v>
      </c>
      <c r="W24727" t="s">
        <v>14</v>
      </c>
      <c r="X24727" s="4">
        <v>2</v>
      </c>
      <c r="Y24727">
        <v>4</v>
      </c>
      <c r="Z24727">
        <v>4</v>
      </c>
      <c r="AA24727">
        <v>10</v>
      </c>
      <c r="AB24727">
        <v>9</v>
      </c>
      <c r="AC24727">
        <v>2</v>
      </c>
      <c r="AD24727" s="4">
        <v>4716</v>
      </c>
      <c r="AE24727">
        <v>6899</v>
      </c>
      <c r="AF24727">
        <v>3977</v>
      </c>
      <c r="AG24727">
        <v>7779</v>
      </c>
      <c r="AH24727">
        <v>6049</v>
      </c>
      <c r="AI24727">
        <v>3189</v>
      </c>
      <c r="AJ24727" s="4">
        <v>1072.01295207424</v>
      </c>
      <c r="AK24727">
        <v>1128.4971219254801</v>
      </c>
      <c r="AL24727">
        <v>1130.08397086586</v>
      </c>
      <c r="AM24727">
        <v>1128.0281721722199</v>
      </c>
      <c r="AN24727">
        <v>1084.80582137495</v>
      </c>
      <c r="AO24727">
        <v>1055.0132523908801</v>
      </c>
    </row>
    <row r="24728" spans="1:41" x14ac:dyDescent="0.2">
      <c r="A24728" t="s">
        <v>26569</v>
      </c>
      <c r="B24728">
        <v>68149327</v>
      </c>
      <c r="C24728">
        <v>68149333</v>
      </c>
      <c r="D24728">
        <v>7</v>
      </c>
      <c r="E24728" t="s">
        <v>11</v>
      </c>
      <c r="F24728" t="s">
        <v>26901</v>
      </c>
      <c r="G24728" t="s">
        <v>26902</v>
      </c>
      <c r="H24728" t="s">
        <v>32</v>
      </c>
      <c r="I24728">
        <v>8.64968</v>
      </c>
      <c r="J24728">
        <v>1</v>
      </c>
      <c r="K24728">
        <v>1</v>
      </c>
      <c r="L24728" s="4">
        <v>207.14698423870001</v>
      </c>
      <c r="M24728">
        <v>-0.42461599942224398</v>
      </c>
      <c r="N24728">
        <v>0.61660103429970503</v>
      </c>
      <c r="O24728">
        <v>0.48396791037852399</v>
      </c>
      <c r="P24728">
        <v>0.48663049228918298</v>
      </c>
      <c r="Q24728">
        <v>0.84041012458616904</v>
      </c>
      <c r="R24728" s="4" t="s">
        <v>14</v>
      </c>
      <c r="S24728" t="s">
        <v>14</v>
      </c>
      <c r="T24728" t="s">
        <v>14</v>
      </c>
      <c r="U24728" t="s">
        <v>14</v>
      </c>
      <c r="V24728" t="s">
        <v>14</v>
      </c>
      <c r="W24728" t="s">
        <v>14</v>
      </c>
      <c r="X24728" s="4">
        <v>5</v>
      </c>
      <c r="Y24728">
        <v>2</v>
      </c>
      <c r="Z24728">
        <v>2</v>
      </c>
      <c r="AA24728">
        <v>10</v>
      </c>
      <c r="AB24728">
        <v>3</v>
      </c>
      <c r="AC24728">
        <v>2</v>
      </c>
      <c r="AD24728" s="4">
        <v>4716</v>
      </c>
      <c r="AE24728">
        <v>6899</v>
      </c>
      <c r="AF24728">
        <v>3977</v>
      </c>
      <c r="AG24728">
        <v>7779</v>
      </c>
      <c r="AH24728">
        <v>6049</v>
      </c>
      <c r="AI24728">
        <v>3189</v>
      </c>
      <c r="AJ24728" s="4">
        <v>1072.01295207424</v>
      </c>
      <c r="AK24728">
        <v>1128.4971219254801</v>
      </c>
      <c r="AL24728">
        <v>1130.08397086586</v>
      </c>
      <c r="AM24728">
        <v>1128.0281721722199</v>
      </c>
      <c r="AN24728">
        <v>1084.80582137495</v>
      </c>
      <c r="AO24728">
        <v>1055.0132523908801</v>
      </c>
    </row>
    <row r="24729" spans="1:41" x14ac:dyDescent="0.2">
      <c r="A24729" t="s">
        <v>26569</v>
      </c>
      <c r="B24729">
        <v>68149343</v>
      </c>
      <c r="C24729">
        <v>68149349</v>
      </c>
      <c r="D24729">
        <v>7</v>
      </c>
      <c r="E24729" t="s">
        <v>11</v>
      </c>
      <c r="F24729" t="s">
        <v>26901</v>
      </c>
      <c r="G24729" t="s">
        <v>26902</v>
      </c>
      <c r="H24729" t="s">
        <v>32</v>
      </c>
      <c r="I24729">
        <v>11.20243</v>
      </c>
      <c r="J24729">
        <v>1</v>
      </c>
      <c r="K24729">
        <v>1</v>
      </c>
      <c r="L24729" s="4">
        <v>216.79774798226501</v>
      </c>
      <c r="M24729">
        <v>0.105415959605866</v>
      </c>
      <c r="N24729">
        <v>0.55554592771602096</v>
      </c>
      <c r="O24729">
        <v>3.5886812076014997E-2</v>
      </c>
      <c r="P24729">
        <v>0.84974942761762295</v>
      </c>
      <c r="Q24729">
        <v>0.96416988749752197</v>
      </c>
      <c r="R24729" s="4" t="s">
        <v>14</v>
      </c>
      <c r="S24729" t="s">
        <v>14</v>
      </c>
      <c r="T24729" t="s">
        <v>14</v>
      </c>
      <c r="U24729" t="s">
        <v>14</v>
      </c>
      <c r="V24729" t="s">
        <v>14</v>
      </c>
      <c r="W24729" t="s">
        <v>14</v>
      </c>
      <c r="X24729" s="4">
        <v>3</v>
      </c>
      <c r="Y24729">
        <v>2</v>
      </c>
      <c r="Z24729">
        <v>8</v>
      </c>
      <c r="AA24729">
        <v>7</v>
      </c>
      <c r="AB24729">
        <v>4</v>
      </c>
      <c r="AC24729">
        <v>4</v>
      </c>
      <c r="AD24729" s="4">
        <v>4716</v>
      </c>
      <c r="AE24729">
        <v>6899</v>
      </c>
      <c r="AF24729">
        <v>3977</v>
      </c>
      <c r="AG24729">
        <v>7779</v>
      </c>
      <c r="AH24729">
        <v>6049</v>
      </c>
      <c r="AI24729">
        <v>3189</v>
      </c>
      <c r="AJ24729" s="4">
        <v>1072.01295207424</v>
      </c>
      <c r="AK24729">
        <v>1128.4971219254801</v>
      </c>
      <c r="AL24729">
        <v>1130.08397086586</v>
      </c>
      <c r="AM24729">
        <v>1128.0281721722199</v>
      </c>
      <c r="AN24729">
        <v>1084.80582137495</v>
      </c>
      <c r="AO24729">
        <v>1055.0132523908801</v>
      </c>
    </row>
    <row r="24730" spans="1:41" x14ac:dyDescent="0.2">
      <c r="A24730" t="s">
        <v>26569</v>
      </c>
      <c r="B24730">
        <v>68149441</v>
      </c>
      <c r="C24730">
        <v>68149447</v>
      </c>
      <c r="D24730">
        <v>7</v>
      </c>
      <c r="E24730" t="s">
        <v>11</v>
      </c>
      <c r="F24730" t="s">
        <v>26901</v>
      </c>
      <c r="G24730" t="s">
        <v>26902</v>
      </c>
      <c r="H24730" t="s">
        <v>32</v>
      </c>
      <c r="I24730">
        <v>22.032599999999999</v>
      </c>
      <c r="J24730">
        <v>1</v>
      </c>
      <c r="K24730">
        <v>0</v>
      </c>
      <c r="L24730" s="4">
        <v>229.47440312674101</v>
      </c>
      <c r="M24730">
        <v>-2.6703929253158901E-2</v>
      </c>
      <c r="N24730">
        <v>0.453997419842955</v>
      </c>
      <c r="O24730">
        <v>3.4618973853497402E-3</v>
      </c>
      <c r="P24730">
        <v>0.95308122828712705</v>
      </c>
      <c r="Q24730">
        <v>0.98921435446148998</v>
      </c>
      <c r="R24730" s="4" t="s">
        <v>14</v>
      </c>
      <c r="S24730" t="s">
        <v>14</v>
      </c>
      <c r="T24730" t="s">
        <v>14</v>
      </c>
      <c r="U24730" t="s">
        <v>14</v>
      </c>
      <c r="V24730" t="s">
        <v>14</v>
      </c>
      <c r="W24730" t="s">
        <v>14</v>
      </c>
      <c r="X24730" s="4">
        <v>5</v>
      </c>
      <c r="Y24730">
        <v>8</v>
      </c>
      <c r="Z24730">
        <v>6</v>
      </c>
      <c r="AA24730">
        <v>11</v>
      </c>
      <c r="AB24730">
        <v>9</v>
      </c>
      <c r="AC24730">
        <v>4</v>
      </c>
      <c r="AD24730" s="4">
        <v>4716</v>
      </c>
      <c r="AE24730">
        <v>6899</v>
      </c>
      <c r="AF24730">
        <v>3977</v>
      </c>
      <c r="AG24730">
        <v>7779</v>
      </c>
      <c r="AH24730">
        <v>6049</v>
      </c>
      <c r="AI24730">
        <v>3189</v>
      </c>
      <c r="AJ24730" s="4">
        <v>1072.01295207424</v>
      </c>
      <c r="AK24730">
        <v>1128.4971219254801</v>
      </c>
      <c r="AL24730">
        <v>1130.08397086586</v>
      </c>
      <c r="AM24730">
        <v>1128.0281721722199</v>
      </c>
      <c r="AN24730">
        <v>1084.80582137495</v>
      </c>
      <c r="AO24730">
        <v>1055.0132523908801</v>
      </c>
    </row>
    <row r="24731" spans="1:41" x14ac:dyDescent="0.2">
      <c r="A24731" t="s">
        <v>26569</v>
      </c>
      <c r="B24731">
        <v>68230699</v>
      </c>
      <c r="C24731">
        <v>68230705</v>
      </c>
      <c r="D24731">
        <v>7</v>
      </c>
      <c r="E24731" t="s">
        <v>11</v>
      </c>
      <c r="F24731" t="s">
        <v>26901</v>
      </c>
      <c r="G24731" t="s">
        <v>26902</v>
      </c>
      <c r="H24731" t="s">
        <v>32</v>
      </c>
      <c r="I24731">
        <v>42.074620000000003</v>
      </c>
      <c r="J24731">
        <v>1</v>
      </c>
      <c r="K24731">
        <v>1</v>
      </c>
      <c r="L24731" s="4">
        <v>241.41965090137799</v>
      </c>
      <c r="M24731">
        <v>0.47566100474301698</v>
      </c>
      <c r="N24731">
        <v>0.40948553051331299</v>
      </c>
      <c r="O24731">
        <v>1.35247428824343</v>
      </c>
      <c r="P24731">
        <v>0.244846023771287</v>
      </c>
      <c r="Q24731">
        <v>0.67395355647647603</v>
      </c>
      <c r="R24731" s="4" t="s">
        <v>14</v>
      </c>
      <c r="S24731" t="s">
        <v>14</v>
      </c>
      <c r="T24731" t="s">
        <v>14</v>
      </c>
      <c r="U24731" t="s">
        <v>14</v>
      </c>
      <c r="V24731" t="s">
        <v>14</v>
      </c>
      <c r="W24731" t="s">
        <v>14</v>
      </c>
      <c r="X24731" s="4">
        <v>7</v>
      </c>
      <c r="Y24731">
        <v>12</v>
      </c>
      <c r="Z24731">
        <v>9</v>
      </c>
      <c r="AA24731">
        <v>15</v>
      </c>
      <c r="AB24731">
        <v>6</v>
      </c>
      <c r="AC24731">
        <v>4</v>
      </c>
      <c r="AD24731" s="4">
        <v>4716</v>
      </c>
      <c r="AE24731">
        <v>6899</v>
      </c>
      <c r="AF24731">
        <v>3977</v>
      </c>
      <c r="AG24731">
        <v>7779</v>
      </c>
      <c r="AH24731">
        <v>6049</v>
      </c>
      <c r="AI24731">
        <v>3189</v>
      </c>
      <c r="AJ24731" s="4">
        <v>1072.01295207424</v>
      </c>
      <c r="AK24731">
        <v>1128.4971219254801</v>
      </c>
      <c r="AL24731">
        <v>1130.08397086586</v>
      </c>
      <c r="AM24731">
        <v>1128.0281721722199</v>
      </c>
      <c r="AN24731">
        <v>1084.80582137495</v>
      </c>
      <c r="AO24731">
        <v>1055.0132523908801</v>
      </c>
    </row>
    <row r="24732" spans="1:41" x14ac:dyDescent="0.2">
      <c r="A24732" t="s">
        <v>26569</v>
      </c>
      <c r="B24732">
        <v>68237073</v>
      </c>
      <c r="C24732">
        <v>68237079</v>
      </c>
      <c r="D24732">
        <v>7</v>
      </c>
      <c r="E24732" t="s">
        <v>11</v>
      </c>
      <c r="F24732" t="s">
        <v>26901</v>
      </c>
      <c r="G24732" t="s">
        <v>26902</v>
      </c>
      <c r="H24732" t="s">
        <v>32</v>
      </c>
      <c r="I24732">
        <v>7.32965</v>
      </c>
      <c r="J24732">
        <v>1</v>
      </c>
      <c r="K24732">
        <v>0</v>
      </c>
      <c r="L24732" s="4">
        <v>201.71962056052701</v>
      </c>
      <c r="M24732">
        <v>-0.272796134554039</v>
      </c>
      <c r="N24732">
        <v>0.66627032718218604</v>
      </c>
      <c r="O24732">
        <v>0.16955166114186701</v>
      </c>
      <c r="P24732">
        <v>0.68051056830462897</v>
      </c>
      <c r="Q24732">
        <v>0.91497954058490805</v>
      </c>
      <c r="R24732" s="4" t="s">
        <v>14</v>
      </c>
      <c r="S24732" t="s">
        <v>14</v>
      </c>
      <c r="T24732" t="s">
        <v>14</v>
      </c>
      <c r="U24732" t="s">
        <v>14</v>
      </c>
      <c r="V24732" t="s">
        <v>14</v>
      </c>
      <c r="W24732" t="s">
        <v>14</v>
      </c>
      <c r="X24732" s="4">
        <v>3</v>
      </c>
      <c r="Y24732">
        <v>3</v>
      </c>
      <c r="Z24732">
        <v>2</v>
      </c>
      <c r="AA24732">
        <v>7</v>
      </c>
      <c r="AB24732">
        <v>5</v>
      </c>
      <c r="AC24732">
        <v>0</v>
      </c>
      <c r="AD24732" s="4">
        <v>4716</v>
      </c>
      <c r="AE24732">
        <v>6899</v>
      </c>
      <c r="AF24732">
        <v>3977</v>
      </c>
      <c r="AG24732">
        <v>7779</v>
      </c>
      <c r="AH24732">
        <v>6049</v>
      </c>
      <c r="AI24732">
        <v>3189</v>
      </c>
      <c r="AJ24732" s="4">
        <v>1072.01295207424</v>
      </c>
      <c r="AK24732">
        <v>1128.4971219254801</v>
      </c>
      <c r="AL24732">
        <v>1130.08397086586</v>
      </c>
      <c r="AM24732">
        <v>1128.0281721722199</v>
      </c>
      <c r="AN24732">
        <v>1084.80582137495</v>
      </c>
      <c r="AO24732">
        <v>1055.0132523908801</v>
      </c>
    </row>
    <row r="24733" spans="1:41" x14ac:dyDescent="0.2">
      <c r="A24733" t="s">
        <v>26569</v>
      </c>
      <c r="B24733">
        <v>68241551</v>
      </c>
      <c r="C24733">
        <v>68241557</v>
      </c>
      <c r="D24733">
        <v>7</v>
      </c>
      <c r="E24733" t="s">
        <v>11</v>
      </c>
      <c r="F24733" t="s">
        <v>26901</v>
      </c>
      <c r="G24733" t="s">
        <v>26902</v>
      </c>
      <c r="H24733" t="s">
        <v>32</v>
      </c>
      <c r="I24733">
        <v>30.170940000000002</v>
      </c>
      <c r="J24733">
        <v>1</v>
      </c>
      <c r="K24733">
        <v>1</v>
      </c>
      <c r="L24733" s="4">
        <v>244.846811625459</v>
      </c>
      <c r="M24733">
        <v>0.78591032872630895</v>
      </c>
      <c r="N24733">
        <v>0.40662965142157298</v>
      </c>
      <c r="O24733">
        <v>3.7966456327987599</v>
      </c>
      <c r="P24733">
        <v>5.1355367800765002E-2</v>
      </c>
      <c r="Q24733">
        <v>0.34912011705365997</v>
      </c>
      <c r="R24733" s="4" t="s">
        <v>14</v>
      </c>
      <c r="S24733" t="s">
        <v>14</v>
      </c>
      <c r="T24733" t="s">
        <v>14</v>
      </c>
      <c r="U24733" t="s">
        <v>14</v>
      </c>
      <c r="V24733" t="s">
        <v>14</v>
      </c>
      <c r="W24733" t="s">
        <v>14</v>
      </c>
      <c r="X24733" s="4">
        <v>12</v>
      </c>
      <c r="Y24733">
        <v>13</v>
      </c>
      <c r="Z24733">
        <v>7</v>
      </c>
      <c r="AA24733">
        <v>10</v>
      </c>
      <c r="AB24733">
        <v>9</v>
      </c>
      <c r="AC24733">
        <v>4</v>
      </c>
      <c r="AD24733" s="4">
        <v>4716</v>
      </c>
      <c r="AE24733">
        <v>6899</v>
      </c>
      <c r="AF24733">
        <v>3977</v>
      </c>
      <c r="AG24733">
        <v>7779</v>
      </c>
      <c r="AH24733">
        <v>6049</v>
      </c>
      <c r="AI24733">
        <v>3189</v>
      </c>
      <c r="AJ24733" s="4">
        <v>1072.01295207424</v>
      </c>
      <c r="AK24733">
        <v>1128.4971219254801</v>
      </c>
      <c r="AL24733">
        <v>1130.08397086586</v>
      </c>
      <c r="AM24733">
        <v>1128.0281721722199</v>
      </c>
      <c r="AN24733">
        <v>1084.80582137495</v>
      </c>
      <c r="AO24733">
        <v>1055.0132523908801</v>
      </c>
    </row>
    <row r="24734" spans="1:41" x14ac:dyDescent="0.2">
      <c r="A24734" t="s">
        <v>26569</v>
      </c>
      <c r="B24734">
        <v>68249547</v>
      </c>
      <c r="C24734">
        <v>68249553</v>
      </c>
      <c r="D24734">
        <v>7</v>
      </c>
      <c r="E24734" t="s">
        <v>11</v>
      </c>
      <c r="F24734" t="s">
        <v>26901</v>
      </c>
      <c r="G24734" t="s">
        <v>26902</v>
      </c>
      <c r="H24734" t="s">
        <v>32</v>
      </c>
      <c r="I24734">
        <v>9.3912899999999997</v>
      </c>
      <c r="J24734">
        <v>1</v>
      </c>
      <c r="K24734">
        <v>0</v>
      </c>
      <c r="L24734" s="4">
        <v>201.24116467166499</v>
      </c>
      <c r="M24734">
        <v>-0.56399283210543505</v>
      </c>
      <c r="N24734">
        <v>0.73890759653610405</v>
      </c>
      <c r="O24734">
        <v>0.60099690784683402</v>
      </c>
      <c r="P24734">
        <v>0.438197913181675</v>
      </c>
      <c r="Q24734">
        <v>0.81314056838576099</v>
      </c>
      <c r="R24734" s="4" t="s">
        <v>14</v>
      </c>
      <c r="S24734" t="s">
        <v>14</v>
      </c>
      <c r="T24734" t="s">
        <v>14</v>
      </c>
      <c r="U24734" t="s">
        <v>14</v>
      </c>
      <c r="V24734" t="s">
        <v>14</v>
      </c>
      <c r="W24734" t="s">
        <v>14</v>
      </c>
      <c r="X24734" s="4">
        <v>3</v>
      </c>
      <c r="Y24734">
        <v>1</v>
      </c>
      <c r="Z24734">
        <v>2</v>
      </c>
      <c r="AA24734">
        <v>7</v>
      </c>
      <c r="AB24734">
        <v>1</v>
      </c>
      <c r="AC24734">
        <v>3</v>
      </c>
      <c r="AD24734" s="4">
        <v>4716</v>
      </c>
      <c r="AE24734">
        <v>6899</v>
      </c>
      <c r="AF24734">
        <v>3977</v>
      </c>
      <c r="AG24734">
        <v>7779</v>
      </c>
      <c r="AH24734">
        <v>6049</v>
      </c>
      <c r="AI24734">
        <v>3189</v>
      </c>
      <c r="AJ24734" s="4">
        <v>1072.01295207424</v>
      </c>
      <c r="AK24734">
        <v>1128.4971219254801</v>
      </c>
      <c r="AL24734">
        <v>1130.08397086586</v>
      </c>
      <c r="AM24734">
        <v>1128.0281721722199</v>
      </c>
      <c r="AN24734">
        <v>1084.80582137495</v>
      </c>
      <c r="AO24734">
        <v>1055.0132523908801</v>
      </c>
    </row>
    <row r="24735" spans="1:41" x14ac:dyDescent="0.2">
      <c r="A24735" t="s">
        <v>26569</v>
      </c>
      <c r="B24735">
        <v>68250820</v>
      </c>
      <c r="C24735">
        <v>68250826</v>
      </c>
      <c r="D24735">
        <v>7</v>
      </c>
      <c r="E24735" t="s">
        <v>11</v>
      </c>
      <c r="F24735" t="s">
        <v>26901</v>
      </c>
      <c r="G24735" t="s">
        <v>26902</v>
      </c>
      <c r="H24735" t="s">
        <v>32</v>
      </c>
      <c r="I24735">
        <v>21.647729999999999</v>
      </c>
      <c r="J24735">
        <v>1</v>
      </c>
      <c r="K24735">
        <v>1</v>
      </c>
      <c r="L24735" s="4">
        <v>204.56295770512699</v>
      </c>
      <c r="M24735">
        <v>-0.79145734463065798</v>
      </c>
      <c r="N24735">
        <v>0.66805412371407902</v>
      </c>
      <c r="O24735">
        <v>1.4810102098943401</v>
      </c>
      <c r="P24735">
        <v>0.223616532466653</v>
      </c>
      <c r="Q24735">
        <v>0.65049049678968895</v>
      </c>
      <c r="R24735" s="4" t="s">
        <v>14</v>
      </c>
      <c r="S24735" t="s">
        <v>14</v>
      </c>
      <c r="T24735" t="s">
        <v>14</v>
      </c>
      <c r="U24735" t="s">
        <v>14</v>
      </c>
      <c r="V24735" t="s">
        <v>14</v>
      </c>
      <c r="W24735" t="s">
        <v>14</v>
      </c>
      <c r="X24735" s="4">
        <v>2</v>
      </c>
      <c r="Y24735">
        <v>4</v>
      </c>
      <c r="Z24735">
        <v>1</v>
      </c>
      <c r="AA24735">
        <v>4</v>
      </c>
      <c r="AB24735">
        <v>9</v>
      </c>
      <c r="AC24735">
        <v>2</v>
      </c>
      <c r="AD24735" s="4">
        <v>4716</v>
      </c>
      <c r="AE24735">
        <v>6899</v>
      </c>
      <c r="AF24735">
        <v>3977</v>
      </c>
      <c r="AG24735">
        <v>7779</v>
      </c>
      <c r="AH24735">
        <v>6049</v>
      </c>
      <c r="AI24735">
        <v>3189</v>
      </c>
      <c r="AJ24735" s="4">
        <v>1072.01295207424</v>
      </c>
      <c r="AK24735">
        <v>1128.4971219254801</v>
      </c>
      <c r="AL24735">
        <v>1130.08397086586</v>
      </c>
      <c r="AM24735">
        <v>1128.0281721722199</v>
      </c>
      <c r="AN24735">
        <v>1084.80582137495</v>
      </c>
      <c r="AO24735">
        <v>1055.0132523908801</v>
      </c>
    </row>
    <row r="24736" spans="1:41" x14ac:dyDescent="0.2">
      <c r="A24736" t="s">
        <v>26569</v>
      </c>
      <c r="B24736">
        <v>68254276</v>
      </c>
      <c r="C24736">
        <v>68254282</v>
      </c>
      <c r="D24736">
        <v>7</v>
      </c>
      <c r="E24736" t="s">
        <v>11</v>
      </c>
      <c r="F24736" t="s">
        <v>26901</v>
      </c>
      <c r="G24736" t="s">
        <v>26902</v>
      </c>
      <c r="H24736" t="s">
        <v>23</v>
      </c>
      <c r="I24736">
        <v>19.89142</v>
      </c>
      <c r="J24736">
        <v>1</v>
      </c>
      <c r="K24736">
        <v>1</v>
      </c>
      <c r="L24736" s="4">
        <v>220.06335348505701</v>
      </c>
      <c r="M24736">
        <v>0.23418723434316699</v>
      </c>
      <c r="N24736">
        <v>0.48529225854931002</v>
      </c>
      <c r="O24736">
        <v>0.23260784191406</v>
      </c>
      <c r="P24736">
        <v>0.62959685897908801</v>
      </c>
      <c r="Q24736">
        <v>0.89879238324168398</v>
      </c>
      <c r="R24736" s="4" t="s">
        <v>14</v>
      </c>
      <c r="S24736" t="s">
        <v>14</v>
      </c>
      <c r="T24736" t="s">
        <v>14</v>
      </c>
      <c r="U24736" t="s">
        <v>14</v>
      </c>
      <c r="V24736" t="s">
        <v>14</v>
      </c>
      <c r="W24736" t="s">
        <v>14</v>
      </c>
      <c r="X24736" s="4">
        <v>6</v>
      </c>
      <c r="Y24736">
        <v>8</v>
      </c>
      <c r="Z24736">
        <v>4</v>
      </c>
      <c r="AA24736">
        <v>9</v>
      </c>
      <c r="AB24736">
        <v>10</v>
      </c>
      <c r="AC24736">
        <v>0</v>
      </c>
      <c r="AD24736" s="4">
        <v>4716</v>
      </c>
      <c r="AE24736">
        <v>6899</v>
      </c>
      <c r="AF24736">
        <v>3977</v>
      </c>
      <c r="AG24736">
        <v>7779</v>
      </c>
      <c r="AH24736">
        <v>6049</v>
      </c>
      <c r="AI24736">
        <v>3189</v>
      </c>
      <c r="AJ24736" s="4">
        <v>1072.01295207424</v>
      </c>
      <c r="AK24736">
        <v>1128.4971219254801</v>
      </c>
      <c r="AL24736">
        <v>1130.08397086586</v>
      </c>
      <c r="AM24736">
        <v>1128.0281721722199</v>
      </c>
      <c r="AN24736">
        <v>1084.80582137495</v>
      </c>
      <c r="AO24736">
        <v>1055.0132523908801</v>
      </c>
    </row>
    <row r="24737" spans="1:41" x14ac:dyDescent="0.2">
      <c r="A24737" t="s">
        <v>26569</v>
      </c>
      <c r="B24737">
        <v>68254719</v>
      </c>
      <c r="C24737">
        <v>68254725</v>
      </c>
      <c r="D24737">
        <v>7</v>
      </c>
      <c r="E24737" t="s">
        <v>11</v>
      </c>
      <c r="F24737" t="s">
        <v>26901</v>
      </c>
      <c r="G24737" t="s">
        <v>26902</v>
      </c>
      <c r="H24737" t="s">
        <v>39</v>
      </c>
      <c r="I24737">
        <v>13.000209999999999</v>
      </c>
      <c r="J24737">
        <v>1</v>
      </c>
      <c r="K24737">
        <v>1</v>
      </c>
      <c r="L24737" s="4">
        <v>219.14139600648599</v>
      </c>
      <c r="M24737">
        <v>0.14644341917624201</v>
      </c>
      <c r="N24737">
        <v>0.49236202114758398</v>
      </c>
      <c r="O24737">
        <v>8.8396482460183307E-2</v>
      </c>
      <c r="P24737">
        <v>0.76622568002376601</v>
      </c>
      <c r="Q24737">
        <v>0.94086086144764403</v>
      </c>
      <c r="R24737" s="4" t="s">
        <v>14</v>
      </c>
      <c r="S24737" t="s">
        <v>14</v>
      </c>
      <c r="T24737" t="s">
        <v>14</v>
      </c>
      <c r="U24737" t="s">
        <v>14</v>
      </c>
      <c r="V24737" t="s">
        <v>14</v>
      </c>
      <c r="W24737" t="s">
        <v>14</v>
      </c>
      <c r="X24737" s="4">
        <v>3</v>
      </c>
      <c r="Y24737">
        <v>12</v>
      </c>
      <c r="Z24737">
        <v>2</v>
      </c>
      <c r="AA24737">
        <v>9</v>
      </c>
      <c r="AB24737">
        <v>7</v>
      </c>
      <c r="AC24737">
        <v>3</v>
      </c>
      <c r="AD24737" s="4">
        <v>4716</v>
      </c>
      <c r="AE24737">
        <v>6899</v>
      </c>
      <c r="AF24737">
        <v>3977</v>
      </c>
      <c r="AG24737">
        <v>7779</v>
      </c>
      <c r="AH24737">
        <v>6049</v>
      </c>
      <c r="AI24737">
        <v>3189</v>
      </c>
      <c r="AJ24737" s="4">
        <v>1072.01295207424</v>
      </c>
      <c r="AK24737">
        <v>1128.4971219254801</v>
      </c>
      <c r="AL24737">
        <v>1130.08397086586</v>
      </c>
      <c r="AM24737">
        <v>1128.0281721722199</v>
      </c>
      <c r="AN24737">
        <v>1084.80582137495</v>
      </c>
      <c r="AO24737">
        <v>1055.0132523908801</v>
      </c>
    </row>
    <row r="24738" spans="1:41" x14ac:dyDescent="0.2">
      <c r="A24738" t="s">
        <v>26569</v>
      </c>
      <c r="B24738">
        <v>68254755</v>
      </c>
      <c r="C24738">
        <v>68254761</v>
      </c>
      <c r="D24738">
        <v>7</v>
      </c>
      <c r="E24738" t="s">
        <v>11</v>
      </c>
      <c r="F24738" t="s">
        <v>26901</v>
      </c>
      <c r="G24738" t="s">
        <v>26902</v>
      </c>
      <c r="H24738" t="s">
        <v>39</v>
      </c>
      <c r="I24738">
        <v>8.7007100000000008</v>
      </c>
      <c r="J24738">
        <v>1</v>
      </c>
      <c r="K24738">
        <v>0</v>
      </c>
      <c r="L24738" s="4">
        <v>207.62705287807299</v>
      </c>
      <c r="M24738">
        <v>-1.35229986517312</v>
      </c>
      <c r="N24738">
        <v>0.68309303209905303</v>
      </c>
      <c r="O24738">
        <v>4.4676782377587596</v>
      </c>
      <c r="P24738">
        <v>3.4541898296067998E-2</v>
      </c>
      <c r="Q24738">
        <v>0.28722708851775303</v>
      </c>
      <c r="R24738" s="4" t="s">
        <v>14</v>
      </c>
      <c r="S24738" t="s">
        <v>14</v>
      </c>
      <c r="T24738" t="s">
        <v>14</v>
      </c>
      <c r="U24738" t="s">
        <v>14</v>
      </c>
      <c r="V24738" t="s">
        <v>14</v>
      </c>
      <c r="W24738" t="s">
        <v>14</v>
      </c>
      <c r="X24738" s="4">
        <v>3</v>
      </c>
      <c r="Y24738">
        <v>2</v>
      </c>
      <c r="Z24738">
        <v>1</v>
      </c>
      <c r="AA24738">
        <v>12</v>
      </c>
      <c r="AB24738">
        <v>3</v>
      </c>
      <c r="AC24738">
        <v>4</v>
      </c>
      <c r="AD24738" s="4">
        <v>4716</v>
      </c>
      <c r="AE24738">
        <v>6899</v>
      </c>
      <c r="AF24738">
        <v>3977</v>
      </c>
      <c r="AG24738">
        <v>7779</v>
      </c>
      <c r="AH24738">
        <v>6049</v>
      </c>
      <c r="AI24738">
        <v>3189</v>
      </c>
      <c r="AJ24738" s="4">
        <v>1072.01295207424</v>
      </c>
      <c r="AK24738">
        <v>1128.4971219254801</v>
      </c>
      <c r="AL24738">
        <v>1130.08397086586</v>
      </c>
      <c r="AM24738">
        <v>1128.0281721722199</v>
      </c>
      <c r="AN24738">
        <v>1084.80582137495</v>
      </c>
      <c r="AO24738">
        <v>1055.0132523908801</v>
      </c>
    </row>
    <row r="24739" spans="1:41" x14ac:dyDescent="0.2">
      <c r="A24739" t="s">
        <v>26569</v>
      </c>
      <c r="B24739">
        <v>68254782</v>
      </c>
      <c r="C24739">
        <v>68254788</v>
      </c>
      <c r="D24739">
        <v>7</v>
      </c>
      <c r="E24739" t="s">
        <v>11</v>
      </c>
      <c r="F24739" t="s">
        <v>26901</v>
      </c>
      <c r="G24739" t="s">
        <v>26902</v>
      </c>
      <c r="H24739" t="s">
        <v>39</v>
      </c>
      <c r="I24739">
        <v>18.258579999999998</v>
      </c>
      <c r="J24739">
        <v>1</v>
      </c>
      <c r="K24739">
        <v>0</v>
      </c>
      <c r="L24739" s="4">
        <v>200.35117397033</v>
      </c>
      <c r="M24739">
        <v>-1.6881276046807601</v>
      </c>
      <c r="N24739">
        <v>0.81282482605772299</v>
      </c>
      <c r="O24739">
        <v>5.2347019041551199</v>
      </c>
      <c r="P24739">
        <v>2.2140602313003799E-2</v>
      </c>
      <c r="Q24739">
        <v>0.227085164036154</v>
      </c>
      <c r="R24739" s="4" t="s">
        <v>14</v>
      </c>
      <c r="S24739" t="s">
        <v>14</v>
      </c>
      <c r="T24739" t="s">
        <v>14</v>
      </c>
      <c r="U24739" t="s">
        <v>14</v>
      </c>
      <c r="V24739" t="s">
        <v>14</v>
      </c>
      <c r="W24739" t="s">
        <v>14</v>
      </c>
      <c r="X24739" s="4">
        <v>3</v>
      </c>
      <c r="Y24739">
        <v>1</v>
      </c>
      <c r="Z24739">
        <v>0</v>
      </c>
      <c r="AA24739">
        <v>9</v>
      </c>
      <c r="AB24739">
        <v>6</v>
      </c>
      <c r="AC24739">
        <v>1</v>
      </c>
      <c r="AD24739" s="4">
        <v>4716</v>
      </c>
      <c r="AE24739">
        <v>6899</v>
      </c>
      <c r="AF24739">
        <v>3977</v>
      </c>
      <c r="AG24739">
        <v>7779</v>
      </c>
      <c r="AH24739">
        <v>6049</v>
      </c>
      <c r="AI24739">
        <v>3189</v>
      </c>
      <c r="AJ24739" s="4">
        <v>1072.01295207424</v>
      </c>
      <c r="AK24739">
        <v>1128.4971219254801</v>
      </c>
      <c r="AL24739">
        <v>1130.08397086586</v>
      </c>
      <c r="AM24739">
        <v>1128.0281721722199</v>
      </c>
      <c r="AN24739">
        <v>1084.80582137495</v>
      </c>
      <c r="AO24739">
        <v>1055.0132523908801</v>
      </c>
    </row>
    <row r="24740" spans="1:41" x14ac:dyDescent="0.2">
      <c r="A24740" t="s">
        <v>26569</v>
      </c>
      <c r="B24740">
        <v>68255722</v>
      </c>
      <c r="C24740">
        <v>68255728</v>
      </c>
      <c r="D24740">
        <v>7</v>
      </c>
      <c r="E24740" t="s">
        <v>11</v>
      </c>
      <c r="F24740" t="s">
        <v>26901</v>
      </c>
      <c r="G24740" t="s">
        <v>26902</v>
      </c>
      <c r="H24740" t="s">
        <v>32</v>
      </c>
      <c r="I24740">
        <v>36.59393</v>
      </c>
      <c r="J24740">
        <v>1</v>
      </c>
      <c r="K24740">
        <v>1</v>
      </c>
      <c r="L24740" s="4">
        <v>218.48318058223501</v>
      </c>
      <c r="M24740">
        <v>-0.38226842610698403</v>
      </c>
      <c r="N24740">
        <v>0.51889970431228405</v>
      </c>
      <c r="O24740">
        <v>0.55194254294489997</v>
      </c>
      <c r="P24740">
        <v>0.45752505670892601</v>
      </c>
      <c r="Q24740">
        <v>0.82587495294493496</v>
      </c>
      <c r="R24740" s="4" t="s">
        <v>14</v>
      </c>
      <c r="S24740" t="s">
        <v>14</v>
      </c>
      <c r="T24740" t="s">
        <v>14</v>
      </c>
      <c r="U24740" t="s">
        <v>14</v>
      </c>
      <c r="V24740" t="s">
        <v>14</v>
      </c>
      <c r="W24740" t="s">
        <v>14</v>
      </c>
      <c r="X24740" s="4">
        <v>8</v>
      </c>
      <c r="Y24740">
        <v>4</v>
      </c>
      <c r="Z24740">
        <v>1</v>
      </c>
      <c r="AA24740">
        <v>10</v>
      </c>
      <c r="AB24740">
        <v>7</v>
      </c>
      <c r="AC24740">
        <v>4</v>
      </c>
      <c r="AD24740" s="4">
        <v>4716</v>
      </c>
      <c r="AE24740">
        <v>6899</v>
      </c>
      <c r="AF24740">
        <v>3977</v>
      </c>
      <c r="AG24740">
        <v>7779</v>
      </c>
      <c r="AH24740">
        <v>6049</v>
      </c>
      <c r="AI24740">
        <v>3189</v>
      </c>
      <c r="AJ24740" s="4">
        <v>1072.01295207424</v>
      </c>
      <c r="AK24740">
        <v>1128.4971219254801</v>
      </c>
      <c r="AL24740">
        <v>1130.08397086586</v>
      </c>
      <c r="AM24740">
        <v>1128.0281721722199</v>
      </c>
      <c r="AN24740">
        <v>1084.80582137495</v>
      </c>
      <c r="AO24740">
        <v>1055.0132523908801</v>
      </c>
    </row>
    <row r="24741" spans="1:41" x14ac:dyDescent="0.2">
      <c r="A24741" t="s">
        <v>26569</v>
      </c>
      <c r="B24741">
        <v>68256810</v>
      </c>
      <c r="C24741">
        <v>68256816</v>
      </c>
      <c r="D24741">
        <v>7</v>
      </c>
      <c r="E24741" t="s">
        <v>11</v>
      </c>
      <c r="F24741" t="s">
        <v>26901</v>
      </c>
      <c r="G24741" t="s">
        <v>26902</v>
      </c>
      <c r="H24741" t="s">
        <v>32</v>
      </c>
      <c r="I24741">
        <v>9.0574999999999992</v>
      </c>
      <c r="J24741">
        <v>1</v>
      </c>
      <c r="K24741">
        <v>0</v>
      </c>
      <c r="L24741" s="4">
        <v>204.68324376961999</v>
      </c>
      <c r="M24741">
        <v>-0.39375850829579701</v>
      </c>
      <c r="N24741">
        <v>0.65619880468630698</v>
      </c>
      <c r="O24741">
        <v>0.36654398019544498</v>
      </c>
      <c r="P24741">
        <v>0.54489414818676796</v>
      </c>
      <c r="Q24741">
        <v>0.86819841916990403</v>
      </c>
      <c r="R24741" s="4" t="s">
        <v>14</v>
      </c>
      <c r="S24741" t="s">
        <v>14</v>
      </c>
      <c r="T24741" t="s">
        <v>14</v>
      </c>
      <c r="U24741" t="s">
        <v>14</v>
      </c>
      <c r="V24741" t="s">
        <v>14</v>
      </c>
      <c r="W24741" t="s">
        <v>14</v>
      </c>
      <c r="X24741" s="4">
        <v>1</v>
      </c>
      <c r="Y24741">
        <v>5</v>
      </c>
      <c r="Z24741">
        <v>2</v>
      </c>
      <c r="AA24741">
        <v>1</v>
      </c>
      <c r="AB24741">
        <v>10</v>
      </c>
      <c r="AC24741">
        <v>2</v>
      </c>
      <c r="AD24741" s="4">
        <v>4716</v>
      </c>
      <c r="AE24741">
        <v>6899</v>
      </c>
      <c r="AF24741">
        <v>3977</v>
      </c>
      <c r="AG24741">
        <v>7779</v>
      </c>
      <c r="AH24741">
        <v>6049</v>
      </c>
      <c r="AI24741">
        <v>3189</v>
      </c>
      <c r="AJ24741" s="4">
        <v>1072.01295207424</v>
      </c>
      <c r="AK24741">
        <v>1128.4971219254801</v>
      </c>
      <c r="AL24741">
        <v>1130.08397086586</v>
      </c>
      <c r="AM24741">
        <v>1128.0281721722199</v>
      </c>
      <c r="AN24741">
        <v>1084.80582137495</v>
      </c>
      <c r="AO24741">
        <v>1055.0132523908801</v>
      </c>
    </row>
    <row r="24742" spans="1:41" x14ac:dyDescent="0.2">
      <c r="A24742" t="s">
        <v>26569</v>
      </c>
      <c r="B24742">
        <v>68259803</v>
      </c>
      <c r="C24742">
        <v>68259809</v>
      </c>
      <c r="D24742">
        <v>7</v>
      </c>
      <c r="E24742" t="s">
        <v>11</v>
      </c>
      <c r="F24742" t="s">
        <v>26901</v>
      </c>
      <c r="G24742" t="s">
        <v>26902</v>
      </c>
      <c r="H24742" t="s">
        <v>32</v>
      </c>
      <c r="I24742">
        <v>27.815919999999998</v>
      </c>
      <c r="J24742">
        <v>1</v>
      </c>
      <c r="K24742">
        <v>1</v>
      </c>
      <c r="L24742" s="4">
        <v>243.31744290115199</v>
      </c>
      <c r="M24742">
        <v>0.93458470411482297</v>
      </c>
      <c r="N24742">
        <v>0.407511200254072</v>
      </c>
      <c r="O24742">
        <v>5.4082992014783899</v>
      </c>
      <c r="P24742">
        <v>2.0041233164269201E-2</v>
      </c>
      <c r="Q24742">
        <v>0.21533230817724699</v>
      </c>
      <c r="R24742" s="4" t="s">
        <v>14</v>
      </c>
      <c r="S24742" t="s">
        <v>14</v>
      </c>
      <c r="T24742" t="s">
        <v>14</v>
      </c>
      <c r="U24742" t="s">
        <v>14</v>
      </c>
      <c r="V24742" t="s">
        <v>14</v>
      </c>
      <c r="W24742" t="s">
        <v>14</v>
      </c>
      <c r="X24742" s="4">
        <v>10</v>
      </c>
      <c r="Y24742">
        <v>19</v>
      </c>
      <c r="Z24742">
        <v>5</v>
      </c>
      <c r="AA24742">
        <v>9</v>
      </c>
      <c r="AB24742">
        <v>10</v>
      </c>
      <c r="AC24742">
        <v>3</v>
      </c>
      <c r="AD24742" s="4">
        <v>4716</v>
      </c>
      <c r="AE24742">
        <v>6899</v>
      </c>
      <c r="AF24742">
        <v>3977</v>
      </c>
      <c r="AG24742">
        <v>7779</v>
      </c>
      <c r="AH24742">
        <v>6049</v>
      </c>
      <c r="AI24742">
        <v>3189</v>
      </c>
      <c r="AJ24742" s="4">
        <v>1072.01295207424</v>
      </c>
      <c r="AK24742">
        <v>1128.4971219254801</v>
      </c>
      <c r="AL24742">
        <v>1130.08397086586</v>
      </c>
      <c r="AM24742">
        <v>1128.0281721722199</v>
      </c>
      <c r="AN24742">
        <v>1084.80582137495</v>
      </c>
      <c r="AO24742">
        <v>1055.0132523908801</v>
      </c>
    </row>
    <row r="24743" spans="1:41" x14ac:dyDescent="0.2">
      <c r="A24743" t="s">
        <v>26569</v>
      </c>
      <c r="B24743">
        <v>68259834</v>
      </c>
      <c r="C24743">
        <v>68259840</v>
      </c>
      <c r="D24743">
        <v>7</v>
      </c>
      <c r="E24743" t="s">
        <v>11</v>
      </c>
      <c r="F24743" t="s">
        <v>26901</v>
      </c>
      <c r="G24743" t="s">
        <v>26902</v>
      </c>
      <c r="H24743" t="s">
        <v>32</v>
      </c>
      <c r="I24743">
        <v>16.247520000000002</v>
      </c>
      <c r="J24743">
        <v>1</v>
      </c>
      <c r="K24743">
        <v>0</v>
      </c>
      <c r="L24743" s="4">
        <v>241.41973140858099</v>
      </c>
      <c r="M24743">
        <v>0.961240327873783</v>
      </c>
      <c r="N24743">
        <v>0.41558008321407602</v>
      </c>
      <c r="O24743">
        <v>5.51505797508685</v>
      </c>
      <c r="P24743">
        <v>1.8853448367869199E-2</v>
      </c>
      <c r="Q24743">
        <v>0.20880816863842</v>
      </c>
      <c r="R24743" s="4" t="s">
        <v>14</v>
      </c>
      <c r="S24743" t="s">
        <v>14</v>
      </c>
      <c r="T24743" t="s">
        <v>14</v>
      </c>
      <c r="U24743" t="s">
        <v>14</v>
      </c>
      <c r="V24743" t="s">
        <v>14</v>
      </c>
      <c r="W24743" t="s">
        <v>14</v>
      </c>
      <c r="X24743" s="4">
        <v>6</v>
      </c>
      <c r="Y24743">
        <v>19</v>
      </c>
      <c r="Z24743">
        <v>8</v>
      </c>
      <c r="AA24743">
        <v>13</v>
      </c>
      <c r="AB24743">
        <v>5</v>
      </c>
      <c r="AC24743">
        <v>3</v>
      </c>
      <c r="AD24743" s="4">
        <v>4716</v>
      </c>
      <c r="AE24743">
        <v>6899</v>
      </c>
      <c r="AF24743">
        <v>3977</v>
      </c>
      <c r="AG24743">
        <v>7779</v>
      </c>
      <c r="AH24743">
        <v>6049</v>
      </c>
      <c r="AI24743">
        <v>3189</v>
      </c>
      <c r="AJ24743" s="4">
        <v>1072.01295207424</v>
      </c>
      <c r="AK24743">
        <v>1128.4971219254801</v>
      </c>
      <c r="AL24743">
        <v>1130.08397086586</v>
      </c>
      <c r="AM24743">
        <v>1128.0281721722199</v>
      </c>
      <c r="AN24743">
        <v>1084.80582137495</v>
      </c>
      <c r="AO24743">
        <v>1055.0132523908801</v>
      </c>
    </row>
    <row r="24744" spans="1:41" x14ac:dyDescent="0.2">
      <c r="A24744" t="s">
        <v>26569</v>
      </c>
      <c r="B24744">
        <v>68259953</v>
      </c>
      <c r="C24744">
        <v>68259959</v>
      </c>
      <c r="D24744">
        <v>7</v>
      </c>
      <c r="E24744" t="s">
        <v>11</v>
      </c>
      <c r="F24744" t="s">
        <v>26901</v>
      </c>
      <c r="G24744" t="s">
        <v>26902</v>
      </c>
      <c r="H24744" t="s">
        <v>32</v>
      </c>
      <c r="I24744">
        <v>9.6973599999999998</v>
      </c>
      <c r="J24744">
        <v>1</v>
      </c>
      <c r="K24744">
        <v>1</v>
      </c>
      <c r="L24744" s="4">
        <v>216.33435624868201</v>
      </c>
      <c r="M24744">
        <v>0.58839070414400696</v>
      </c>
      <c r="N24744">
        <v>0.53023827194051798</v>
      </c>
      <c r="O24744">
        <v>1.23927675041662</v>
      </c>
      <c r="P24744">
        <v>0.26561048718897501</v>
      </c>
      <c r="Q24744">
        <v>0.69338150740822801</v>
      </c>
      <c r="R24744" s="4" t="s">
        <v>14</v>
      </c>
      <c r="S24744" t="s">
        <v>14</v>
      </c>
      <c r="T24744" t="s">
        <v>14</v>
      </c>
      <c r="U24744" t="s">
        <v>14</v>
      </c>
      <c r="V24744" t="s">
        <v>14</v>
      </c>
      <c r="W24744" t="s">
        <v>14</v>
      </c>
      <c r="X24744" s="4">
        <v>7</v>
      </c>
      <c r="Y24744">
        <v>8</v>
      </c>
      <c r="Z24744">
        <v>2</v>
      </c>
      <c r="AA24744">
        <v>7</v>
      </c>
      <c r="AB24744">
        <v>4</v>
      </c>
      <c r="AC24744">
        <v>3</v>
      </c>
      <c r="AD24744" s="4">
        <v>4716</v>
      </c>
      <c r="AE24744">
        <v>6899</v>
      </c>
      <c r="AF24744">
        <v>3977</v>
      </c>
      <c r="AG24744">
        <v>7779</v>
      </c>
      <c r="AH24744">
        <v>6049</v>
      </c>
      <c r="AI24744">
        <v>3189</v>
      </c>
      <c r="AJ24744" s="4">
        <v>1072.01295207424</v>
      </c>
      <c r="AK24744">
        <v>1128.4971219254801</v>
      </c>
      <c r="AL24744">
        <v>1130.08397086586</v>
      </c>
      <c r="AM24744">
        <v>1128.0281721722199</v>
      </c>
      <c r="AN24744">
        <v>1084.80582137495</v>
      </c>
      <c r="AO24744">
        <v>1055.0132523908801</v>
      </c>
    </row>
    <row r="24745" spans="1:41" x14ac:dyDescent="0.2">
      <c r="A24745" t="s">
        <v>26569</v>
      </c>
      <c r="B24745">
        <v>68260763</v>
      </c>
      <c r="C24745">
        <v>68260769</v>
      </c>
      <c r="D24745">
        <v>7</v>
      </c>
      <c r="E24745" t="s">
        <v>11</v>
      </c>
      <c r="F24745" t="s">
        <v>26901</v>
      </c>
      <c r="G24745" t="s">
        <v>26902</v>
      </c>
      <c r="H24745" t="s">
        <v>1703</v>
      </c>
      <c r="I24745">
        <v>15.313230000000001</v>
      </c>
      <c r="J24745">
        <v>1</v>
      </c>
      <c r="K24745">
        <v>1</v>
      </c>
      <c r="L24745" s="4">
        <v>215.80719891467399</v>
      </c>
      <c r="M24745">
        <v>0.77902881560145198</v>
      </c>
      <c r="N24745">
        <v>0.53473798710343501</v>
      </c>
      <c r="O24745">
        <v>2.1590740147894101</v>
      </c>
      <c r="P24745">
        <v>0.14173007818826799</v>
      </c>
      <c r="Q24745">
        <v>0.54533949542246296</v>
      </c>
      <c r="R24745" s="4" t="s">
        <v>14</v>
      </c>
      <c r="S24745" t="s">
        <v>14</v>
      </c>
      <c r="T24745" t="s">
        <v>14</v>
      </c>
      <c r="U24745" t="s">
        <v>14</v>
      </c>
      <c r="V24745" t="s">
        <v>14</v>
      </c>
      <c r="W24745" t="s">
        <v>14</v>
      </c>
      <c r="X24745" s="4">
        <v>6</v>
      </c>
      <c r="Y24745">
        <v>9</v>
      </c>
      <c r="Z24745">
        <v>3</v>
      </c>
      <c r="AA24745">
        <v>8</v>
      </c>
      <c r="AB24745">
        <v>3</v>
      </c>
      <c r="AC24745">
        <v>2</v>
      </c>
      <c r="AD24745" s="4">
        <v>4716</v>
      </c>
      <c r="AE24745">
        <v>6899</v>
      </c>
      <c r="AF24745">
        <v>3977</v>
      </c>
      <c r="AG24745">
        <v>7779</v>
      </c>
      <c r="AH24745">
        <v>6049</v>
      </c>
      <c r="AI24745">
        <v>3189</v>
      </c>
      <c r="AJ24745" s="4">
        <v>1072.01295207424</v>
      </c>
      <c r="AK24745">
        <v>1128.4971219254801</v>
      </c>
      <c r="AL24745">
        <v>1130.08397086586</v>
      </c>
      <c r="AM24745">
        <v>1128.0281721722199</v>
      </c>
      <c r="AN24745">
        <v>1084.80582137495</v>
      </c>
      <c r="AO24745">
        <v>1055.0132523908801</v>
      </c>
    </row>
    <row r="24746" spans="1:41" x14ac:dyDescent="0.2">
      <c r="A24746" t="s">
        <v>26569</v>
      </c>
      <c r="B24746">
        <v>70603280</v>
      </c>
      <c r="C24746">
        <v>70603286</v>
      </c>
      <c r="D24746">
        <v>7</v>
      </c>
      <c r="E24746" t="s">
        <v>11</v>
      </c>
      <c r="F24746" t="s">
        <v>26908</v>
      </c>
      <c r="G24746" t="s">
        <v>26909</v>
      </c>
      <c r="H24746" t="s">
        <v>32</v>
      </c>
      <c r="I24746">
        <v>10.989190000000001</v>
      </c>
      <c r="J24746">
        <v>1</v>
      </c>
      <c r="K24746">
        <v>1</v>
      </c>
      <c r="L24746" s="4">
        <v>103.195685984612</v>
      </c>
      <c r="M24746">
        <v>0.18798839966171299</v>
      </c>
      <c r="N24746">
        <v>0.56555317398010496</v>
      </c>
      <c r="O24746">
        <v>0.109897544543998</v>
      </c>
      <c r="P24746">
        <v>0.74026081002410704</v>
      </c>
      <c r="Q24746">
        <v>0.93409786817691098</v>
      </c>
      <c r="R24746" s="4" t="s">
        <v>26910</v>
      </c>
      <c r="S24746" t="s">
        <v>26911</v>
      </c>
      <c r="T24746" t="s">
        <v>26912</v>
      </c>
      <c r="U24746" t="s">
        <v>26913</v>
      </c>
      <c r="V24746" t="s">
        <v>26914</v>
      </c>
      <c r="W24746" t="s">
        <v>26915</v>
      </c>
      <c r="X24746" s="4">
        <v>2</v>
      </c>
      <c r="Y24746">
        <v>7</v>
      </c>
      <c r="Z24746">
        <v>3</v>
      </c>
      <c r="AA24746">
        <v>7</v>
      </c>
      <c r="AB24746">
        <v>3</v>
      </c>
      <c r="AC24746">
        <v>5</v>
      </c>
      <c r="AD24746" s="4">
        <v>1810</v>
      </c>
      <c r="AE24746">
        <v>2433</v>
      </c>
      <c r="AF24746">
        <v>1486</v>
      </c>
      <c r="AG24746">
        <v>3052</v>
      </c>
      <c r="AH24746">
        <v>2546</v>
      </c>
      <c r="AI24746">
        <v>1496</v>
      </c>
      <c r="AJ24746" s="4">
        <v>687.56552213777798</v>
      </c>
      <c r="AK24746">
        <v>665.06746041627105</v>
      </c>
      <c r="AL24746">
        <v>705.64003577317703</v>
      </c>
      <c r="AM24746">
        <v>739.58821779895004</v>
      </c>
      <c r="AN24746">
        <v>763.02031653218205</v>
      </c>
      <c r="AO24746">
        <v>827.07381093307094</v>
      </c>
    </row>
    <row r="24747" spans="1:41" x14ac:dyDescent="0.2">
      <c r="A24747" t="s">
        <v>26569</v>
      </c>
      <c r="B24747">
        <v>70610619</v>
      </c>
      <c r="C24747">
        <v>70610625</v>
      </c>
      <c r="D24747">
        <v>7</v>
      </c>
      <c r="E24747" t="s">
        <v>11</v>
      </c>
      <c r="F24747" t="s">
        <v>26908</v>
      </c>
      <c r="G24747" t="s">
        <v>26909</v>
      </c>
      <c r="H24747" t="s">
        <v>32</v>
      </c>
      <c r="I24747">
        <v>122.04940000000001</v>
      </c>
      <c r="J24747">
        <v>1</v>
      </c>
      <c r="K24747">
        <v>1</v>
      </c>
      <c r="L24747" s="4">
        <v>212.24115647222899</v>
      </c>
      <c r="M24747">
        <v>0.27089434202359403</v>
      </c>
      <c r="N24747">
        <v>0.27162077676421997</v>
      </c>
      <c r="O24747">
        <v>0.99084491403011998</v>
      </c>
      <c r="P24747">
        <v>0.31953595777652699</v>
      </c>
      <c r="Q24747">
        <v>0.73666188311149905</v>
      </c>
      <c r="R24747" s="4" t="s">
        <v>14</v>
      </c>
      <c r="S24747" t="s">
        <v>14</v>
      </c>
      <c r="T24747" t="s">
        <v>14</v>
      </c>
      <c r="U24747" t="s">
        <v>14</v>
      </c>
      <c r="V24747" t="s">
        <v>14</v>
      </c>
      <c r="W24747" t="s">
        <v>14</v>
      </c>
      <c r="X24747" s="4">
        <v>8</v>
      </c>
      <c r="Y24747">
        <v>29</v>
      </c>
      <c r="Z24747">
        <v>22</v>
      </c>
      <c r="AA24747">
        <v>39</v>
      </c>
      <c r="AB24747">
        <v>22</v>
      </c>
      <c r="AC24747">
        <v>9</v>
      </c>
      <c r="AD24747" s="4">
        <v>1810</v>
      </c>
      <c r="AE24747">
        <v>2433</v>
      </c>
      <c r="AF24747">
        <v>1486</v>
      </c>
      <c r="AG24747">
        <v>3052</v>
      </c>
      <c r="AH24747">
        <v>2546</v>
      </c>
      <c r="AI24747">
        <v>1496</v>
      </c>
      <c r="AJ24747" s="4">
        <v>687.56552213777798</v>
      </c>
      <c r="AK24747">
        <v>665.06746041627105</v>
      </c>
      <c r="AL24747">
        <v>705.64003577317703</v>
      </c>
      <c r="AM24747">
        <v>739.58821779895004</v>
      </c>
      <c r="AN24747">
        <v>763.02031653218205</v>
      </c>
      <c r="AO24747">
        <v>827.07381093307094</v>
      </c>
    </row>
    <row r="24748" spans="1:41" x14ac:dyDescent="0.2">
      <c r="A24748" t="s">
        <v>26569</v>
      </c>
      <c r="B24748">
        <v>70610865</v>
      </c>
      <c r="C24748">
        <v>70610871</v>
      </c>
      <c r="D24748">
        <v>7</v>
      </c>
      <c r="E24748" t="s">
        <v>11</v>
      </c>
      <c r="F24748" t="s">
        <v>26908</v>
      </c>
      <c r="G24748" t="s">
        <v>26909</v>
      </c>
      <c r="H24748" t="s">
        <v>32</v>
      </c>
      <c r="I24748">
        <v>4.6772600000000004</v>
      </c>
      <c r="J24748">
        <v>1</v>
      </c>
      <c r="K24748">
        <v>1</v>
      </c>
      <c r="L24748" s="4">
        <v>112.254015836196</v>
      </c>
      <c r="M24748">
        <v>1.03527306584692</v>
      </c>
      <c r="N24748">
        <v>0.47819795350472899</v>
      </c>
      <c r="O24748">
        <v>4.7934502611963401</v>
      </c>
      <c r="P24748">
        <v>2.8568146157172399E-2</v>
      </c>
      <c r="Q24748">
        <v>0.26139311228763401</v>
      </c>
      <c r="R24748" s="4" t="s">
        <v>14</v>
      </c>
      <c r="S24748" t="s">
        <v>14</v>
      </c>
      <c r="T24748" t="s">
        <v>14</v>
      </c>
      <c r="U24748" t="s">
        <v>14</v>
      </c>
      <c r="V24748" t="s">
        <v>14</v>
      </c>
      <c r="W24748" t="s">
        <v>14</v>
      </c>
      <c r="X24748" s="4">
        <v>6</v>
      </c>
      <c r="Y24748">
        <v>14</v>
      </c>
      <c r="Z24748">
        <v>3</v>
      </c>
      <c r="AA24748">
        <v>8</v>
      </c>
      <c r="AB24748">
        <v>8</v>
      </c>
      <c r="AC24748">
        <v>0</v>
      </c>
      <c r="AD24748" s="4">
        <v>1810</v>
      </c>
      <c r="AE24748">
        <v>2433</v>
      </c>
      <c r="AF24748">
        <v>1486</v>
      </c>
      <c r="AG24748">
        <v>3052</v>
      </c>
      <c r="AH24748">
        <v>2546</v>
      </c>
      <c r="AI24748">
        <v>1496</v>
      </c>
      <c r="AJ24748" s="4">
        <v>687.56552213777798</v>
      </c>
      <c r="AK24748">
        <v>665.06746041627105</v>
      </c>
      <c r="AL24748">
        <v>705.64003577317703</v>
      </c>
      <c r="AM24748">
        <v>739.58821779895004</v>
      </c>
      <c r="AN24748">
        <v>763.02031653218205</v>
      </c>
      <c r="AO24748">
        <v>827.07381093307094</v>
      </c>
    </row>
    <row r="24749" spans="1:41" x14ac:dyDescent="0.2">
      <c r="A24749" t="s">
        <v>26569</v>
      </c>
      <c r="B24749">
        <v>70610915</v>
      </c>
      <c r="C24749">
        <v>70610921</v>
      </c>
      <c r="D24749">
        <v>7</v>
      </c>
      <c r="E24749" t="s">
        <v>11</v>
      </c>
      <c r="F24749" t="s">
        <v>26908</v>
      </c>
      <c r="G24749" t="s">
        <v>26909</v>
      </c>
      <c r="H24749" t="s">
        <v>32</v>
      </c>
      <c r="I24749">
        <v>37.169989999999999</v>
      </c>
      <c r="J24749">
        <v>1</v>
      </c>
      <c r="K24749">
        <v>1</v>
      </c>
      <c r="L24749" s="4">
        <v>137.24352518410799</v>
      </c>
      <c r="M24749">
        <v>-0.17264385334559201</v>
      </c>
      <c r="N24749">
        <v>0.39286832272449401</v>
      </c>
      <c r="O24749">
        <v>0.19465877654268099</v>
      </c>
      <c r="P24749">
        <v>0.65906711677436403</v>
      </c>
      <c r="Q24749">
        <v>0.90796875610620698</v>
      </c>
      <c r="R24749" s="4" t="s">
        <v>14</v>
      </c>
      <c r="S24749" t="s">
        <v>14</v>
      </c>
      <c r="T24749" t="s">
        <v>14</v>
      </c>
      <c r="U24749" t="s">
        <v>14</v>
      </c>
      <c r="V24749" t="s">
        <v>14</v>
      </c>
      <c r="W24749" t="s">
        <v>14</v>
      </c>
      <c r="X24749" s="4">
        <v>10</v>
      </c>
      <c r="Y24749">
        <v>8</v>
      </c>
      <c r="Z24749">
        <v>5</v>
      </c>
      <c r="AA24749">
        <v>20</v>
      </c>
      <c r="AB24749">
        <v>10</v>
      </c>
      <c r="AC24749">
        <v>7</v>
      </c>
      <c r="AD24749" s="4">
        <v>1810</v>
      </c>
      <c r="AE24749">
        <v>2433</v>
      </c>
      <c r="AF24749">
        <v>1486</v>
      </c>
      <c r="AG24749">
        <v>3052</v>
      </c>
      <c r="AH24749">
        <v>2546</v>
      </c>
      <c r="AI24749">
        <v>1496</v>
      </c>
      <c r="AJ24749" s="4">
        <v>687.56552213777798</v>
      </c>
      <c r="AK24749">
        <v>665.06746041627105</v>
      </c>
      <c r="AL24749">
        <v>705.64003577317703</v>
      </c>
      <c r="AM24749">
        <v>739.58821779895004</v>
      </c>
      <c r="AN24749">
        <v>763.02031653218205</v>
      </c>
      <c r="AO24749">
        <v>827.07381093307094</v>
      </c>
    </row>
    <row r="24750" spans="1:41" x14ac:dyDescent="0.2">
      <c r="A24750" t="s">
        <v>26569</v>
      </c>
      <c r="B24750">
        <v>70611792</v>
      </c>
      <c r="C24750">
        <v>70611798</v>
      </c>
      <c r="D24750">
        <v>7</v>
      </c>
      <c r="E24750" t="s">
        <v>11</v>
      </c>
      <c r="F24750" t="s">
        <v>26908</v>
      </c>
      <c r="G24750" t="s">
        <v>26909</v>
      </c>
      <c r="H24750" t="s">
        <v>32</v>
      </c>
      <c r="I24750">
        <v>15.062239999999999</v>
      </c>
      <c r="J24750">
        <v>1</v>
      </c>
      <c r="K24750">
        <v>1</v>
      </c>
      <c r="L24750" s="4">
        <v>99.450779103083505</v>
      </c>
      <c r="M24750">
        <v>2.86236337275961E-2</v>
      </c>
      <c r="N24750">
        <v>0.60364971334224604</v>
      </c>
      <c r="O24750">
        <v>2.2449278878724499E-3</v>
      </c>
      <c r="P24750">
        <v>0.96220983483612599</v>
      </c>
      <c r="Q24750">
        <v>0.99108928477505498</v>
      </c>
      <c r="R24750" s="4" t="s">
        <v>14</v>
      </c>
      <c r="S24750" t="s">
        <v>14</v>
      </c>
      <c r="T24750" t="s">
        <v>14</v>
      </c>
      <c r="U24750" t="s">
        <v>14</v>
      </c>
      <c r="V24750" t="s">
        <v>14</v>
      </c>
      <c r="W24750" t="s">
        <v>14</v>
      </c>
      <c r="X24750" s="4">
        <v>2</v>
      </c>
      <c r="Y24750">
        <v>2</v>
      </c>
      <c r="Z24750">
        <v>6</v>
      </c>
      <c r="AA24750">
        <v>5</v>
      </c>
      <c r="AB24750">
        <v>8</v>
      </c>
      <c r="AC24750">
        <v>1</v>
      </c>
      <c r="AD24750" s="4">
        <v>1810</v>
      </c>
      <c r="AE24750">
        <v>2433</v>
      </c>
      <c r="AF24750">
        <v>1486</v>
      </c>
      <c r="AG24750">
        <v>3052</v>
      </c>
      <c r="AH24750">
        <v>2546</v>
      </c>
      <c r="AI24750">
        <v>1496</v>
      </c>
      <c r="AJ24750" s="4">
        <v>687.56552213777798</v>
      </c>
      <c r="AK24750">
        <v>665.06746041627105</v>
      </c>
      <c r="AL24750">
        <v>705.64003577317703</v>
      </c>
      <c r="AM24750">
        <v>739.58821779895004</v>
      </c>
      <c r="AN24750">
        <v>763.02031653218205</v>
      </c>
      <c r="AO24750">
        <v>827.07381093307094</v>
      </c>
    </row>
    <row r="24751" spans="1:41" x14ac:dyDescent="0.2">
      <c r="A24751" t="s">
        <v>26569</v>
      </c>
      <c r="B24751">
        <v>70614768</v>
      </c>
      <c r="C24751">
        <v>70614774</v>
      </c>
      <c r="D24751">
        <v>7</v>
      </c>
      <c r="E24751" t="s">
        <v>11</v>
      </c>
      <c r="F24751" t="s">
        <v>26908</v>
      </c>
      <c r="G24751" t="s">
        <v>26909</v>
      </c>
      <c r="H24751" t="s">
        <v>32</v>
      </c>
      <c r="I24751">
        <v>46.41986</v>
      </c>
      <c r="J24751">
        <v>1</v>
      </c>
      <c r="K24751">
        <v>1</v>
      </c>
      <c r="L24751" s="4">
        <v>114.825374727811</v>
      </c>
      <c r="M24751">
        <v>-0.33247135204266098</v>
      </c>
      <c r="N24751">
        <v>0.47320450419454102</v>
      </c>
      <c r="O24751">
        <v>0.50329293527488494</v>
      </c>
      <c r="P24751">
        <v>0.47805679741998103</v>
      </c>
      <c r="Q24751">
        <v>0.83625781036108504</v>
      </c>
      <c r="R24751" s="4" t="s">
        <v>14</v>
      </c>
      <c r="S24751" t="s">
        <v>14</v>
      </c>
      <c r="T24751" t="s">
        <v>14</v>
      </c>
      <c r="U24751" t="s">
        <v>14</v>
      </c>
      <c r="V24751" t="s">
        <v>14</v>
      </c>
      <c r="W24751" t="s">
        <v>14</v>
      </c>
      <c r="X24751" s="4">
        <v>5</v>
      </c>
      <c r="Y24751">
        <v>6</v>
      </c>
      <c r="Z24751">
        <v>4</v>
      </c>
      <c r="AA24751">
        <v>19</v>
      </c>
      <c r="AB24751">
        <v>5</v>
      </c>
      <c r="AC24751">
        <v>3</v>
      </c>
      <c r="AD24751" s="4">
        <v>1810</v>
      </c>
      <c r="AE24751">
        <v>2433</v>
      </c>
      <c r="AF24751">
        <v>1486</v>
      </c>
      <c r="AG24751">
        <v>3052</v>
      </c>
      <c r="AH24751">
        <v>2546</v>
      </c>
      <c r="AI24751">
        <v>1496</v>
      </c>
      <c r="AJ24751" s="4">
        <v>687.56552213777798</v>
      </c>
      <c r="AK24751">
        <v>665.06746041627105</v>
      </c>
      <c r="AL24751">
        <v>705.64003577317703</v>
      </c>
      <c r="AM24751">
        <v>739.58821779895004</v>
      </c>
      <c r="AN24751">
        <v>763.02031653218205</v>
      </c>
      <c r="AO24751">
        <v>827.07381093307094</v>
      </c>
    </row>
    <row r="24752" spans="1:41" x14ac:dyDescent="0.2">
      <c r="A24752" t="s">
        <v>26569</v>
      </c>
      <c r="B24752">
        <v>70625868</v>
      </c>
      <c r="C24752">
        <v>70625874</v>
      </c>
      <c r="D24752">
        <v>7</v>
      </c>
      <c r="E24752" t="s">
        <v>11</v>
      </c>
      <c r="F24752" t="s">
        <v>26908</v>
      </c>
      <c r="G24752" t="s">
        <v>26909</v>
      </c>
      <c r="H24752" t="s">
        <v>39</v>
      </c>
      <c r="I24752">
        <v>20.663959999999999</v>
      </c>
      <c r="J24752">
        <v>1</v>
      </c>
      <c r="K24752">
        <v>0</v>
      </c>
      <c r="L24752" s="4">
        <v>113.91365697807601</v>
      </c>
      <c r="M24752">
        <v>0.50840574306737096</v>
      </c>
      <c r="N24752">
        <v>0.48872053187576298</v>
      </c>
      <c r="O24752">
        <v>1.07674916343184</v>
      </c>
      <c r="P24752">
        <v>0.299425930231074</v>
      </c>
      <c r="Q24752">
        <v>0.72242399939444002</v>
      </c>
      <c r="R24752" s="4" t="s">
        <v>14</v>
      </c>
      <c r="S24752" t="s">
        <v>14</v>
      </c>
      <c r="T24752" t="s">
        <v>14</v>
      </c>
      <c r="U24752" t="s">
        <v>14</v>
      </c>
      <c r="V24752" t="s">
        <v>14</v>
      </c>
      <c r="W24752" t="s">
        <v>14</v>
      </c>
      <c r="X24752" s="4">
        <v>5</v>
      </c>
      <c r="Y24752">
        <v>10</v>
      </c>
      <c r="Z24752">
        <v>3</v>
      </c>
      <c r="AA24752">
        <v>6</v>
      </c>
      <c r="AB24752">
        <v>6</v>
      </c>
      <c r="AC24752">
        <v>6</v>
      </c>
      <c r="AD24752" s="4">
        <v>1810</v>
      </c>
      <c r="AE24752">
        <v>2433</v>
      </c>
      <c r="AF24752">
        <v>1486</v>
      </c>
      <c r="AG24752">
        <v>3052</v>
      </c>
      <c r="AH24752">
        <v>2546</v>
      </c>
      <c r="AI24752">
        <v>1496</v>
      </c>
      <c r="AJ24752" s="4">
        <v>687.56552213777798</v>
      </c>
      <c r="AK24752">
        <v>665.06746041627105</v>
      </c>
      <c r="AL24752">
        <v>705.64003577317703</v>
      </c>
      <c r="AM24752">
        <v>739.58821779895004</v>
      </c>
      <c r="AN24752">
        <v>763.02031653218205</v>
      </c>
      <c r="AO24752">
        <v>827.07381093307094</v>
      </c>
    </row>
    <row r="24753" spans="1:41" x14ac:dyDescent="0.2">
      <c r="A24753" t="s">
        <v>26569</v>
      </c>
      <c r="B24753">
        <v>73590140</v>
      </c>
      <c r="C24753">
        <v>73590146</v>
      </c>
      <c r="D24753">
        <v>7</v>
      </c>
      <c r="E24753" t="s">
        <v>11</v>
      </c>
      <c r="F24753" t="s">
        <v>26916</v>
      </c>
      <c r="G24753" t="s">
        <v>26917</v>
      </c>
      <c r="H24753" t="s">
        <v>23</v>
      </c>
      <c r="I24753">
        <v>27.399719999999999</v>
      </c>
      <c r="J24753">
        <v>1</v>
      </c>
      <c r="K24753">
        <v>1</v>
      </c>
      <c r="L24753" s="4">
        <v>77.375077137169896</v>
      </c>
      <c r="M24753">
        <v>-3.5655432994047297E-2</v>
      </c>
      <c r="N24753">
        <v>0.46007983354244902</v>
      </c>
      <c r="O24753">
        <v>6.0094998020190403E-3</v>
      </c>
      <c r="P24753">
        <v>0.93820911488915704</v>
      </c>
      <c r="Q24753">
        <v>0.98492260702869905</v>
      </c>
      <c r="R24753" s="4" t="s">
        <v>26918</v>
      </c>
      <c r="S24753" t="s">
        <v>26919</v>
      </c>
      <c r="T24753" t="s">
        <v>26920</v>
      </c>
      <c r="U24753" t="s">
        <v>26921</v>
      </c>
      <c r="V24753" t="s">
        <v>26922</v>
      </c>
      <c r="W24753" t="s">
        <v>26923</v>
      </c>
      <c r="X24753" s="4">
        <v>10</v>
      </c>
      <c r="Y24753">
        <v>4</v>
      </c>
      <c r="Z24753">
        <v>4</v>
      </c>
      <c r="AA24753">
        <v>11</v>
      </c>
      <c r="AB24753">
        <v>10</v>
      </c>
      <c r="AC24753">
        <v>4</v>
      </c>
      <c r="AD24753" s="4">
        <v>836</v>
      </c>
      <c r="AE24753">
        <v>997</v>
      </c>
      <c r="AF24753">
        <v>583</v>
      </c>
      <c r="AG24753">
        <v>1187</v>
      </c>
      <c r="AH24753">
        <v>1077</v>
      </c>
      <c r="AI24753">
        <v>579</v>
      </c>
      <c r="AJ24753" s="4">
        <v>273.053890563111</v>
      </c>
      <c r="AK24753">
        <v>234.32861439104801</v>
      </c>
      <c r="AL24753">
        <v>238.03429560694201</v>
      </c>
      <c r="AM24753">
        <v>247.32199951078999</v>
      </c>
      <c r="AN24753">
        <v>277.52363879987399</v>
      </c>
      <c r="AO24753">
        <v>275.231295798644</v>
      </c>
    </row>
    <row r="24754" spans="1:41" x14ac:dyDescent="0.2">
      <c r="A24754" t="s">
        <v>26569</v>
      </c>
      <c r="B24754">
        <v>73590472</v>
      </c>
      <c r="C24754">
        <v>73590478</v>
      </c>
      <c r="D24754">
        <v>7</v>
      </c>
      <c r="E24754" t="s">
        <v>11</v>
      </c>
      <c r="F24754" t="s">
        <v>26916</v>
      </c>
      <c r="G24754" t="s">
        <v>26917</v>
      </c>
      <c r="H24754" t="s">
        <v>23</v>
      </c>
      <c r="I24754">
        <v>36.599170000000001</v>
      </c>
      <c r="J24754">
        <v>1</v>
      </c>
      <c r="K24754">
        <v>1</v>
      </c>
      <c r="L24754" s="4">
        <v>97.280566483198299</v>
      </c>
      <c r="M24754">
        <v>0.29418319506030899</v>
      </c>
      <c r="N24754">
        <v>0.39294050894578297</v>
      </c>
      <c r="O24754">
        <v>0.55782102119954402</v>
      </c>
      <c r="P24754">
        <v>0.45513952087994702</v>
      </c>
      <c r="Q24754">
        <v>0.82460188244736599</v>
      </c>
      <c r="R24754" s="4" t="s">
        <v>14</v>
      </c>
      <c r="S24754" t="s">
        <v>14</v>
      </c>
      <c r="T24754" t="s">
        <v>14</v>
      </c>
      <c r="U24754" t="s">
        <v>14</v>
      </c>
      <c r="V24754" t="s">
        <v>14</v>
      </c>
      <c r="W24754" t="s">
        <v>14</v>
      </c>
      <c r="X24754" s="4">
        <v>10</v>
      </c>
      <c r="Y24754">
        <v>8</v>
      </c>
      <c r="Z24754">
        <v>10</v>
      </c>
      <c r="AA24754">
        <v>18</v>
      </c>
      <c r="AB24754">
        <v>7</v>
      </c>
      <c r="AC24754">
        <v>6</v>
      </c>
      <c r="AD24754" s="4">
        <v>836</v>
      </c>
      <c r="AE24754">
        <v>997</v>
      </c>
      <c r="AF24754">
        <v>583</v>
      </c>
      <c r="AG24754">
        <v>1187</v>
      </c>
      <c r="AH24754">
        <v>1077</v>
      </c>
      <c r="AI24754">
        <v>579</v>
      </c>
      <c r="AJ24754" s="4">
        <v>273.053890563111</v>
      </c>
      <c r="AK24754">
        <v>234.32861439104801</v>
      </c>
      <c r="AL24754">
        <v>238.03429560694201</v>
      </c>
      <c r="AM24754">
        <v>247.32199951078999</v>
      </c>
      <c r="AN24754">
        <v>277.52363879987399</v>
      </c>
      <c r="AO24754">
        <v>275.231295798644</v>
      </c>
    </row>
    <row r="24755" spans="1:41" x14ac:dyDescent="0.2">
      <c r="A24755" t="s">
        <v>26569</v>
      </c>
      <c r="B24755">
        <v>73590685</v>
      </c>
      <c r="C24755">
        <v>73590691</v>
      </c>
      <c r="D24755">
        <v>7</v>
      </c>
      <c r="E24755" t="s">
        <v>11</v>
      </c>
      <c r="F24755" t="s">
        <v>26916</v>
      </c>
      <c r="G24755" t="s">
        <v>26917</v>
      </c>
      <c r="H24755" t="s">
        <v>23</v>
      </c>
      <c r="I24755">
        <v>18.512429999999998</v>
      </c>
      <c r="J24755">
        <v>1</v>
      </c>
      <c r="K24755">
        <v>1</v>
      </c>
      <c r="L24755" s="4">
        <v>78.291292805192597</v>
      </c>
      <c r="M24755">
        <v>0.49944326137462902</v>
      </c>
      <c r="N24755">
        <v>0.45445285792818202</v>
      </c>
      <c r="O24755">
        <v>1.20569681375913</v>
      </c>
      <c r="P24755">
        <v>0.27218603452595702</v>
      </c>
      <c r="Q24755">
        <v>0.70024331027698605</v>
      </c>
      <c r="R24755" s="4" t="s">
        <v>14</v>
      </c>
      <c r="S24755" t="s">
        <v>14</v>
      </c>
      <c r="T24755" t="s">
        <v>14</v>
      </c>
      <c r="U24755" t="s">
        <v>14</v>
      </c>
      <c r="V24755" t="s">
        <v>14</v>
      </c>
      <c r="W24755" t="s">
        <v>14</v>
      </c>
      <c r="X24755" s="4">
        <v>8</v>
      </c>
      <c r="Y24755">
        <v>11</v>
      </c>
      <c r="Z24755">
        <v>3</v>
      </c>
      <c r="AA24755">
        <v>10</v>
      </c>
      <c r="AB24755">
        <v>5</v>
      </c>
      <c r="AC24755">
        <v>6</v>
      </c>
      <c r="AD24755" s="4">
        <v>836</v>
      </c>
      <c r="AE24755">
        <v>997</v>
      </c>
      <c r="AF24755">
        <v>583</v>
      </c>
      <c r="AG24755">
        <v>1187</v>
      </c>
      <c r="AH24755">
        <v>1077</v>
      </c>
      <c r="AI24755">
        <v>579</v>
      </c>
      <c r="AJ24755" s="4">
        <v>273.053890563111</v>
      </c>
      <c r="AK24755">
        <v>234.32861439104801</v>
      </c>
      <c r="AL24755">
        <v>238.03429560694201</v>
      </c>
      <c r="AM24755">
        <v>247.32199951078999</v>
      </c>
      <c r="AN24755">
        <v>277.52363879987399</v>
      </c>
      <c r="AO24755">
        <v>275.231295798644</v>
      </c>
    </row>
    <row r="24756" spans="1:41" x14ac:dyDescent="0.2">
      <c r="A24756" t="s">
        <v>26569</v>
      </c>
      <c r="B24756">
        <v>73590935</v>
      </c>
      <c r="C24756">
        <v>73590941</v>
      </c>
      <c r="D24756">
        <v>7</v>
      </c>
      <c r="E24756" t="s">
        <v>11</v>
      </c>
      <c r="F24756" t="s">
        <v>26916</v>
      </c>
      <c r="G24756" t="s">
        <v>26917</v>
      </c>
      <c r="H24756" t="s">
        <v>39</v>
      </c>
      <c r="I24756">
        <v>35.873199999999997</v>
      </c>
      <c r="J24756">
        <v>1</v>
      </c>
      <c r="K24756">
        <v>1</v>
      </c>
      <c r="L24756" s="4">
        <v>107.407350397443</v>
      </c>
      <c r="M24756">
        <v>0.18751373745355199</v>
      </c>
      <c r="N24756">
        <v>0.36446820662200002</v>
      </c>
      <c r="O24756">
        <v>0.26373049083674999</v>
      </c>
      <c r="P24756">
        <v>0.60756876335527399</v>
      </c>
      <c r="Q24756">
        <v>0.89367140103480602</v>
      </c>
      <c r="R24756" s="4" t="s">
        <v>14</v>
      </c>
      <c r="S24756" t="s">
        <v>14</v>
      </c>
      <c r="T24756" t="s">
        <v>14</v>
      </c>
      <c r="U24756" t="s">
        <v>14</v>
      </c>
      <c r="V24756" t="s">
        <v>14</v>
      </c>
      <c r="W24756" t="s">
        <v>14</v>
      </c>
      <c r="X24756" s="4">
        <v>17</v>
      </c>
      <c r="Y24756">
        <v>11</v>
      </c>
      <c r="Z24756">
        <v>4</v>
      </c>
      <c r="AA24756">
        <v>18</v>
      </c>
      <c r="AB24756">
        <v>12</v>
      </c>
      <c r="AC24756">
        <v>8</v>
      </c>
      <c r="AD24756" s="4">
        <v>836</v>
      </c>
      <c r="AE24756">
        <v>997</v>
      </c>
      <c r="AF24756">
        <v>583</v>
      </c>
      <c r="AG24756">
        <v>1187</v>
      </c>
      <c r="AH24756">
        <v>1077</v>
      </c>
      <c r="AI24756">
        <v>579</v>
      </c>
      <c r="AJ24756" s="4">
        <v>273.053890563111</v>
      </c>
      <c r="AK24756">
        <v>234.32861439104801</v>
      </c>
      <c r="AL24756">
        <v>238.03429560694201</v>
      </c>
      <c r="AM24756">
        <v>247.32199951078999</v>
      </c>
      <c r="AN24756">
        <v>277.52363879987399</v>
      </c>
      <c r="AO24756">
        <v>275.231295798644</v>
      </c>
    </row>
    <row r="24757" spans="1:41" x14ac:dyDescent="0.2">
      <c r="A24757" t="s">
        <v>26569</v>
      </c>
      <c r="B24757">
        <v>73591234</v>
      </c>
      <c r="C24757">
        <v>73591240</v>
      </c>
      <c r="D24757">
        <v>7</v>
      </c>
      <c r="E24757" t="s">
        <v>11</v>
      </c>
      <c r="F24757" t="s">
        <v>26916</v>
      </c>
      <c r="G24757" t="s">
        <v>26917</v>
      </c>
      <c r="H24757" t="s">
        <v>39</v>
      </c>
      <c r="I24757">
        <v>36.555129999999998</v>
      </c>
      <c r="J24757">
        <v>1</v>
      </c>
      <c r="K24757">
        <v>1</v>
      </c>
      <c r="L24757" s="4">
        <v>104.937385102691</v>
      </c>
      <c r="M24757">
        <v>0.51844463928379503</v>
      </c>
      <c r="N24757">
        <v>0.37301439182255203</v>
      </c>
      <c r="O24757">
        <v>1.9282192866832999</v>
      </c>
      <c r="P24757">
        <v>0.16495339560380801</v>
      </c>
      <c r="Q24757">
        <v>0.57843220627955505</v>
      </c>
      <c r="R24757" s="4" t="s">
        <v>14</v>
      </c>
      <c r="S24757" t="s">
        <v>14</v>
      </c>
      <c r="T24757" t="s">
        <v>14</v>
      </c>
      <c r="U24757" t="s">
        <v>14</v>
      </c>
      <c r="V24757" t="s">
        <v>14</v>
      </c>
      <c r="W24757" t="s">
        <v>14</v>
      </c>
      <c r="X24757" s="4">
        <v>13</v>
      </c>
      <c r="Y24757">
        <v>15</v>
      </c>
      <c r="Z24757">
        <v>6</v>
      </c>
      <c r="AA24757">
        <v>9</v>
      </c>
      <c r="AB24757">
        <v>16</v>
      </c>
      <c r="AC24757">
        <v>7</v>
      </c>
      <c r="AD24757" s="4">
        <v>836</v>
      </c>
      <c r="AE24757">
        <v>997</v>
      </c>
      <c r="AF24757">
        <v>583</v>
      </c>
      <c r="AG24757">
        <v>1187</v>
      </c>
      <c r="AH24757">
        <v>1077</v>
      </c>
      <c r="AI24757">
        <v>579</v>
      </c>
      <c r="AJ24757" s="4">
        <v>273.053890563111</v>
      </c>
      <c r="AK24757">
        <v>234.32861439104801</v>
      </c>
      <c r="AL24757">
        <v>238.03429560694201</v>
      </c>
      <c r="AM24757">
        <v>247.32199951078999</v>
      </c>
      <c r="AN24757">
        <v>277.52363879987399</v>
      </c>
      <c r="AO24757">
        <v>275.231295798644</v>
      </c>
    </row>
    <row r="24758" spans="1:41" x14ac:dyDescent="0.2">
      <c r="A24758" t="s">
        <v>26569</v>
      </c>
      <c r="B24758">
        <v>73591670</v>
      </c>
      <c r="C24758">
        <v>73591676</v>
      </c>
      <c r="D24758">
        <v>7</v>
      </c>
      <c r="E24758" t="s">
        <v>11</v>
      </c>
      <c r="F24758" t="s">
        <v>26916</v>
      </c>
      <c r="G24758" t="s">
        <v>26917</v>
      </c>
      <c r="H24758" t="s">
        <v>39</v>
      </c>
      <c r="I24758">
        <v>136.34652</v>
      </c>
      <c r="J24758">
        <v>1</v>
      </c>
      <c r="K24758">
        <v>1</v>
      </c>
      <c r="L24758" s="4">
        <v>217.05980983102299</v>
      </c>
      <c r="M24758">
        <v>0.48865708580595302</v>
      </c>
      <c r="N24758">
        <v>0.25075808769621799</v>
      </c>
      <c r="O24758">
        <v>3.7906292500545602</v>
      </c>
      <c r="P24758">
        <v>5.1540269112415098E-2</v>
      </c>
      <c r="Q24758">
        <v>0.34953605934543103</v>
      </c>
      <c r="R24758" s="4" t="s">
        <v>14</v>
      </c>
      <c r="S24758" t="s">
        <v>14</v>
      </c>
      <c r="T24758" t="s">
        <v>14</v>
      </c>
      <c r="U24758" t="s">
        <v>14</v>
      </c>
      <c r="V24758" t="s">
        <v>14</v>
      </c>
      <c r="W24758" t="s">
        <v>14</v>
      </c>
      <c r="X24758" s="4">
        <v>35</v>
      </c>
      <c r="Y24758">
        <v>31</v>
      </c>
      <c r="Z24758">
        <v>18</v>
      </c>
      <c r="AA24758">
        <v>36</v>
      </c>
      <c r="AB24758">
        <v>29</v>
      </c>
      <c r="AC24758">
        <v>16</v>
      </c>
      <c r="AD24758" s="4">
        <v>836</v>
      </c>
      <c r="AE24758">
        <v>997</v>
      </c>
      <c r="AF24758">
        <v>583</v>
      </c>
      <c r="AG24758">
        <v>1187</v>
      </c>
      <c r="AH24758">
        <v>1077</v>
      </c>
      <c r="AI24758">
        <v>579</v>
      </c>
      <c r="AJ24758" s="4">
        <v>273.053890563111</v>
      </c>
      <c r="AK24758">
        <v>234.32861439104801</v>
      </c>
      <c r="AL24758">
        <v>238.03429560694201</v>
      </c>
      <c r="AM24758">
        <v>247.32199951078999</v>
      </c>
      <c r="AN24758">
        <v>277.52363879987399</v>
      </c>
      <c r="AO24758">
        <v>275.231295798644</v>
      </c>
    </row>
    <row r="24759" spans="1:41" x14ac:dyDescent="0.2">
      <c r="A24759" t="s">
        <v>26569</v>
      </c>
      <c r="B24759">
        <v>73591677</v>
      </c>
      <c r="C24759">
        <v>73591683</v>
      </c>
      <c r="D24759">
        <v>7</v>
      </c>
      <c r="E24759" t="s">
        <v>11</v>
      </c>
      <c r="F24759" t="s">
        <v>26916</v>
      </c>
      <c r="G24759" t="s">
        <v>26917</v>
      </c>
      <c r="H24759" t="s">
        <v>39</v>
      </c>
      <c r="I24759">
        <v>55.477800000000002</v>
      </c>
      <c r="J24759">
        <v>1</v>
      </c>
      <c r="K24759">
        <v>0</v>
      </c>
      <c r="L24759" s="4">
        <v>147.72278938958499</v>
      </c>
      <c r="M24759">
        <v>0.37858114784222302</v>
      </c>
      <c r="N24759">
        <v>0.30189543347919101</v>
      </c>
      <c r="O24759">
        <v>1.56771768441027</v>
      </c>
      <c r="P24759">
        <v>0.21053877105053601</v>
      </c>
      <c r="Q24759">
        <v>0.63632602795308102</v>
      </c>
      <c r="R24759" s="4" t="s">
        <v>14</v>
      </c>
      <c r="S24759" t="s">
        <v>14</v>
      </c>
      <c r="T24759" t="s">
        <v>14</v>
      </c>
      <c r="U24759" t="s">
        <v>14</v>
      </c>
      <c r="V24759" t="s">
        <v>14</v>
      </c>
      <c r="W24759" t="s">
        <v>14</v>
      </c>
      <c r="X24759" s="4">
        <v>21</v>
      </c>
      <c r="Y24759">
        <v>22</v>
      </c>
      <c r="Z24759">
        <v>9</v>
      </c>
      <c r="AA24759">
        <v>21</v>
      </c>
      <c r="AB24759">
        <v>23</v>
      </c>
      <c r="AC24759">
        <v>10</v>
      </c>
      <c r="AD24759" s="4">
        <v>836</v>
      </c>
      <c r="AE24759">
        <v>997</v>
      </c>
      <c r="AF24759">
        <v>583</v>
      </c>
      <c r="AG24759">
        <v>1187</v>
      </c>
      <c r="AH24759">
        <v>1077</v>
      </c>
      <c r="AI24759">
        <v>579</v>
      </c>
      <c r="AJ24759" s="4">
        <v>273.053890563111</v>
      </c>
      <c r="AK24759">
        <v>234.32861439104801</v>
      </c>
      <c r="AL24759">
        <v>238.03429560694201</v>
      </c>
      <c r="AM24759">
        <v>247.32199951078999</v>
      </c>
      <c r="AN24759">
        <v>277.52363879987399</v>
      </c>
      <c r="AO24759">
        <v>275.231295798644</v>
      </c>
    </row>
    <row r="24760" spans="1:41" x14ac:dyDescent="0.2">
      <c r="A24760" t="s">
        <v>26569</v>
      </c>
      <c r="B24760">
        <v>73592297</v>
      </c>
      <c r="C24760">
        <v>73592303</v>
      </c>
      <c r="D24760">
        <v>7</v>
      </c>
      <c r="E24760" t="s">
        <v>11</v>
      </c>
      <c r="F24760" t="s">
        <v>26916</v>
      </c>
      <c r="G24760" t="s">
        <v>26917</v>
      </c>
      <c r="H24760" t="s">
        <v>39</v>
      </c>
      <c r="I24760">
        <v>15.92793</v>
      </c>
      <c r="J24760">
        <v>1</v>
      </c>
      <c r="K24760">
        <v>1</v>
      </c>
      <c r="L24760" s="4">
        <v>64.156336811455901</v>
      </c>
      <c r="M24760">
        <v>1.8935675095018499E-2</v>
      </c>
      <c r="N24760">
        <v>0.56218333487344896</v>
      </c>
      <c r="O24760">
        <v>1.13200969320815E-3</v>
      </c>
      <c r="P24760">
        <v>0.97315995727006999</v>
      </c>
      <c r="Q24760">
        <v>0.99390684044733901</v>
      </c>
      <c r="R24760" s="4" t="s">
        <v>14</v>
      </c>
      <c r="S24760" t="s">
        <v>14</v>
      </c>
      <c r="T24760" t="s">
        <v>14</v>
      </c>
      <c r="U24760" t="s">
        <v>14</v>
      </c>
      <c r="V24760" t="s">
        <v>14</v>
      </c>
      <c r="W24760" t="s">
        <v>14</v>
      </c>
      <c r="X24760" s="4">
        <v>5</v>
      </c>
      <c r="Y24760">
        <v>3</v>
      </c>
      <c r="Z24760">
        <v>4</v>
      </c>
      <c r="AA24760">
        <v>6</v>
      </c>
      <c r="AB24760">
        <v>4</v>
      </c>
      <c r="AC24760">
        <v>6</v>
      </c>
      <c r="AD24760" s="4">
        <v>836</v>
      </c>
      <c r="AE24760">
        <v>997</v>
      </c>
      <c r="AF24760">
        <v>583</v>
      </c>
      <c r="AG24760">
        <v>1187</v>
      </c>
      <c r="AH24760">
        <v>1077</v>
      </c>
      <c r="AI24760">
        <v>579</v>
      </c>
      <c r="AJ24760" s="4">
        <v>273.053890563111</v>
      </c>
      <c r="AK24760">
        <v>234.32861439104801</v>
      </c>
      <c r="AL24760">
        <v>238.03429560694201</v>
      </c>
      <c r="AM24760">
        <v>247.32199951078999</v>
      </c>
      <c r="AN24760">
        <v>277.52363879987399</v>
      </c>
      <c r="AO24760">
        <v>275.231295798644</v>
      </c>
    </row>
    <row r="24761" spans="1:41" x14ac:dyDescent="0.2">
      <c r="A24761" t="s">
        <v>26569</v>
      </c>
      <c r="B24761">
        <v>73592370</v>
      </c>
      <c r="C24761">
        <v>73592376</v>
      </c>
      <c r="D24761">
        <v>7</v>
      </c>
      <c r="E24761" t="s">
        <v>11</v>
      </c>
      <c r="F24761" t="s">
        <v>26916</v>
      </c>
      <c r="G24761" t="s">
        <v>26917</v>
      </c>
      <c r="H24761" t="s">
        <v>39</v>
      </c>
      <c r="I24761">
        <v>11.24236</v>
      </c>
      <c r="J24761">
        <v>1</v>
      </c>
      <c r="K24761">
        <v>1</v>
      </c>
      <c r="L24761" s="4">
        <v>68.704571395483001</v>
      </c>
      <c r="M24761">
        <v>2.37142213997063E-2</v>
      </c>
      <c r="N24761">
        <v>0.50564242103575396</v>
      </c>
      <c r="O24761">
        <v>2.1965136195376501E-3</v>
      </c>
      <c r="P24761">
        <v>0.96261924696078804</v>
      </c>
      <c r="Q24761">
        <v>0.99113999943087305</v>
      </c>
      <c r="R24761" s="4" t="s">
        <v>14</v>
      </c>
      <c r="S24761" t="s">
        <v>14</v>
      </c>
      <c r="T24761" t="s">
        <v>14</v>
      </c>
      <c r="U24761" t="s">
        <v>14</v>
      </c>
      <c r="V24761" t="s">
        <v>14</v>
      </c>
      <c r="W24761" t="s">
        <v>14</v>
      </c>
      <c r="X24761" s="4">
        <v>5</v>
      </c>
      <c r="Y24761">
        <v>4</v>
      </c>
      <c r="Z24761">
        <v>6</v>
      </c>
      <c r="AA24761">
        <v>7</v>
      </c>
      <c r="AB24761">
        <v>11</v>
      </c>
      <c r="AC24761">
        <v>2</v>
      </c>
      <c r="AD24761" s="4">
        <v>836</v>
      </c>
      <c r="AE24761">
        <v>997</v>
      </c>
      <c r="AF24761">
        <v>583</v>
      </c>
      <c r="AG24761">
        <v>1187</v>
      </c>
      <c r="AH24761">
        <v>1077</v>
      </c>
      <c r="AI24761">
        <v>579</v>
      </c>
      <c r="AJ24761" s="4">
        <v>273.053890563111</v>
      </c>
      <c r="AK24761">
        <v>234.32861439104801</v>
      </c>
      <c r="AL24761">
        <v>238.03429560694201</v>
      </c>
      <c r="AM24761">
        <v>247.32199951078999</v>
      </c>
      <c r="AN24761">
        <v>277.52363879987399</v>
      </c>
      <c r="AO24761">
        <v>275.231295798644</v>
      </c>
    </row>
    <row r="24762" spans="1:41" x14ac:dyDescent="0.2">
      <c r="A24762" t="s">
        <v>26569</v>
      </c>
      <c r="B24762">
        <v>74279461</v>
      </c>
      <c r="C24762">
        <v>74279467</v>
      </c>
      <c r="D24762">
        <v>7</v>
      </c>
      <c r="E24762" t="s">
        <v>11</v>
      </c>
      <c r="F24762" t="s">
        <v>26924</v>
      </c>
      <c r="G24762" t="s">
        <v>26925</v>
      </c>
      <c r="H24762" t="s">
        <v>39</v>
      </c>
      <c r="I24762">
        <v>15.31395</v>
      </c>
      <c r="J24762">
        <v>1</v>
      </c>
      <c r="K24762">
        <v>1</v>
      </c>
      <c r="L24762" s="4">
        <v>58.771851445856001</v>
      </c>
      <c r="M24762">
        <v>0.31149214195709102</v>
      </c>
      <c r="N24762">
        <v>0.48682234448464901</v>
      </c>
      <c r="O24762">
        <v>0.407919077581198</v>
      </c>
      <c r="P24762">
        <v>0.52302759341884197</v>
      </c>
      <c r="Q24762">
        <v>0.85891300894385902</v>
      </c>
      <c r="R24762" s="4" t="s">
        <v>26926</v>
      </c>
      <c r="S24762" t="s">
        <v>26927</v>
      </c>
      <c r="T24762" t="s">
        <v>26928</v>
      </c>
      <c r="U24762" t="s">
        <v>26929</v>
      </c>
      <c r="V24762" t="s">
        <v>26930</v>
      </c>
      <c r="W24762" t="s">
        <v>5801</v>
      </c>
      <c r="X24762" s="4">
        <v>4</v>
      </c>
      <c r="Y24762">
        <v>8</v>
      </c>
      <c r="Z24762">
        <v>6</v>
      </c>
      <c r="AA24762">
        <v>8</v>
      </c>
      <c r="AB24762">
        <v>7</v>
      </c>
      <c r="AC24762">
        <v>4</v>
      </c>
      <c r="AD24762" s="4">
        <v>408</v>
      </c>
      <c r="AE24762">
        <v>625</v>
      </c>
      <c r="AF24762">
        <v>342</v>
      </c>
      <c r="AG24762">
        <v>689</v>
      </c>
      <c r="AH24762">
        <v>579</v>
      </c>
      <c r="AI24762">
        <v>301</v>
      </c>
      <c r="AJ24762" s="4">
        <v>73.491986583628005</v>
      </c>
      <c r="AK24762">
        <v>81.011731768200093</v>
      </c>
      <c r="AL24762">
        <v>77.007817990181096</v>
      </c>
      <c r="AM24762">
        <v>79.171520271621802</v>
      </c>
      <c r="AN24762">
        <v>82.281191908751296</v>
      </c>
      <c r="AO24762">
        <v>78.9084439325174</v>
      </c>
    </row>
    <row r="24763" spans="1:41" x14ac:dyDescent="0.2">
      <c r="A24763" t="s">
        <v>26569</v>
      </c>
      <c r="B24763">
        <v>74279499</v>
      </c>
      <c r="C24763">
        <v>74279505</v>
      </c>
      <c r="D24763">
        <v>7</v>
      </c>
      <c r="E24763" t="s">
        <v>11</v>
      </c>
      <c r="F24763" t="s">
        <v>26924</v>
      </c>
      <c r="G24763" t="s">
        <v>26925</v>
      </c>
      <c r="H24763" t="s">
        <v>39</v>
      </c>
      <c r="I24763">
        <v>9.6441300000000005</v>
      </c>
      <c r="J24763">
        <v>1</v>
      </c>
      <c r="K24763">
        <v>1</v>
      </c>
      <c r="L24763" s="4">
        <v>48.874011611411603</v>
      </c>
      <c r="M24763">
        <v>2.1727161558613099E-3</v>
      </c>
      <c r="N24763">
        <v>0.54282676393068596</v>
      </c>
      <c r="O24763">
        <v>1.6020936669747199E-5</v>
      </c>
      <c r="P24763">
        <v>0.99680638283620904</v>
      </c>
      <c r="Q24763">
        <v>0.99942406523550897</v>
      </c>
      <c r="R24763" s="4" t="s">
        <v>14</v>
      </c>
      <c r="S24763" t="s">
        <v>14</v>
      </c>
      <c r="T24763" t="s">
        <v>14</v>
      </c>
      <c r="U24763" t="s">
        <v>14</v>
      </c>
      <c r="V24763" t="s">
        <v>14</v>
      </c>
      <c r="W24763" t="s">
        <v>14</v>
      </c>
      <c r="X24763" s="4">
        <v>7</v>
      </c>
      <c r="Y24763">
        <v>5</v>
      </c>
      <c r="Z24763">
        <v>1</v>
      </c>
      <c r="AA24763">
        <v>7</v>
      </c>
      <c r="AB24763">
        <v>7</v>
      </c>
      <c r="AC24763">
        <v>3</v>
      </c>
      <c r="AD24763" s="4">
        <v>408</v>
      </c>
      <c r="AE24763">
        <v>625</v>
      </c>
      <c r="AF24763">
        <v>342</v>
      </c>
      <c r="AG24763">
        <v>689</v>
      </c>
      <c r="AH24763">
        <v>579</v>
      </c>
      <c r="AI24763">
        <v>301</v>
      </c>
      <c r="AJ24763" s="4">
        <v>73.491986583628005</v>
      </c>
      <c r="AK24763">
        <v>81.011731768200093</v>
      </c>
      <c r="AL24763">
        <v>77.007817990181096</v>
      </c>
      <c r="AM24763">
        <v>79.171520271621802</v>
      </c>
      <c r="AN24763">
        <v>82.281191908751296</v>
      </c>
      <c r="AO24763">
        <v>78.9084439325174</v>
      </c>
    </row>
    <row r="24764" spans="1:41" x14ac:dyDescent="0.2">
      <c r="A24764" t="s">
        <v>26569</v>
      </c>
      <c r="B24764">
        <v>74279779</v>
      </c>
      <c r="C24764">
        <v>74279785</v>
      </c>
      <c r="D24764">
        <v>7</v>
      </c>
      <c r="E24764" t="s">
        <v>11</v>
      </c>
      <c r="F24764" t="s">
        <v>26924</v>
      </c>
      <c r="G24764" t="s">
        <v>26925</v>
      </c>
      <c r="H24764" t="s">
        <v>39</v>
      </c>
      <c r="I24764">
        <v>10.15756</v>
      </c>
      <c r="J24764">
        <v>1</v>
      </c>
      <c r="K24764">
        <v>1</v>
      </c>
      <c r="L24764" s="4">
        <v>54.591440830708599</v>
      </c>
      <c r="M24764">
        <v>0.75297999808193905</v>
      </c>
      <c r="N24764">
        <v>0.52565848965066297</v>
      </c>
      <c r="O24764">
        <v>2.0710932286149402</v>
      </c>
      <c r="P24764">
        <v>0.15011388340314499</v>
      </c>
      <c r="Q24764">
        <v>0.55638937087324802</v>
      </c>
      <c r="R24764" s="4" t="s">
        <v>14</v>
      </c>
      <c r="S24764" t="s">
        <v>14</v>
      </c>
      <c r="T24764" t="s">
        <v>14</v>
      </c>
      <c r="U24764" t="s">
        <v>14</v>
      </c>
      <c r="V24764" t="s">
        <v>14</v>
      </c>
      <c r="W24764" t="s">
        <v>14</v>
      </c>
      <c r="X24764" s="4">
        <v>5</v>
      </c>
      <c r="Y24764">
        <v>6</v>
      </c>
      <c r="Z24764">
        <v>7</v>
      </c>
      <c r="AA24764">
        <v>3</v>
      </c>
      <c r="AB24764">
        <v>9</v>
      </c>
      <c r="AC24764">
        <v>2</v>
      </c>
      <c r="AD24764" s="4">
        <v>408</v>
      </c>
      <c r="AE24764">
        <v>625</v>
      </c>
      <c r="AF24764">
        <v>342</v>
      </c>
      <c r="AG24764">
        <v>689</v>
      </c>
      <c r="AH24764">
        <v>579</v>
      </c>
      <c r="AI24764">
        <v>301</v>
      </c>
      <c r="AJ24764" s="4">
        <v>73.491986583628005</v>
      </c>
      <c r="AK24764">
        <v>81.011731768200093</v>
      </c>
      <c r="AL24764">
        <v>77.007817990181096</v>
      </c>
      <c r="AM24764">
        <v>79.171520271621802</v>
      </c>
      <c r="AN24764">
        <v>82.281191908751296</v>
      </c>
      <c r="AO24764">
        <v>78.9084439325174</v>
      </c>
    </row>
    <row r="24765" spans="1:41" x14ac:dyDescent="0.2">
      <c r="A24765" t="s">
        <v>26569</v>
      </c>
      <c r="B24765">
        <v>74279991</v>
      </c>
      <c r="C24765">
        <v>74279997</v>
      </c>
      <c r="D24765">
        <v>7</v>
      </c>
      <c r="E24765" t="s">
        <v>11</v>
      </c>
      <c r="F24765" t="s">
        <v>26924</v>
      </c>
      <c r="G24765" t="s">
        <v>26925</v>
      </c>
      <c r="H24765" t="s">
        <v>39</v>
      </c>
      <c r="I24765">
        <v>7.2426000000000004</v>
      </c>
      <c r="J24765">
        <v>1</v>
      </c>
      <c r="K24765">
        <v>1</v>
      </c>
      <c r="L24765" s="4">
        <v>34.360477584543801</v>
      </c>
      <c r="M24765">
        <v>-0.34843742796434901</v>
      </c>
      <c r="N24765">
        <v>0.75316239089267301</v>
      </c>
      <c r="O24765">
        <v>0.21767825068513999</v>
      </c>
      <c r="P24765">
        <v>0.64081469773122102</v>
      </c>
      <c r="Q24765">
        <v>0.90189771362805005</v>
      </c>
      <c r="R24765" s="4" t="s">
        <v>14</v>
      </c>
      <c r="S24765" t="s">
        <v>14</v>
      </c>
      <c r="T24765" t="s">
        <v>14</v>
      </c>
      <c r="U24765" t="s">
        <v>14</v>
      </c>
      <c r="V24765" t="s">
        <v>14</v>
      </c>
      <c r="W24765" t="s">
        <v>14</v>
      </c>
      <c r="X24765" s="4">
        <v>1</v>
      </c>
      <c r="Y24765">
        <v>3</v>
      </c>
      <c r="Z24765">
        <v>2</v>
      </c>
      <c r="AA24765">
        <v>2</v>
      </c>
      <c r="AB24765">
        <v>6</v>
      </c>
      <c r="AC24765">
        <v>2</v>
      </c>
      <c r="AD24765" s="4">
        <v>408</v>
      </c>
      <c r="AE24765">
        <v>625</v>
      </c>
      <c r="AF24765">
        <v>342</v>
      </c>
      <c r="AG24765">
        <v>689</v>
      </c>
      <c r="AH24765">
        <v>579</v>
      </c>
      <c r="AI24765">
        <v>301</v>
      </c>
      <c r="AJ24765" s="4">
        <v>73.491986583628005</v>
      </c>
      <c r="AK24765">
        <v>81.011731768200093</v>
      </c>
      <c r="AL24765">
        <v>77.007817990181096</v>
      </c>
      <c r="AM24765">
        <v>79.171520271621802</v>
      </c>
      <c r="AN24765">
        <v>82.281191908751296</v>
      </c>
      <c r="AO24765">
        <v>78.9084439325174</v>
      </c>
    </row>
    <row r="24766" spans="1:41" x14ac:dyDescent="0.2">
      <c r="A24766" t="s">
        <v>26569</v>
      </c>
      <c r="B24766">
        <v>74280429</v>
      </c>
      <c r="C24766">
        <v>74280435</v>
      </c>
      <c r="D24766">
        <v>7</v>
      </c>
      <c r="E24766" t="s">
        <v>11</v>
      </c>
      <c r="F24766" t="s">
        <v>26924</v>
      </c>
      <c r="G24766" t="s">
        <v>26925</v>
      </c>
      <c r="H24766" t="s">
        <v>39</v>
      </c>
      <c r="I24766">
        <v>12.579890000000001</v>
      </c>
      <c r="J24766">
        <v>1</v>
      </c>
      <c r="K24766">
        <v>0</v>
      </c>
      <c r="L24766" s="4">
        <v>32.425313528935</v>
      </c>
      <c r="M24766">
        <v>-0.98576210928406405</v>
      </c>
      <c r="N24766">
        <v>0.76770062155063201</v>
      </c>
      <c r="O24766">
        <v>1.7922797741943699</v>
      </c>
      <c r="P24766">
        <v>0.18064864174968201</v>
      </c>
      <c r="Q24766">
        <v>0.600283453209425</v>
      </c>
      <c r="R24766" s="4" t="s">
        <v>14</v>
      </c>
      <c r="S24766" t="s">
        <v>14</v>
      </c>
      <c r="T24766" t="s">
        <v>14</v>
      </c>
      <c r="U24766" t="s">
        <v>14</v>
      </c>
      <c r="V24766" t="s">
        <v>14</v>
      </c>
      <c r="W24766" t="s">
        <v>14</v>
      </c>
      <c r="X24766" s="4">
        <v>3</v>
      </c>
      <c r="Y24766">
        <v>2</v>
      </c>
      <c r="Z24766">
        <v>0</v>
      </c>
      <c r="AA24766">
        <v>9</v>
      </c>
      <c r="AB24766">
        <v>4</v>
      </c>
      <c r="AC24766">
        <v>0</v>
      </c>
      <c r="AD24766" s="4">
        <v>408</v>
      </c>
      <c r="AE24766">
        <v>625</v>
      </c>
      <c r="AF24766">
        <v>342</v>
      </c>
      <c r="AG24766">
        <v>689</v>
      </c>
      <c r="AH24766">
        <v>579</v>
      </c>
      <c r="AI24766">
        <v>301</v>
      </c>
      <c r="AJ24766" s="4">
        <v>73.491986583628005</v>
      </c>
      <c r="AK24766">
        <v>81.011731768200093</v>
      </c>
      <c r="AL24766">
        <v>77.007817990181096</v>
      </c>
      <c r="AM24766">
        <v>79.171520271621802</v>
      </c>
      <c r="AN24766">
        <v>82.281191908751296</v>
      </c>
      <c r="AO24766">
        <v>78.9084439325174</v>
      </c>
    </row>
    <row r="24767" spans="1:41" x14ac:dyDescent="0.2">
      <c r="A24767" t="s">
        <v>26569</v>
      </c>
      <c r="B24767">
        <v>74779205</v>
      </c>
      <c r="C24767">
        <v>74779211</v>
      </c>
      <c r="D24767">
        <v>7</v>
      </c>
      <c r="E24767" t="s">
        <v>11</v>
      </c>
      <c r="F24767" t="s">
        <v>26931</v>
      </c>
      <c r="G24767" t="s">
        <v>26932</v>
      </c>
      <c r="H24767" t="s">
        <v>74</v>
      </c>
      <c r="I24767">
        <v>21.24765</v>
      </c>
      <c r="J24767">
        <v>1</v>
      </c>
      <c r="K24767">
        <v>1</v>
      </c>
      <c r="L24767" s="4">
        <v>52.5127267780571</v>
      </c>
      <c r="M24767">
        <v>0.60699998213056205</v>
      </c>
      <c r="N24767">
        <v>0.496125581463704</v>
      </c>
      <c r="O24767">
        <v>1.4770461564870501</v>
      </c>
      <c r="P24767">
        <v>0.22423725100113401</v>
      </c>
      <c r="Q24767">
        <v>0.65145244756144405</v>
      </c>
      <c r="R24767" s="4" t="s">
        <v>26933</v>
      </c>
      <c r="S24767" t="s">
        <v>26934</v>
      </c>
      <c r="T24767" t="s">
        <v>26935</v>
      </c>
      <c r="U24767" t="s">
        <v>26936</v>
      </c>
      <c r="V24767" t="s">
        <v>26937</v>
      </c>
      <c r="W24767" t="s">
        <v>26938</v>
      </c>
      <c r="X24767" s="4">
        <v>4</v>
      </c>
      <c r="Y24767">
        <v>6</v>
      </c>
      <c r="Z24767">
        <v>8</v>
      </c>
      <c r="AA24767">
        <v>9</v>
      </c>
      <c r="AB24767">
        <v>5</v>
      </c>
      <c r="AC24767">
        <v>6</v>
      </c>
      <c r="AD24767" s="4">
        <v>144</v>
      </c>
      <c r="AE24767">
        <v>190</v>
      </c>
      <c r="AF24767">
        <v>130</v>
      </c>
      <c r="AG24767">
        <v>334</v>
      </c>
      <c r="AH24767">
        <v>225</v>
      </c>
      <c r="AI24767">
        <v>135</v>
      </c>
      <c r="AJ24767" s="4">
        <v>115.969738878744</v>
      </c>
      <c r="AK24767">
        <v>110.109264808151</v>
      </c>
      <c r="AL24767">
        <v>130.87431673044699</v>
      </c>
      <c r="AM24767">
        <v>171.59261492311501</v>
      </c>
      <c r="AN24767">
        <v>142.957482558457</v>
      </c>
      <c r="AO24767">
        <v>158.231562013104</v>
      </c>
    </row>
    <row r="24768" spans="1:41" x14ac:dyDescent="0.2">
      <c r="A24768" t="s">
        <v>26569</v>
      </c>
      <c r="B24768">
        <v>75000518</v>
      </c>
      <c r="C24768">
        <v>75000524</v>
      </c>
      <c r="D24768">
        <v>7</v>
      </c>
      <c r="E24768" t="s">
        <v>11</v>
      </c>
      <c r="F24768" t="s">
        <v>26939</v>
      </c>
      <c r="G24768" t="s">
        <v>26940</v>
      </c>
      <c r="H24768" t="s">
        <v>74</v>
      </c>
      <c r="I24768">
        <v>54.743180000000002</v>
      </c>
      <c r="J24768">
        <v>1</v>
      </c>
      <c r="K24768">
        <v>1</v>
      </c>
      <c r="L24768" s="4">
        <v>85.628918636501496</v>
      </c>
      <c r="M24768">
        <v>0.52589035134296203</v>
      </c>
      <c r="N24768">
        <v>0.38795268287380202</v>
      </c>
      <c r="O24768">
        <v>1.84852167232725</v>
      </c>
      <c r="P24768">
        <v>0.173955430554358</v>
      </c>
      <c r="Q24768">
        <v>0.59142066017231099</v>
      </c>
      <c r="R24768" s="4" t="s">
        <v>26941</v>
      </c>
      <c r="S24768" t="s">
        <v>26942</v>
      </c>
      <c r="T24768" t="s">
        <v>26943</v>
      </c>
      <c r="U24768" t="s">
        <v>26944</v>
      </c>
      <c r="V24768" t="s">
        <v>26945</v>
      </c>
      <c r="W24768" t="s">
        <v>26946</v>
      </c>
      <c r="X24768" s="4">
        <v>19</v>
      </c>
      <c r="Y24768">
        <v>12</v>
      </c>
      <c r="Z24768">
        <v>9</v>
      </c>
      <c r="AA24768">
        <v>15</v>
      </c>
      <c r="AB24768">
        <v>13</v>
      </c>
      <c r="AC24768">
        <v>4</v>
      </c>
      <c r="AD24768" s="4">
        <v>91</v>
      </c>
      <c r="AE24768">
        <v>142</v>
      </c>
      <c r="AF24768">
        <v>97</v>
      </c>
      <c r="AG24768">
        <v>160</v>
      </c>
      <c r="AH24768">
        <v>114</v>
      </c>
      <c r="AI24768">
        <v>60</v>
      </c>
      <c r="AJ24768" s="4">
        <v>83.724364150317996</v>
      </c>
      <c r="AK24768">
        <v>94.012777748702504</v>
      </c>
      <c r="AL24768">
        <v>111.56066328819</v>
      </c>
      <c r="AM24768">
        <v>93.907523331071204</v>
      </c>
      <c r="AN24768">
        <v>82.7479995501389</v>
      </c>
      <c r="AO24768">
        <v>80.341303863975597</v>
      </c>
    </row>
    <row r="24769" spans="1:41" x14ac:dyDescent="0.2">
      <c r="A24769" t="s">
        <v>26569</v>
      </c>
      <c r="B24769">
        <v>75001189</v>
      </c>
      <c r="C24769">
        <v>75001195</v>
      </c>
      <c r="D24769">
        <v>7</v>
      </c>
      <c r="E24769" t="s">
        <v>11</v>
      </c>
      <c r="F24769" t="s">
        <v>26939</v>
      </c>
      <c r="G24769" t="s">
        <v>26940</v>
      </c>
      <c r="H24769" t="s">
        <v>74</v>
      </c>
      <c r="I24769">
        <v>34.203449999999997</v>
      </c>
      <c r="J24769">
        <v>1</v>
      </c>
      <c r="K24769">
        <v>1</v>
      </c>
      <c r="L24769" s="4">
        <v>64.823740362372703</v>
      </c>
      <c r="M24769">
        <v>0.54200204281358</v>
      </c>
      <c r="N24769">
        <v>0.44312134878036202</v>
      </c>
      <c r="O24769">
        <v>1.50561351399695</v>
      </c>
      <c r="P24769">
        <v>0.21980964724926599</v>
      </c>
      <c r="Q24769">
        <v>0.64688598541072295</v>
      </c>
      <c r="R24769" s="4" t="s">
        <v>14</v>
      </c>
      <c r="S24769" t="s">
        <v>14</v>
      </c>
      <c r="T24769" t="s">
        <v>14</v>
      </c>
      <c r="U24769" t="s">
        <v>14</v>
      </c>
      <c r="V24769" t="s">
        <v>14</v>
      </c>
      <c r="W24769" t="s">
        <v>14</v>
      </c>
      <c r="X24769" s="4">
        <v>7</v>
      </c>
      <c r="Y24769">
        <v>9</v>
      </c>
      <c r="Z24769">
        <v>13</v>
      </c>
      <c r="AA24769">
        <v>13</v>
      </c>
      <c r="AB24769">
        <v>7</v>
      </c>
      <c r="AC24769">
        <v>3</v>
      </c>
      <c r="AD24769" s="4">
        <v>91</v>
      </c>
      <c r="AE24769">
        <v>142</v>
      </c>
      <c r="AF24769">
        <v>97</v>
      </c>
      <c r="AG24769">
        <v>160</v>
      </c>
      <c r="AH24769">
        <v>114</v>
      </c>
      <c r="AI24769">
        <v>60</v>
      </c>
      <c r="AJ24769" s="4">
        <v>83.724364150317996</v>
      </c>
      <c r="AK24769">
        <v>94.012777748702504</v>
      </c>
      <c r="AL24769">
        <v>111.56066328819</v>
      </c>
      <c r="AM24769">
        <v>93.907523331071204</v>
      </c>
      <c r="AN24769">
        <v>82.7479995501389</v>
      </c>
      <c r="AO24769">
        <v>80.341303863975597</v>
      </c>
    </row>
    <row r="24770" spans="1:41" x14ac:dyDescent="0.2">
      <c r="A24770" t="s">
        <v>26569</v>
      </c>
      <c r="B24770">
        <v>75001874</v>
      </c>
      <c r="C24770">
        <v>75001880</v>
      </c>
      <c r="D24770">
        <v>7</v>
      </c>
      <c r="E24770" t="s">
        <v>11</v>
      </c>
      <c r="F24770" t="s">
        <v>26939</v>
      </c>
      <c r="G24770" t="s">
        <v>26940</v>
      </c>
      <c r="H24770" t="s">
        <v>32</v>
      </c>
      <c r="I24770">
        <v>85.303100000000001</v>
      </c>
      <c r="J24770">
        <v>1</v>
      </c>
      <c r="K24770">
        <v>1</v>
      </c>
      <c r="L24770" s="4">
        <v>112.766995108187</v>
      </c>
      <c r="M24770">
        <v>-9.1682149574417005E-2</v>
      </c>
      <c r="N24770">
        <v>0.35588858325957501</v>
      </c>
      <c r="O24770">
        <v>6.6105334001065302E-2</v>
      </c>
      <c r="P24770">
        <v>0.797094185513328</v>
      </c>
      <c r="Q24770">
        <v>0.95062482158328598</v>
      </c>
      <c r="R24770" s="4" t="s">
        <v>14</v>
      </c>
      <c r="S24770" t="s">
        <v>14</v>
      </c>
      <c r="T24770" t="s">
        <v>14</v>
      </c>
      <c r="U24770" t="s">
        <v>14</v>
      </c>
      <c r="V24770" t="s">
        <v>14</v>
      </c>
      <c r="W24770" t="s">
        <v>14</v>
      </c>
      <c r="X24770" s="4">
        <v>15</v>
      </c>
      <c r="Y24770">
        <v>11</v>
      </c>
      <c r="Z24770">
        <v>15</v>
      </c>
      <c r="AA24770">
        <v>20</v>
      </c>
      <c r="AB24770">
        <v>16</v>
      </c>
      <c r="AC24770">
        <v>14</v>
      </c>
      <c r="AD24770" s="4">
        <v>91</v>
      </c>
      <c r="AE24770">
        <v>142</v>
      </c>
      <c r="AF24770">
        <v>97</v>
      </c>
      <c r="AG24770">
        <v>160</v>
      </c>
      <c r="AH24770">
        <v>114</v>
      </c>
      <c r="AI24770">
        <v>60</v>
      </c>
      <c r="AJ24770" s="4">
        <v>83.724364150317996</v>
      </c>
      <c r="AK24770">
        <v>94.012777748702504</v>
      </c>
      <c r="AL24770">
        <v>111.56066328819</v>
      </c>
      <c r="AM24770">
        <v>93.907523331071204</v>
      </c>
      <c r="AN24770">
        <v>82.7479995501389</v>
      </c>
      <c r="AO24770">
        <v>80.341303863975597</v>
      </c>
    </row>
    <row r="24771" spans="1:41" x14ac:dyDescent="0.2">
      <c r="A24771" t="s">
        <v>26569</v>
      </c>
      <c r="B24771">
        <v>75002071</v>
      </c>
      <c r="C24771">
        <v>75002077</v>
      </c>
      <c r="D24771">
        <v>7</v>
      </c>
      <c r="E24771" t="s">
        <v>11</v>
      </c>
      <c r="F24771" t="s">
        <v>26939</v>
      </c>
      <c r="G24771" t="s">
        <v>26940</v>
      </c>
      <c r="H24771" t="s">
        <v>23</v>
      </c>
      <c r="I24771">
        <v>13.10857</v>
      </c>
      <c r="J24771">
        <v>1</v>
      </c>
      <c r="K24771">
        <v>1</v>
      </c>
      <c r="L24771" s="4">
        <v>37.504986623483603</v>
      </c>
      <c r="M24771">
        <v>-0.26890647549341101</v>
      </c>
      <c r="N24771">
        <v>0.55538518686016802</v>
      </c>
      <c r="O24771">
        <v>0.23606262888024801</v>
      </c>
      <c r="P24771">
        <v>0.62706446801329596</v>
      </c>
      <c r="Q24771">
        <v>0.89813498090619204</v>
      </c>
      <c r="R24771" s="4" t="s">
        <v>14</v>
      </c>
      <c r="S24771" t="s">
        <v>14</v>
      </c>
      <c r="T24771" t="s">
        <v>14</v>
      </c>
      <c r="U24771" t="s">
        <v>14</v>
      </c>
      <c r="V24771" t="s">
        <v>14</v>
      </c>
      <c r="W24771" t="s">
        <v>14</v>
      </c>
      <c r="X24771" s="4">
        <v>5</v>
      </c>
      <c r="Y24771">
        <v>4</v>
      </c>
      <c r="Z24771">
        <v>4</v>
      </c>
      <c r="AA24771">
        <v>8</v>
      </c>
      <c r="AB24771">
        <v>8</v>
      </c>
      <c r="AC24771">
        <v>2</v>
      </c>
      <c r="AD24771" s="4">
        <v>91</v>
      </c>
      <c r="AE24771">
        <v>142</v>
      </c>
      <c r="AF24771">
        <v>97</v>
      </c>
      <c r="AG24771">
        <v>160</v>
      </c>
      <c r="AH24771">
        <v>114</v>
      </c>
      <c r="AI24771">
        <v>60</v>
      </c>
      <c r="AJ24771" s="4">
        <v>83.724364150317996</v>
      </c>
      <c r="AK24771">
        <v>94.012777748702504</v>
      </c>
      <c r="AL24771">
        <v>111.56066328819</v>
      </c>
      <c r="AM24771">
        <v>93.907523331071204</v>
      </c>
      <c r="AN24771">
        <v>82.7479995501389</v>
      </c>
      <c r="AO24771">
        <v>80.341303863975597</v>
      </c>
    </row>
    <row r="24772" spans="1:41" x14ac:dyDescent="0.2">
      <c r="A24772" t="s">
        <v>26569</v>
      </c>
      <c r="B24772">
        <v>75393858</v>
      </c>
      <c r="C24772">
        <v>75393864</v>
      </c>
      <c r="D24772">
        <v>7</v>
      </c>
      <c r="E24772" t="s">
        <v>11</v>
      </c>
      <c r="F24772" t="s">
        <v>26947</v>
      </c>
      <c r="G24772" t="s">
        <v>26948</v>
      </c>
      <c r="H24772" t="s">
        <v>23</v>
      </c>
      <c r="I24772">
        <v>9.1450300000000002</v>
      </c>
      <c r="J24772">
        <v>1</v>
      </c>
      <c r="K24772">
        <v>0</v>
      </c>
      <c r="L24772" s="4">
        <v>44.0415808446391</v>
      </c>
      <c r="M24772">
        <v>-0.131020728794466</v>
      </c>
      <c r="N24772">
        <v>0.58079317688430498</v>
      </c>
      <c r="O24772">
        <v>5.1301483611567299E-2</v>
      </c>
      <c r="P24772">
        <v>0.820813874916556</v>
      </c>
      <c r="Q24772">
        <v>0.95625987235735199</v>
      </c>
      <c r="R24772" s="4" t="s">
        <v>26949</v>
      </c>
      <c r="S24772" t="s">
        <v>26950</v>
      </c>
      <c r="T24772" t="s">
        <v>26951</v>
      </c>
      <c r="U24772" t="s">
        <v>26952</v>
      </c>
      <c r="V24772" t="s">
        <v>26953</v>
      </c>
      <c r="W24772" t="s">
        <v>6460</v>
      </c>
      <c r="X24772" s="4">
        <v>2</v>
      </c>
      <c r="Y24772">
        <v>5</v>
      </c>
      <c r="Z24772">
        <v>3</v>
      </c>
      <c r="AA24772">
        <v>8</v>
      </c>
      <c r="AB24772">
        <v>7</v>
      </c>
      <c r="AC24772">
        <v>4</v>
      </c>
      <c r="AD24772" s="4">
        <v>317</v>
      </c>
      <c r="AE24772">
        <v>354</v>
      </c>
      <c r="AF24772">
        <v>218</v>
      </c>
      <c r="AG24772">
        <v>606</v>
      </c>
      <c r="AH24772">
        <v>515</v>
      </c>
      <c r="AI24772">
        <v>246</v>
      </c>
      <c r="AJ24772" s="4">
        <v>85.606382180127994</v>
      </c>
      <c r="AK24772">
        <v>68.792044714143003</v>
      </c>
      <c r="AL24772">
        <v>73.592280788137202</v>
      </c>
      <c r="AM24772">
        <v>104.397342646761</v>
      </c>
      <c r="AN24772">
        <v>109.722652247722</v>
      </c>
      <c r="AO24772">
        <v>96.6850103810511</v>
      </c>
    </row>
    <row r="24773" spans="1:41" x14ac:dyDescent="0.2">
      <c r="A24773" t="s">
        <v>26569</v>
      </c>
      <c r="B24773">
        <v>75394342</v>
      </c>
      <c r="C24773">
        <v>75394348</v>
      </c>
      <c r="D24773">
        <v>7</v>
      </c>
      <c r="E24773" t="s">
        <v>11</v>
      </c>
      <c r="F24773" t="s">
        <v>26947</v>
      </c>
      <c r="G24773" t="s">
        <v>26948</v>
      </c>
      <c r="H24773" t="s">
        <v>23</v>
      </c>
      <c r="I24773">
        <v>19.99005</v>
      </c>
      <c r="J24773">
        <v>1</v>
      </c>
      <c r="K24773">
        <v>1</v>
      </c>
      <c r="L24773" s="4">
        <v>54.1840755502853</v>
      </c>
      <c r="M24773">
        <v>0.30900799464034401</v>
      </c>
      <c r="N24773">
        <v>0.50753567012229195</v>
      </c>
      <c r="O24773">
        <v>0.36611072299950798</v>
      </c>
      <c r="P24773">
        <v>0.54513192758746598</v>
      </c>
      <c r="Q24773">
        <v>0.868332432211122</v>
      </c>
      <c r="R24773" s="4" t="s">
        <v>14</v>
      </c>
      <c r="S24773" t="s">
        <v>14</v>
      </c>
      <c r="T24773" t="s">
        <v>14</v>
      </c>
      <c r="U24773" t="s">
        <v>14</v>
      </c>
      <c r="V24773" t="s">
        <v>14</v>
      </c>
      <c r="W24773" t="s">
        <v>14</v>
      </c>
      <c r="X24773" s="4">
        <v>2</v>
      </c>
      <c r="Y24773">
        <v>7</v>
      </c>
      <c r="Z24773">
        <v>6</v>
      </c>
      <c r="AA24773">
        <v>10</v>
      </c>
      <c r="AB24773">
        <v>5</v>
      </c>
      <c r="AC24773">
        <v>6</v>
      </c>
      <c r="AD24773" s="4">
        <v>317</v>
      </c>
      <c r="AE24773">
        <v>354</v>
      </c>
      <c r="AF24773">
        <v>218</v>
      </c>
      <c r="AG24773">
        <v>606</v>
      </c>
      <c r="AH24773">
        <v>515</v>
      </c>
      <c r="AI24773">
        <v>246</v>
      </c>
      <c r="AJ24773" s="4">
        <v>85.606382180127994</v>
      </c>
      <c r="AK24773">
        <v>68.792044714143003</v>
      </c>
      <c r="AL24773">
        <v>73.592280788137202</v>
      </c>
      <c r="AM24773">
        <v>104.397342646761</v>
      </c>
      <c r="AN24773">
        <v>109.722652247722</v>
      </c>
      <c r="AO24773">
        <v>96.6850103810511</v>
      </c>
    </row>
    <row r="24774" spans="1:41" x14ac:dyDescent="0.2">
      <c r="A24774" t="s">
        <v>26569</v>
      </c>
      <c r="B24774">
        <v>75394844</v>
      </c>
      <c r="C24774">
        <v>75394850</v>
      </c>
      <c r="D24774">
        <v>7</v>
      </c>
      <c r="E24774" t="s">
        <v>11</v>
      </c>
      <c r="F24774" t="s">
        <v>26947</v>
      </c>
      <c r="G24774" t="s">
        <v>26948</v>
      </c>
      <c r="H24774" t="s">
        <v>39</v>
      </c>
      <c r="I24774">
        <v>19.776389999999999</v>
      </c>
      <c r="J24774">
        <v>1</v>
      </c>
      <c r="K24774">
        <v>1</v>
      </c>
      <c r="L24774" s="4">
        <v>47.462705898713203</v>
      </c>
      <c r="M24774">
        <v>-0.33203016201419</v>
      </c>
      <c r="N24774">
        <v>0.544836986444167</v>
      </c>
      <c r="O24774">
        <v>0.38091417752396201</v>
      </c>
      <c r="P24774">
        <v>0.53711438968016101</v>
      </c>
      <c r="Q24774">
        <v>0.86538814690704502</v>
      </c>
      <c r="R24774" s="4" t="s">
        <v>14</v>
      </c>
      <c r="S24774" t="s">
        <v>14</v>
      </c>
      <c r="T24774" t="s">
        <v>14</v>
      </c>
      <c r="U24774" t="s">
        <v>14</v>
      </c>
      <c r="V24774" t="s">
        <v>14</v>
      </c>
      <c r="W24774" t="s">
        <v>14</v>
      </c>
      <c r="X24774" s="4">
        <v>0</v>
      </c>
      <c r="Y24774">
        <v>9</v>
      </c>
      <c r="Z24774">
        <v>2</v>
      </c>
      <c r="AA24774">
        <v>12</v>
      </c>
      <c r="AB24774">
        <v>8</v>
      </c>
      <c r="AC24774">
        <v>4</v>
      </c>
      <c r="AD24774" s="4">
        <v>317</v>
      </c>
      <c r="AE24774">
        <v>354</v>
      </c>
      <c r="AF24774">
        <v>218</v>
      </c>
      <c r="AG24774">
        <v>606</v>
      </c>
      <c r="AH24774">
        <v>515</v>
      </c>
      <c r="AI24774">
        <v>246</v>
      </c>
      <c r="AJ24774" s="4">
        <v>85.606382180127994</v>
      </c>
      <c r="AK24774">
        <v>68.792044714143003</v>
      </c>
      <c r="AL24774">
        <v>73.592280788137202</v>
      </c>
      <c r="AM24774">
        <v>104.397342646761</v>
      </c>
      <c r="AN24774">
        <v>109.722652247722</v>
      </c>
      <c r="AO24774">
        <v>96.6850103810511</v>
      </c>
    </row>
    <row r="24775" spans="1:41" x14ac:dyDescent="0.2">
      <c r="A24775" t="s">
        <v>26569</v>
      </c>
      <c r="B24775">
        <v>75394878</v>
      </c>
      <c r="C24775">
        <v>75394884</v>
      </c>
      <c r="D24775">
        <v>7</v>
      </c>
      <c r="E24775" t="s">
        <v>11</v>
      </c>
      <c r="F24775" t="s">
        <v>26947</v>
      </c>
      <c r="G24775" t="s">
        <v>26948</v>
      </c>
      <c r="H24775" t="s">
        <v>39</v>
      </c>
      <c r="I24775">
        <v>21.147099999999998</v>
      </c>
      <c r="J24775">
        <v>1</v>
      </c>
      <c r="K24775">
        <v>1</v>
      </c>
      <c r="L24775" s="4">
        <v>48.9127557311906</v>
      </c>
      <c r="M24775">
        <v>0.54869569082948999</v>
      </c>
      <c r="N24775">
        <v>0.50958989984464198</v>
      </c>
      <c r="O24775">
        <v>1.14498957478899</v>
      </c>
      <c r="P24775">
        <v>0.28460046866469701</v>
      </c>
      <c r="Q24775">
        <v>0.71113620245721199</v>
      </c>
      <c r="R24775" s="4" t="s">
        <v>14</v>
      </c>
      <c r="S24775" t="s">
        <v>14</v>
      </c>
      <c r="T24775" t="s">
        <v>14</v>
      </c>
      <c r="U24775" t="s">
        <v>14</v>
      </c>
      <c r="V24775" t="s">
        <v>14</v>
      </c>
      <c r="W24775" t="s">
        <v>14</v>
      </c>
      <c r="X24775" s="4">
        <v>6</v>
      </c>
      <c r="Y24775">
        <v>8</v>
      </c>
      <c r="Z24775">
        <v>2</v>
      </c>
      <c r="AA24775">
        <v>9</v>
      </c>
      <c r="AB24775">
        <v>8</v>
      </c>
      <c r="AC24775">
        <v>2</v>
      </c>
      <c r="AD24775" s="4">
        <v>317</v>
      </c>
      <c r="AE24775">
        <v>354</v>
      </c>
      <c r="AF24775">
        <v>218</v>
      </c>
      <c r="AG24775">
        <v>606</v>
      </c>
      <c r="AH24775">
        <v>515</v>
      </c>
      <c r="AI24775">
        <v>246</v>
      </c>
      <c r="AJ24775" s="4">
        <v>85.606382180127994</v>
      </c>
      <c r="AK24775">
        <v>68.792044714143003</v>
      </c>
      <c r="AL24775">
        <v>73.592280788137202</v>
      </c>
      <c r="AM24775">
        <v>104.397342646761</v>
      </c>
      <c r="AN24775">
        <v>109.722652247722</v>
      </c>
      <c r="AO24775">
        <v>96.6850103810511</v>
      </c>
    </row>
    <row r="24776" spans="1:41" x14ac:dyDescent="0.2">
      <c r="A24776" t="s">
        <v>26569</v>
      </c>
      <c r="B24776">
        <v>75395265</v>
      </c>
      <c r="C24776">
        <v>75395271</v>
      </c>
      <c r="D24776">
        <v>7</v>
      </c>
      <c r="E24776" t="s">
        <v>11</v>
      </c>
      <c r="F24776" t="s">
        <v>26947</v>
      </c>
      <c r="G24776" t="s">
        <v>26948</v>
      </c>
      <c r="H24776" t="s">
        <v>39</v>
      </c>
      <c r="I24776">
        <v>18.103159999999999</v>
      </c>
      <c r="J24776">
        <v>1</v>
      </c>
      <c r="K24776">
        <v>0</v>
      </c>
      <c r="L24776" s="4">
        <v>51.700341633631901</v>
      </c>
      <c r="M24776">
        <v>0.43006279766272199</v>
      </c>
      <c r="N24776">
        <v>0.532686358549193</v>
      </c>
      <c r="O24776">
        <v>0.64142897737202997</v>
      </c>
      <c r="P24776">
        <v>0.42319381701796799</v>
      </c>
      <c r="Q24776">
        <v>0.80697540386071898</v>
      </c>
      <c r="R24776" s="4" t="s">
        <v>14</v>
      </c>
      <c r="S24776" t="s">
        <v>14</v>
      </c>
      <c r="T24776" t="s">
        <v>14</v>
      </c>
      <c r="U24776" t="s">
        <v>14</v>
      </c>
      <c r="V24776" t="s">
        <v>14</v>
      </c>
      <c r="W24776" t="s">
        <v>14</v>
      </c>
      <c r="X24776" s="4">
        <v>5</v>
      </c>
      <c r="Y24776">
        <v>4</v>
      </c>
      <c r="Z24776">
        <v>5</v>
      </c>
      <c r="AA24776">
        <v>5</v>
      </c>
      <c r="AB24776">
        <v>7</v>
      </c>
      <c r="AC24776">
        <v>6</v>
      </c>
      <c r="AD24776" s="4">
        <v>317</v>
      </c>
      <c r="AE24776">
        <v>354</v>
      </c>
      <c r="AF24776">
        <v>218</v>
      </c>
      <c r="AG24776">
        <v>606</v>
      </c>
      <c r="AH24776">
        <v>515</v>
      </c>
      <c r="AI24776">
        <v>246</v>
      </c>
      <c r="AJ24776" s="4">
        <v>85.606382180127994</v>
      </c>
      <c r="AK24776">
        <v>68.792044714143003</v>
      </c>
      <c r="AL24776">
        <v>73.592280788137202</v>
      </c>
      <c r="AM24776">
        <v>104.397342646761</v>
      </c>
      <c r="AN24776">
        <v>109.722652247722</v>
      </c>
      <c r="AO24776">
        <v>96.6850103810511</v>
      </c>
    </row>
    <row r="24777" spans="1:41" x14ac:dyDescent="0.2">
      <c r="A24777" t="s">
        <v>26569</v>
      </c>
      <c r="B24777">
        <v>75395412</v>
      </c>
      <c r="C24777">
        <v>75395418</v>
      </c>
      <c r="D24777">
        <v>7</v>
      </c>
      <c r="E24777" t="s">
        <v>11</v>
      </c>
      <c r="F24777" t="s">
        <v>26947</v>
      </c>
      <c r="G24777" t="s">
        <v>26948</v>
      </c>
      <c r="H24777" t="s">
        <v>39</v>
      </c>
      <c r="I24777">
        <v>12.634230000000001</v>
      </c>
      <c r="J24777">
        <v>1</v>
      </c>
      <c r="K24777">
        <v>0</v>
      </c>
      <c r="L24777" s="4">
        <v>28.468337130424398</v>
      </c>
      <c r="M24777">
        <v>-1.3177059868192</v>
      </c>
      <c r="N24777">
        <v>0.93497237472478001</v>
      </c>
      <c r="O24777">
        <v>2.3403177424464401</v>
      </c>
      <c r="P24777">
        <v>0.126063837942437</v>
      </c>
      <c r="Q24777">
        <v>0.52048540309625402</v>
      </c>
      <c r="R24777" s="4" t="s">
        <v>14</v>
      </c>
      <c r="S24777" t="s">
        <v>14</v>
      </c>
      <c r="T24777" t="s">
        <v>14</v>
      </c>
      <c r="U24777" t="s">
        <v>14</v>
      </c>
      <c r="V24777" t="s">
        <v>14</v>
      </c>
      <c r="W24777" t="s">
        <v>14</v>
      </c>
      <c r="X24777" s="4">
        <v>1</v>
      </c>
      <c r="Y24777">
        <v>1</v>
      </c>
      <c r="Z24777">
        <v>1</v>
      </c>
      <c r="AA24777">
        <v>7</v>
      </c>
      <c r="AB24777">
        <v>4</v>
      </c>
      <c r="AC24777">
        <v>2</v>
      </c>
      <c r="AD24777" s="4">
        <v>317</v>
      </c>
      <c r="AE24777">
        <v>354</v>
      </c>
      <c r="AF24777">
        <v>218</v>
      </c>
      <c r="AG24777">
        <v>606</v>
      </c>
      <c r="AH24777">
        <v>515</v>
      </c>
      <c r="AI24777">
        <v>246</v>
      </c>
      <c r="AJ24777" s="4">
        <v>85.606382180127994</v>
      </c>
      <c r="AK24777">
        <v>68.792044714143003</v>
      </c>
      <c r="AL24777">
        <v>73.592280788137202</v>
      </c>
      <c r="AM24777">
        <v>104.397342646761</v>
      </c>
      <c r="AN24777">
        <v>109.722652247722</v>
      </c>
      <c r="AO24777">
        <v>96.6850103810511</v>
      </c>
    </row>
    <row r="24778" spans="1:41" x14ac:dyDescent="0.2">
      <c r="A24778" t="s">
        <v>26569</v>
      </c>
      <c r="B24778">
        <v>75395713</v>
      </c>
      <c r="C24778">
        <v>75395719</v>
      </c>
      <c r="D24778">
        <v>7</v>
      </c>
      <c r="E24778" t="s">
        <v>11</v>
      </c>
      <c r="F24778" t="s">
        <v>26947</v>
      </c>
      <c r="G24778" t="s">
        <v>26948</v>
      </c>
      <c r="H24778" t="s">
        <v>39</v>
      </c>
      <c r="I24778">
        <v>8.7210599999999996</v>
      </c>
      <c r="J24778">
        <v>1</v>
      </c>
      <c r="K24778">
        <v>0</v>
      </c>
      <c r="L24778" s="4">
        <v>39.368527443129899</v>
      </c>
      <c r="M24778">
        <v>0.21507882572345799</v>
      </c>
      <c r="N24778">
        <v>0.60582858612632395</v>
      </c>
      <c r="O24778">
        <v>0.12479605729196</v>
      </c>
      <c r="P24778">
        <v>0.72388989126198999</v>
      </c>
      <c r="Q24778">
        <v>0.92819435975500197</v>
      </c>
      <c r="R24778" s="4" t="s">
        <v>14</v>
      </c>
      <c r="S24778" t="s">
        <v>14</v>
      </c>
      <c r="T24778" t="s">
        <v>14</v>
      </c>
      <c r="U24778" t="s">
        <v>14</v>
      </c>
      <c r="V24778" t="s">
        <v>14</v>
      </c>
      <c r="W24778" t="s">
        <v>14</v>
      </c>
      <c r="X24778" s="4">
        <v>5</v>
      </c>
      <c r="Y24778">
        <v>2</v>
      </c>
      <c r="Z24778">
        <v>3</v>
      </c>
      <c r="AA24778">
        <v>6</v>
      </c>
      <c r="AB24778">
        <v>8</v>
      </c>
      <c r="AC24778">
        <v>1</v>
      </c>
      <c r="AD24778" s="4">
        <v>317</v>
      </c>
      <c r="AE24778">
        <v>354</v>
      </c>
      <c r="AF24778">
        <v>218</v>
      </c>
      <c r="AG24778">
        <v>606</v>
      </c>
      <c r="AH24778">
        <v>515</v>
      </c>
      <c r="AI24778">
        <v>246</v>
      </c>
      <c r="AJ24778" s="4">
        <v>85.606382180127994</v>
      </c>
      <c r="AK24778">
        <v>68.792044714143003</v>
      </c>
      <c r="AL24778">
        <v>73.592280788137202</v>
      </c>
      <c r="AM24778">
        <v>104.397342646761</v>
      </c>
      <c r="AN24778">
        <v>109.722652247722</v>
      </c>
      <c r="AO24778">
        <v>96.6850103810511</v>
      </c>
    </row>
    <row r="24779" spans="1:41" x14ac:dyDescent="0.2">
      <c r="A24779" t="s">
        <v>26569</v>
      </c>
      <c r="B24779">
        <v>77097547</v>
      </c>
      <c r="C24779">
        <v>77097553</v>
      </c>
      <c r="D24779">
        <v>7</v>
      </c>
      <c r="E24779" t="s">
        <v>11</v>
      </c>
      <c r="F24779" t="s">
        <v>26954</v>
      </c>
      <c r="G24779" t="s">
        <v>26955</v>
      </c>
      <c r="H24779" t="s">
        <v>23</v>
      </c>
      <c r="I24779">
        <v>8.9442699999999995</v>
      </c>
      <c r="J24779">
        <v>1</v>
      </c>
      <c r="K24779">
        <v>1</v>
      </c>
      <c r="L24779" s="4">
        <v>61.0955493230135</v>
      </c>
      <c r="M24779">
        <v>-0.96864852630092002</v>
      </c>
      <c r="N24779">
        <v>0.65775479050039398</v>
      </c>
      <c r="O24779">
        <v>2.33608551846062</v>
      </c>
      <c r="P24779">
        <v>0.12640684566065899</v>
      </c>
      <c r="Q24779">
        <v>0.52101590132754305</v>
      </c>
      <c r="R24779" s="4" t="s">
        <v>26956</v>
      </c>
      <c r="S24779" t="s">
        <v>26957</v>
      </c>
      <c r="T24779" t="s">
        <v>26958</v>
      </c>
      <c r="U24779" t="s">
        <v>26959</v>
      </c>
      <c r="V24779" t="s">
        <v>26960</v>
      </c>
      <c r="W24779" t="s">
        <v>543</v>
      </c>
      <c r="X24779" s="4">
        <v>3</v>
      </c>
      <c r="Y24779">
        <v>4</v>
      </c>
      <c r="Z24779">
        <v>0</v>
      </c>
      <c r="AA24779">
        <v>7</v>
      </c>
      <c r="AB24779">
        <v>7</v>
      </c>
      <c r="AC24779">
        <v>3</v>
      </c>
      <c r="AD24779" s="4">
        <v>1008</v>
      </c>
      <c r="AE24779">
        <v>1326</v>
      </c>
      <c r="AF24779">
        <v>787</v>
      </c>
      <c r="AG24779">
        <v>1462</v>
      </c>
      <c r="AH24779">
        <v>1147</v>
      </c>
      <c r="AI24779">
        <v>738</v>
      </c>
      <c r="AJ24779" s="4">
        <v>343.09196235885901</v>
      </c>
      <c r="AK24779">
        <v>324.77426652617299</v>
      </c>
      <c r="AL24779">
        <v>334.852566525621</v>
      </c>
      <c r="AM24779">
        <v>317.44414625558397</v>
      </c>
      <c r="AN24779">
        <v>308.00347484649802</v>
      </c>
      <c r="AO24779">
        <v>365.58092996883101</v>
      </c>
    </row>
    <row r="24780" spans="1:41" x14ac:dyDescent="0.2">
      <c r="A24780" t="s">
        <v>26569</v>
      </c>
      <c r="B24780">
        <v>77135919</v>
      </c>
      <c r="C24780">
        <v>77135925</v>
      </c>
      <c r="D24780">
        <v>7</v>
      </c>
      <c r="E24780" t="s">
        <v>11</v>
      </c>
      <c r="F24780" t="s">
        <v>26954</v>
      </c>
      <c r="G24780" t="s">
        <v>26955</v>
      </c>
      <c r="H24780" t="s">
        <v>39</v>
      </c>
      <c r="I24780">
        <v>14.108840000000001</v>
      </c>
      <c r="J24780">
        <v>1</v>
      </c>
      <c r="K24780">
        <v>1</v>
      </c>
      <c r="L24780" s="4">
        <v>70.588599145404501</v>
      </c>
      <c r="M24780">
        <v>0.41650983926343599</v>
      </c>
      <c r="N24780">
        <v>0.54776971598331403</v>
      </c>
      <c r="O24780">
        <v>0.57795620979483397</v>
      </c>
      <c r="P24780">
        <v>0.44711453830752801</v>
      </c>
      <c r="Q24780">
        <v>0.81939399011657599</v>
      </c>
      <c r="R24780" s="4" t="s">
        <v>14</v>
      </c>
      <c r="S24780" t="s">
        <v>14</v>
      </c>
      <c r="T24780" t="s">
        <v>14</v>
      </c>
      <c r="U24780" t="s">
        <v>14</v>
      </c>
      <c r="V24780" t="s">
        <v>14</v>
      </c>
      <c r="W24780" t="s">
        <v>14</v>
      </c>
      <c r="X24780" s="4">
        <v>4</v>
      </c>
      <c r="Y24780">
        <v>4</v>
      </c>
      <c r="Z24780">
        <v>7</v>
      </c>
      <c r="AA24780">
        <v>8</v>
      </c>
      <c r="AB24780">
        <v>4</v>
      </c>
      <c r="AC24780">
        <v>2</v>
      </c>
      <c r="AD24780" s="4">
        <v>1008</v>
      </c>
      <c r="AE24780">
        <v>1326</v>
      </c>
      <c r="AF24780">
        <v>787</v>
      </c>
      <c r="AG24780">
        <v>1462</v>
      </c>
      <c r="AH24780">
        <v>1147</v>
      </c>
      <c r="AI24780">
        <v>738</v>
      </c>
      <c r="AJ24780" s="4">
        <v>343.09196235885901</v>
      </c>
      <c r="AK24780">
        <v>324.77426652617299</v>
      </c>
      <c r="AL24780">
        <v>334.852566525621</v>
      </c>
      <c r="AM24780">
        <v>317.44414625558397</v>
      </c>
      <c r="AN24780">
        <v>308.00347484649802</v>
      </c>
      <c r="AO24780">
        <v>365.58092996883101</v>
      </c>
    </row>
    <row r="24781" spans="1:41" x14ac:dyDescent="0.2">
      <c r="A24781" t="s">
        <v>26569</v>
      </c>
      <c r="B24781">
        <v>77773990</v>
      </c>
      <c r="C24781">
        <v>77773996</v>
      </c>
      <c r="D24781">
        <v>7</v>
      </c>
      <c r="E24781" t="s">
        <v>11</v>
      </c>
      <c r="F24781" t="s">
        <v>26961</v>
      </c>
      <c r="G24781" t="s">
        <v>26962</v>
      </c>
      <c r="H24781" t="s">
        <v>74</v>
      </c>
      <c r="I24781">
        <v>49.236699999999999</v>
      </c>
      <c r="J24781">
        <v>1</v>
      </c>
      <c r="K24781">
        <v>1</v>
      </c>
      <c r="L24781" s="4">
        <v>73.511354178407203</v>
      </c>
      <c r="M24781">
        <v>3.3701931182689398E-3</v>
      </c>
      <c r="N24781">
        <v>0.41436125040059701</v>
      </c>
      <c r="O24781">
        <v>6.6010761528900703E-5</v>
      </c>
      <c r="P24781">
        <v>0.993517498066394</v>
      </c>
      <c r="Q24781">
        <v>0.99811008330796303</v>
      </c>
      <c r="R24781" s="4" t="s">
        <v>26963</v>
      </c>
      <c r="S24781" t="s">
        <v>26964</v>
      </c>
      <c r="T24781" t="s">
        <v>26965</v>
      </c>
      <c r="U24781" t="s">
        <v>26966</v>
      </c>
      <c r="V24781" t="s">
        <v>26967</v>
      </c>
      <c r="W24781" t="s">
        <v>7336</v>
      </c>
      <c r="X24781" s="4">
        <v>6</v>
      </c>
      <c r="Y24781">
        <v>10</v>
      </c>
      <c r="Z24781">
        <v>9</v>
      </c>
      <c r="AA24781">
        <v>10</v>
      </c>
      <c r="AB24781">
        <v>16</v>
      </c>
      <c r="AC24781">
        <v>8</v>
      </c>
      <c r="AD24781" s="4">
        <v>121</v>
      </c>
      <c r="AE24781">
        <v>186</v>
      </c>
      <c r="AF24781">
        <v>108</v>
      </c>
      <c r="AG24781">
        <v>241</v>
      </c>
      <c r="AH24781">
        <v>176</v>
      </c>
      <c r="AI24781">
        <v>84</v>
      </c>
      <c r="AJ24781" s="4">
        <v>47.122596626265398</v>
      </c>
      <c r="AK24781">
        <v>52.124855290092</v>
      </c>
      <c r="AL24781">
        <v>52.577082884658502</v>
      </c>
      <c r="AM24781">
        <v>59.8729731139153</v>
      </c>
      <c r="AN24781">
        <v>54.075270127686899</v>
      </c>
      <c r="AO24781">
        <v>47.610231042581802</v>
      </c>
    </row>
    <row r="24782" spans="1:41" x14ac:dyDescent="0.2">
      <c r="A24782" t="s">
        <v>26569</v>
      </c>
      <c r="B24782">
        <v>82475213</v>
      </c>
      <c r="C24782">
        <v>82475219</v>
      </c>
      <c r="D24782">
        <v>7</v>
      </c>
      <c r="E24782" t="s">
        <v>11</v>
      </c>
      <c r="F24782" t="s">
        <v>26968</v>
      </c>
      <c r="G24782" t="s">
        <v>26969</v>
      </c>
      <c r="H24782" t="s">
        <v>74</v>
      </c>
      <c r="I24782">
        <v>16.499600000000001</v>
      </c>
      <c r="J24782">
        <v>1</v>
      </c>
      <c r="K24782">
        <v>0</v>
      </c>
      <c r="L24782" s="4">
        <v>92.3786969580799</v>
      </c>
      <c r="M24782">
        <v>-0.77378572662965195</v>
      </c>
      <c r="N24782">
        <v>0.71583297525455103</v>
      </c>
      <c r="O24782">
        <v>1.23993363792981</v>
      </c>
      <c r="P24782">
        <v>0.26548384379534301</v>
      </c>
      <c r="Q24782">
        <v>0.69338150740822801</v>
      </c>
      <c r="R24782" s="4" t="s">
        <v>26970</v>
      </c>
      <c r="S24782" t="s">
        <v>26971</v>
      </c>
      <c r="T24782" t="s">
        <v>26972</v>
      </c>
      <c r="U24782" t="s">
        <v>26973</v>
      </c>
      <c r="V24782" t="s">
        <v>26974</v>
      </c>
      <c r="W24782" t="s">
        <v>2519</v>
      </c>
      <c r="X24782" s="4">
        <v>0</v>
      </c>
      <c r="Y24782">
        <v>6</v>
      </c>
      <c r="Z24782">
        <v>0</v>
      </c>
      <c r="AA24782">
        <v>6</v>
      </c>
      <c r="AB24782">
        <v>4</v>
      </c>
      <c r="AC24782">
        <v>4</v>
      </c>
      <c r="AD24782" s="4">
        <v>1723</v>
      </c>
      <c r="AE24782">
        <v>2734</v>
      </c>
      <c r="AF24782">
        <v>1441</v>
      </c>
      <c r="AG24782">
        <v>3202</v>
      </c>
      <c r="AH24782">
        <v>2594</v>
      </c>
      <c r="AI24782">
        <v>1284</v>
      </c>
      <c r="AJ24782" s="4">
        <v>248.39024341513701</v>
      </c>
      <c r="AK24782">
        <v>283.61933904953401</v>
      </c>
      <c r="AL24782">
        <v>259.68216559887901</v>
      </c>
      <c r="AM24782">
        <v>294.46963753098203</v>
      </c>
      <c r="AN24782">
        <v>295.02676269850099</v>
      </c>
      <c r="AO24782">
        <v>269.39618359527799</v>
      </c>
    </row>
    <row r="24783" spans="1:41" x14ac:dyDescent="0.2">
      <c r="A24783" t="s">
        <v>26569</v>
      </c>
      <c r="B24783">
        <v>82491119</v>
      </c>
      <c r="C24783">
        <v>82491125</v>
      </c>
      <c r="D24783">
        <v>7</v>
      </c>
      <c r="E24783" t="s">
        <v>11</v>
      </c>
      <c r="F24783" t="s">
        <v>26968</v>
      </c>
      <c r="G24783" t="s">
        <v>26969</v>
      </c>
      <c r="H24783" t="s">
        <v>32</v>
      </c>
      <c r="I24783">
        <v>11.327059999999999</v>
      </c>
      <c r="J24783">
        <v>1</v>
      </c>
      <c r="K24783">
        <v>1</v>
      </c>
      <c r="L24783" s="4">
        <v>99.378737245698801</v>
      </c>
      <c r="M24783">
        <v>-0.37356204043047803</v>
      </c>
      <c r="N24783">
        <v>0.61398115681885701</v>
      </c>
      <c r="O24783">
        <v>0.37741165519686598</v>
      </c>
      <c r="P24783">
        <v>0.53899174023741303</v>
      </c>
      <c r="Q24783">
        <v>0.86632850071890799</v>
      </c>
      <c r="R24783" s="4" t="s">
        <v>14</v>
      </c>
      <c r="S24783" t="s">
        <v>14</v>
      </c>
      <c r="T24783" t="s">
        <v>14</v>
      </c>
      <c r="U24783" t="s">
        <v>14</v>
      </c>
      <c r="V24783" t="s">
        <v>14</v>
      </c>
      <c r="W24783" t="s">
        <v>14</v>
      </c>
      <c r="X24783" s="4">
        <v>4</v>
      </c>
      <c r="Y24783">
        <v>2</v>
      </c>
      <c r="Z24783">
        <v>3</v>
      </c>
      <c r="AA24783">
        <v>8</v>
      </c>
      <c r="AB24783">
        <v>5</v>
      </c>
      <c r="AC24783">
        <v>3</v>
      </c>
      <c r="AD24783" s="4">
        <v>1723</v>
      </c>
      <c r="AE24783">
        <v>2734</v>
      </c>
      <c r="AF24783">
        <v>1441</v>
      </c>
      <c r="AG24783">
        <v>3202</v>
      </c>
      <c r="AH24783">
        <v>2594</v>
      </c>
      <c r="AI24783">
        <v>1284</v>
      </c>
      <c r="AJ24783" s="4">
        <v>248.39024341513701</v>
      </c>
      <c r="AK24783">
        <v>283.61933904953401</v>
      </c>
      <c r="AL24783">
        <v>259.68216559887901</v>
      </c>
      <c r="AM24783">
        <v>294.46963753098203</v>
      </c>
      <c r="AN24783">
        <v>295.02676269850099</v>
      </c>
      <c r="AO24783">
        <v>269.39618359527799</v>
      </c>
    </row>
    <row r="24784" spans="1:41" x14ac:dyDescent="0.2">
      <c r="A24784" t="s">
        <v>26569</v>
      </c>
      <c r="B24784">
        <v>82508756</v>
      </c>
      <c r="C24784">
        <v>82508762</v>
      </c>
      <c r="D24784">
        <v>7</v>
      </c>
      <c r="E24784" t="s">
        <v>11</v>
      </c>
      <c r="F24784" t="s">
        <v>26968</v>
      </c>
      <c r="G24784" t="s">
        <v>26969</v>
      </c>
      <c r="H24784" t="s">
        <v>32</v>
      </c>
      <c r="I24784">
        <v>16.735720000000001</v>
      </c>
      <c r="J24784">
        <v>1</v>
      </c>
      <c r="K24784">
        <v>1</v>
      </c>
      <c r="L24784" s="4">
        <v>107.74722134360201</v>
      </c>
      <c r="M24784">
        <v>0.71966301810131095</v>
      </c>
      <c r="N24784">
        <v>0.52035869324351403</v>
      </c>
      <c r="O24784">
        <v>1.9246481967854501</v>
      </c>
      <c r="P24784">
        <v>0.16534515029262001</v>
      </c>
      <c r="Q24784">
        <v>0.57902688839499505</v>
      </c>
      <c r="R24784" s="4" t="s">
        <v>14</v>
      </c>
      <c r="S24784" t="s">
        <v>14</v>
      </c>
      <c r="T24784" t="s">
        <v>14</v>
      </c>
      <c r="U24784" t="s">
        <v>14</v>
      </c>
      <c r="V24784" t="s">
        <v>14</v>
      </c>
      <c r="W24784" t="s">
        <v>14</v>
      </c>
      <c r="X24784" s="4">
        <v>4</v>
      </c>
      <c r="Y24784">
        <v>9</v>
      </c>
      <c r="Z24784">
        <v>5</v>
      </c>
      <c r="AA24784">
        <v>10</v>
      </c>
      <c r="AB24784">
        <v>3</v>
      </c>
      <c r="AC24784">
        <v>2</v>
      </c>
      <c r="AD24784" s="4">
        <v>1723</v>
      </c>
      <c r="AE24784">
        <v>2734</v>
      </c>
      <c r="AF24784">
        <v>1441</v>
      </c>
      <c r="AG24784">
        <v>3202</v>
      </c>
      <c r="AH24784">
        <v>2594</v>
      </c>
      <c r="AI24784">
        <v>1284</v>
      </c>
      <c r="AJ24784" s="4">
        <v>248.39024341513701</v>
      </c>
      <c r="AK24784">
        <v>283.61933904953401</v>
      </c>
      <c r="AL24784">
        <v>259.68216559887901</v>
      </c>
      <c r="AM24784">
        <v>294.46963753098203</v>
      </c>
      <c r="AN24784">
        <v>295.02676269850099</v>
      </c>
      <c r="AO24784">
        <v>269.39618359527799</v>
      </c>
    </row>
    <row r="24785" spans="1:41" x14ac:dyDescent="0.2">
      <c r="A24785" t="s">
        <v>26569</v>
      </c>
      <c r="B24785">
        <v>82530198</v>
      </c>
      <c r="C24785">
        <v>82530204</v>
      </c>
      <c r="D24785">
        <v>7</v>
      </c>
      <c r="E24785" t="s">
        <v>11</v>
      </c>
      <c r="F24785" t="s">
        <v>26968</v>
      </c>
      <c r="G24785" t="s">
        <v>26969</v>
      </c>
      <c r="H24785" t="s">
        <v>32</v>
      </c>
      <c r="I24785">
        <v>23.416730000000001</v>
      </c>
      <c r="J24785">
        <v>1</v>
      </c>
      <c r="K24785">
        <v>1</v>
      </c>
      <c r="L24785" s="4">
        <v>112.577143626945</v>
      </c>
      <c r="M24785">
        <v>0.29327705499095702</v>
      </c>
      <c r="N24785">
        <v>0.49798941320857099</v>
      </c>
      <c r="O24785">
        <v>0.34522194135855999</v>
      </c>
      <c r="P24785">
        <v>0.55683041576601799</v>
      </c>
      <c r="Q24785">
        <v>0.87423089079774696</v>
      </c>
      <c r="R24785" s="4" t="s">
        <v>14</v>
      </c>
      <c r="S24785" t="s">
        <v>14</v>
      </c>
      <c r="T24785" t="s">
        <v>14</v>
      </c>
      <c r="U24785" t="s">
        <v>14</v>
      </c>
      <c r="V24785" t="s">
        <v>14</v>
      </c>
      <c r="W24785" t="s">
        <v>14</v>
      </c>
      <c r="X24785" s="4">
        <v>4</v>
      </c>
      <c r="Y24785">
        <v>8</v>
      </c>
      <c r="Z24785">
        <v>5</v>
      </c>
      <c r="AA24785">
        <v>11</v>
      </c>
      <c r="AB24785">
        <v>3</v>
      </c>
      <c r="AC24785">
        <v>5</v>
      </c>
      <c r="AD24785" s="4">
        <v>1723</v>
      </c>
      <c r="AE24785">
        <v>2734</v>
      </c>
      <c r="AF24785">
        <v>1441</v>
      </c>
      <c r="AG24785">
        <v>3202</v>
      </c>
      <c r="AH24785">
        <v>2594</v>
      </c>
      <c r="AI24785">
        <v>1284</v>
      </c>
      <c r="AJ24785" s="4">
        <v>248.39024341513701</v>
      </c>
      <c r="AK24785">
        <v>283.61933904953401</v>
      </c>
      <c r="AL24785">
        <v>259.68216559887901</v>
      </c>
      <c r="AM24785">
        <v>294.46963753098203</v>
      </c>
      <c r="AN24785">
        <v>295.02676269850099</v>
      </c>
      <c r="AO24785">
        <v>269.39618359527799</v>
      </c>
    </row>
    <row r="24786" spans="1:41" x14ac:dyDescent="0.2">
      <c r="A24786" t="s">
        <v>26569</v>
      </c>
      <c r="B24786">
        <v>82556582</v>
      </c>
      <c r="C24786">
        <v>82556588</v>
      </c>
      <c r="D24786">
        <v>7</v>
      </c>
      <c r="E24786" t="s">
        <v>11</v>
      </c>
      <c r="F24786" t="s">
        <v>26968</v>
      </c>
      <c r="G24786" t="s">
        <v>26969</v>
      </c>
      <c r="H24786" t="s">
        <v>39</v>
      </c>
      <c r="I24786">
        <v>14.846719999999999</v>
      </c>
      <c r="J24786">
        <v>1</v>
      </c>
      <c r="K24786">
        <v>1</v>
      </c>
      <c r="L24786" s="4">
        <v>102.059835195489</v>
      </c>
      <c r="M24786">
        <v>0.33603955570000499</v>
      </c>
      <c r="N24786">
        <v>0.59091273003498901</v>
      </c>
      <c r="O24786">
        <v>0.32146629235795399</v>
      </c>
      <c r="P24786">
        <v>0.57072778662143897</v>
      </c>
      <c r="Q24786">
        <v>0.87892261499948499</v>
      </c>
      <c r="R24786" s="4" t="s">
        <v>14</v>
      </c>
      <c r="S24786" t="s">
        <v>14</v>
      </c>
      <c r="T24786" t="s">
        <v>14</v>
      </c>
      <c r="U24786" t="s">
        <v>14</v>
      </c>
      <c r="V24786" t="s">
        <v>14</v>
      </c>
      <c r="W24786" t="s">
        <v>14</v>
      </c>
      <c r="X24786" s="4">
        <v>3</v>
      </c>
      <c r="Y24786">
        <v>5</v>
      </c>
      <c r="Z24786">
        <v>4</v>
      </c>
      <c r="AA24786">
        <v>6</v>
      </c>
      <c r="AB24786">
        <v>2</v>
      </c>
      <c r="AC24786">
        <v>5</v>
      </c>
      <c r="AD24786" s="4">
        <v>1723</v>
      </c>
      <c r="AE24786">
        <v>2734</v>
      </c>
      <c r="AF24786">
        <v>1441</v>
      </c>
      <c r="AG24786">
        <v>3202</v>
      </c>
      <c r="AH24786">
        <v>2594</v>
      </c>
      <c r="AI24786">
        <v>1284</v>
      </c>
      <c r="AJ24786" s="4">
        <v>248.39024341513701</v>
      </c>
      <c r="AK24786">
        <v>283.61933904953401</v>
      </c>
      <c r="AL24786">
        <v>259.68216559887901</v>
      </c>
      <c r="AM24786">
        <v>294.46963753098203</v>
      </c>
      <c r="AN24786">
        <v>295.02676269850099</v>
      </c>
      <c r="AO24786">
        <v>269.39618359527799</v>
      </c>
    </row>
    <row r="24787" spans="1:41" x14ac:dyDescent="0.2">
      <c r="A24787" t="s">
        <v>26569</v>
      </c>
      <c r="B24787">
        <v>82558487</v>
      </c>
      <c r="C24787">
        <v>82558493</v>
      </c>
      <c r="D24787">
        <v>7</v>
      </c>
      <c r="E24787" t="s">
        <v>11</v>
      </c>
      <c r="F24787" t="s">
        <v>26968</v>
      </c>
      <c r="G24787" t="s">
        <v>26969</v>
      </c>
      <c r="H24787" t="s">
        <v>39</v>
      </c>
      <c r="I24787">
        <v>79.210800000000006</v>
      </c>
      <c r="J24787">
        <v>1</v>
      </c>
      <c r="K24787">
        <v>0</v>
      </c>
      <c r="L24787" s="4">
        <v>139.979123822346</v>
      </c>
      <c r="M24787">
        <v>-2.8734683414429401</v>
      </c>
      <c r="N24787">
        <v>0.63129916017430299</v>
      </c>
      <c r="O24787">
        <v>32.670213575280798</v>
      </c>
      <c r="P24787">
        <v>1.09197868252906E-8</v>
      </c>
      <c r="Q24787">
        <v>2.8833339922891199E-6</v>
      </c>
      <c r="R24787" s="4" t="s">
        <v>14</v>
      </c>
      <c r="S24787" t="s">
        <v>14</v>
      </c>
      <c r="T24787" t="s">
        <v>14</v>
      </c>
      <c r="U24787" t="s">
        <v>14</v>
      </c>
      <c r="V24787" t="s">
        <v>14</v>
      </c>
      <c r="W24787" t="s">
        <v>14</v>
      </c>
      <c r="X24787" s="4">
        <v>1</v>
      </c>
      <c r="Y24787">
        <v>4</v>
      </c>
      <c r="Z24787">
        <v>1</v>
      </c>
      <c r="AA24787">
        <v>30</v>
      </c>
      <c r="AB24787">
        <v>14</v>
      </c>
      <c r="AC24787">
        <v>16</v>
      </c>
      <c r="AD24787" s="4">
        <v>1723</v>
      </c>
      <c r="AE24787">
        <v>2734</v>
      </c>
      <c r="AF24787">
        <v>1441</v>
      </c>
      <c r="AG24787">
        <v>3202</v>
      </c>
      <c r="AH24787">
        <v>2594</v>
      </c>
      <c r="AI24787">
        <v>1284</v>
      </c>
      <c r="AJ24787" s="4">
        <v>248.39024341513701</v>
      </c>
      <c r="AK24787">
        <v>283.61933904953401</v>
      </c>
      <c r="AL24787">
        <v>259.68216559887901</v>
      </c>
      <c r="AM24787">
        <v>294.46963753098203</v>
      </c>
      <c r="AN24787">
        <v>295.02676269850099</v>
      </c>
      <c r="AO24787">
        <v>269.39618359527799</v>
      </c>
    </row>
    <row r="24788" spans="1:41" x14ac:dyDescent="0.2">
      <c r="A24788" t="s">
        <v>26569</v>
      </c>
      <c r="B24788">
        <v>84851386</v>
      </c>
      <c r="C24788">
        <v>84851392</v>
      </c>
      <c r="D24788">
        <v>7</v>
      </c>
      <c r="E24788" t="s">
        <v>11</v>
      </c>
      <c r="F24788" t="s">
        <v>26975</v>
      </c>
      <c r="G24788" t="s">
        <v>26976</v>
      </c>
      <c r="H24788" t="s">
        <v>74</v>
      </c>
      <c r="I24788">
        <v>69.209100000000007</v>
      </c>
      <c r="J24788">
        <v>1</v>
      </c>
      <c r="K24788">
        <v>1</v>
      </c>
      <c r="L24788" s="4">
        <v>218.08349483165799</v>
      </c>
      <c r="M24788">
        <v>-0.289971072968359</v>
      </c>
      <c r="N24788">
        <v>0.282207642313694</v>
      </c>
      <c r="O24788">
        <v>1.06926092057182</v>
      </c>
      <c r="P24788">
        <v>0.30111244600945303</v>
      </c>
      <c r="Q24788">
        <v>0.72315331953027095</v>
      </c>
      <c r="R24788" s="4" t="s">
        <v>26977</v>
      </c>
      <c r="S24788" t="s">
        <v>26978</v>
      </c>
      <c r="T24788" t="s">
        <v>26979</v>
      </c>
      <c r="U24788" t="s">
        <v>26980</v>
      </c>
      <c r="V24788" t="s">
        <v>26981</v>
      </c>
      <c r="W24788" t="s">
        <v>26982</v>
      </c>
      <c r="X24788" s="4">
        <v>20</v>
      </c>
      <c r="Y24788">
        <v>30</v>
      </c>
      <c r="Z24788">
        <v>5</v>
      </c>
      <c r="AA24788">
        <v>45</v>
      </c>
      <c r="AB24788">
        <v>36</v>
      </c>
      <c r="AC24788">
        <v>24</v>
      </c>
      <c r="AD24788" s="4">
        <v>1260</v>
      </c>
      <c r="AE24788">
        <v>1398</v>
      </c>
      <c r="AF24788">
        <v>875</v>
      </c>
      <c r="AG24788">
        <v>2015</v>
      </c>
      <c r="AH24788">
        <v>1767</v>
      </c>
      <c r="AI24788">
        <v>1060</v>
      </c>
      <c r="AJ24788" s="4">
        <v>495.59877133586798</v>
      </c>
      <c r="AK24788">
        <v>395.68986085513097</v>
      </c>
      <c r="AL24788">
        <v>430.22596437087998</v>
      </c>
      <c r="AM24788">
        <v>505.59720556654298</v>
      </c>
      <c r="AN24788">
        <v>548.32546029221396</v>
      </c>
      <c r="AO24788">
        <v>606.79598819343505</v>
      </c>
    </row>
    <row r="24789" spans="1:41" x14ac:dyDescent="0.2">
      <c r="A24789" t="s">
        <v>26569</v>
      </c>
      <c r="B24789">
        <v>84851408</v>
      </c>
      <c r="C24789">
        <v>84851414</v>
      </c>
      <c r="D24789">
        <v>7</v>
      </c>
      <c r="E24789" t="s">
        <v>11</v>
      </c>
      <c r="F24789" t="s">
        <v>26975</v>
      </c>
      <c r="G24789" t="s">
        <v>26976</v>
      </c>
      <c r="H24789" t="s">
        <v>74</v>
      </c>
      <c r="I24789">
        <v>208.14439999999999</v>
      </c>
      <c r="J24789">
        <v>1</v>
      </c>
      <c r="K24789">
        <v>1</v>
      </c>
      <c r="L24789" s="4">
        <v>297.81732607468501</v>
      </c>
      <c r="M24789">
        <v>-9.4993038025317098E-2</v>
      </c>
      <c r="N24789">
        <v>0.260657816289037</v>
      </c>
      <c r="O24789">
        <v>0.132194457610879</v>
      </c>
      <c r="P24789">
        <v>0.71616751316868399</v>
      </c>
      <c r="Q24789">
        <v>0.92667955624336296</v>
      </c>
      <c r="R24789" s="4" t="s">
        <v>14</v>
      </c>
      <c r="S24789" t="s">
        <v>14</v>
      </c>
      <c r="T24789" t="s">
        <v>14</v>
      </c>
      <c r="U24789" t="s">
        <v>14</v>
      </c>
      <c r="V24789" t="s">
        <v>14</v>
      </c>
      <c r="W24789" t="s">
        <v>14</v>
      </c>
      <c r="X24789" s="4">
        <v>27</v>
      </c>
      <c r="Y24789">
        <v>35</v>
      </c>
      <c r="Z24789">
        <v>20</v>
      </c>
      <c r="AA24789">
        <v>49</v>
      </c>
      <c r="AB24789">
        <v>45</v>
      </c>
      <c r="AC24789">
        <v>41</v>
      </c>
      <c r="AD24789" s="4">
        <v>1260</v>
      </c>
      <c r="AE24789">
        <v>1398</v>
      </c>
      <c r="AF24789">
        <v>875</v>
      </c>
      <c r="AG24789">
        <v>2015</v>
      </c>
      <c r="AH24789">
        <v>1767</v>
      </c>
      <c r="AI24789">
        <v>1060</v>
      </c>
      <c r="AJ24789" s="4">
        <v>495.59877133586798</v>
      </c>
      <c r="AK24789">
        <v>395.68986085513097</v>
      </c>
      <c r="AL24789">
        <v>430.22596437087998</v>
      </c>
      <c r="AM24789">
        <v>505.59720556654298</v>
      </c>
      <c r="AN24789">
        <v>548.32546029221396</v>
      </c>
      <c r="AO24789">
        <v>606.79598819343505</v>
      </c>
    </row>
    <row r="24790" spans="1:41" x14ac:dyDescent="0.2">
      <c r="A24790" t="s">
        <v>26569</v>
      </c>
      <c r="B24790">
        <v>84851533</v>
      </c>
      <c r="C24790">
        <v>84851539</v>
      </c>
      <c r="D24790">
        <v>7</v>
      </c>
      <c r="E24790" t="s">
        <v>11</v>
      </c>
      <c r="F24790" t="s">
        <v>26975</v>
      </c>
      <c r="G24790" t="s">
        <v>26976</v>
      </c>
      <c r="H24790" t="s">
        <v>23</v>
      </c>
      <c r="I24790">
        <v>42.0533</v>
      </c>
      <c r="J24790">
        <v>1</v>
      </c>
      <c r="K24790">
        <v>1</v>
      </c>
      <c r="L24790" s="4">
        <v>135.180934828311</v>
      </c>
      <c r="M24790">
        <v>0.12550159096663699</v>
      </c>
      <c r="N24790">
        <v>0.36544189433695301</v>
      </c>
      <c r="O24790">
        <v>0.117049328279364</v>
      </c>
      <c r="P24790">
        <v>0.73225703019713095</v>
      </c>
      <c r="Q24790">
        <v>0.93105708152932598</v>
      </c>
      <c r="R24790" s="4" t="s">
        <v>14</v>
      </c>
      <c r="S24790" t="s">
        <v>14</v>
      </c>
      <c r="T24790" t="s">
        <v>14</v>
      </c>
      <c r="U24790" t="s">
        <v>14</v>
      </c>
      <c r="V24790" t="s">
        <v>14</v>
      </c>
      <c r="W24790" t="s">
        <v>14</v>
      </c>
      <c r="X24790" s="4">
        <v>11</v>
      </c>
      <c r="Y24790">
        <v>9</v>
      </c>
      <c r="Z24790">
        <v>11</v>
      </c>
      <c r="AA24790">
        <v>16</v>
      </c>
      <c r="AB24790">
        <v>19</v>
      </c>
      <c r="AC24790">
        <v>10</v>
      </c>
      <c r="AD24790" s="4">
        <v>1260</v>
      </c>
      <c r="AE24790">
        <v>1398</v>
      </c>
      <c r="AF24790">
        <v>875</v>
      </c>
      <c r="AG24790">
        <v>2015</v>
      </c>
      <c r="AH24790">
        <v>1767</v>
      </c>
      <c r="AI24790">
        <v>1060</v>
      </c>
      <c r="AJ24790" s="4">
        <v>495.59877133586798</v>
      </c>
      <c r="AK24790">
        <v>395.68986085513097</v>
      </c>
      <c r="AL24790">
        <v>430.22596437087998</v>
      </c>
      <c r="AM24790">
        <v>505.59720556654298</v>
      </c>
      <c r="AN24790">
        <v>548.32546029221396</v>
      </c>
      <c r="AO24790">
        <v>606.79598819343505</v>
      </c>
    </row>
    <row r="24791" spans="1:41" x14ac:dyDescent="0.2">
      <c r="A24791" t="s">
        <v>26569</v>
      </c>
      <c r="B24791">
        <v>84871520</v>
      </c>
      <c r="C24791">
        <v>84871526</v>
      </c>
      <c r="D24791">
        <v>7</v>
      </c>
      <c r="E24791" t="s">
        <v>11</v>
      </c>
      <c r="F24791" t="s">
        <v>26975</v>
      </c>
      <c r="G24791" t="s">
        <v>26976</v>
      </c>
      <c r="H24791" t="s">
        <v>39</v>
      </c>
      <c r="I24791">
        <v>70.008399999999995</v>
      </c>
      <c r="J24791">
        <v>1</v>
      </c>
      <c r="K24791">
        <v>1</v>
      </c>
      <c r="L24791" s="4">
        <v>192.72343088311399</v>
      </c>
      <c r="M24791">
        <v>0.111996026167121</v>
      </c>
      <c r="N24791">
        <v>0.30389022326037002</v>
      </c>
      <c r="O24791">
        <v>0.135684306266739</v>
      </c>
      <c r="P24791">
        <v>0.71260965985453995</v>
      </c>
      <c r="Q24791">
        <v>0.925927233697869</v>
      </c>
      <c r="R24791" s="4" t="s">
        <v>14</v>
      </c>
      <c r="S24791" t="s">
        <v>14</v>
      </c>
      <c r="T24791" t="s">
        <v>14</v>
      </c>
      <c r="U24791" t="s">
        <v>14</v>
      </c>
      <c r="V24791" t="s">
        <v>14</v>
      </c>
      <c r="W24791" t="s">
        <v>14</v>
      </c>
      <c r="X24791" s="4">
        <v>22</v>
      </c>
      <c r="Y24791">
        <v>29</v>
      </c>
      <c r="Z24791">
        <v>4</v>
      </c>
      <c r="AA24791">
        <v>25</v>
      </c>
      <c r="AB24791">
        <v>37</v>
      </c>
      <c r="AC24791">
        <v>17</v>
      </c>
      <c r="AD24791" s="4">
        <v>1260</v>
      </c>
      <c r="AE24791">
        <v>1398</v>
      </c>
      <c r="AF24791">
        <v>875</v>
      </c>
      <c r="AG24791">
        <v>2015</v>
      </c>
      <c r="AH24791">
        <v>1767</v>
      </c>
      <c r="AI24791">
        <v>1060</v>
      </c>
      <c r="AJ24791" s="4">
        <v>495.59877133586798</v>
      </c>
      <c r="AK24791">
        <v>395.68986085513097</v>
      </c>
      <c r="AL24791">
        <v>430.22596437087998</v>
      </c>
      <c r="AM24791">
        <v>505.59720556654298</v>
      </c>
      <c r="AN24791">
        <v>548.32546029221396</v>
      </c>
      <c r="AO24791">
        <v>606.79598819343505</v>
      </c>
    </row>
    <row r="24792" spans="1:41" x14ac:dyDescent="0.2">
      <c r="A24792" t="s">
        <v>26569</v>
      </c>
      <c r="B24792">
        <v>84873144</v>
      </c>
      <c r="C24792">
        <v>84873150</v>
      </c>
      <c r="D24792">
        <v>7</v>
      </c>
      <c r="E24792" t="s">
        <v>11</v>
      </c>
      <c r="F24792" t="s">
        <v>26975</v>
      </c>
      <c r="G24792" t="s">
        <v>26976</v>
      </c>
      <c r="H24792" t="s">
        <v>39</v>
      </c>
      <c r="I24792">
        <v>113.4637</v>
      </c>
      <c r="J24792">
        <v>1</v>
      </c>
      <c r="K24792">
        <v>1</v>
      </c>
      <c r="L24792" s="4">
        <v>230.85825386249499</v>
      </c>
      <c r="M24792">
        <v>0.58449000284991703</v>
      </c>
      <c r="N24792">
        <v>0.26783633216707797</v>
      </c>
      <c r="O24792">
        <v>4.7302518701439498</v>
      </c>
      <c r="P24792">
        <v>2.9636545004632101E-2</v>
      </c>
      <c r="Q24792">
        <v>0.26572422642535298</v>
      </c>
      <c r="R24792" s="4" t="s">
        <v>14</v>
      </c>
      <c r="S24792" t="s">
        <v>14</v>
      </c>
      <c r="T24792" t="s">
        <v>14</v>
      </c>
      <c r="U24792" t="s">
        <v>14</v>
      </c>
      <c r="V24792" t="s">
        <v>14</v>
      </c>
      <c r="W24792" t="s">
        <v>14</v>
      </c>
      <c r="X24792" s="4">
        <v>31</v>
      </c>
      <c r="Y24792">
        <v>30</v>
      </c>
      <c r="Z24792">
        <v>17</v>
      </c>
      <c r="AA24792">
        <v>36</v>
      </c>
      <c r="AB24792">
        <v>26</v>
      </c>
      <c r="AC24792">
        <v>20</v>
      </c>
      <c r="AD24792" s="4">
        <v>1260</v>
      </c>
      <c r="AE24792">
        <v>1398</v>
      </c>
      <c r="AF24792">
        <v>875</v>
      </c>
      <c r="AG24792">
        <v>2015</v>
      </c>
      <c r="AH24792">
        <v>1767</v>
      </c>
      <c r="AI24792">
        <v>1060</v>
      </c>
      <c r="AJ24792" s="4">
        <v>495.59877133586798</v>
      </c>
      <c r="AK24792">
        <v>395.68986085513097</v>
      </c>
      <c r="AL24792">
        <v>430.22596437087998</v>
      </c>
      <c r="AM24792">
        <v>505.59720556654298</v>
      </c>
      <c r="AN24792">
        <v>548.32546029221396</v>
      </c>
      <c r="AO24792">
        <v>606.79598819343505</v>
      </c>
    </row>
    <row r="24793" spans="1:41" x14ac:dyDescent="0.2">
      <c r="A24793" t="s">
        <v>26569</v>
      </c>
      <c r="B24793">
        <v>84877831</v>
      </c>
      <c r="C24793">
        <v>84877837</v>
      </c>
      <c r="D24793">
        <v>7</v>
      </c>
      <c r="E24793" t="s">
        <v>11</v>
      </c>
      <c r="F24793" t="s">
        <v>26975</v>
      </c>
      <c r="G24793" t="s">
        <v>26976</v>
      </c>
      <c r="H24793" t="s">
        <v>39</v>
      </c>
      <c r="I24793">
        <v>474.27370000000002</v>
      </c>
      <c r="J24793">
        <v>1</v>
      </c>
      <c r="K24793">
        <v>1</v>
      </c>
      <c r="L24793" s="4">
        <v>572.91752247754198</v>
      </c>
      <c r="M24793">
        <v>0.35729627168536898</v>
      </c>
      <c r="N24793">
        <v>0.186000146035085</v>
      </c>
      <c r="O24793">
        <v>3.6800111640584299</v>
      </c>
      <c r="P24793">
        <v>5.5068481393852203E-2</v>
      </c>
      <c r="Q24793">
        <v>0.361405297286993</v>
      </c>
      <c r="R24793" s="4" t="s">
        <v>14</v>
      </c>
      <c r="S24793" t="s">
        <v>14</v>
      </c>
      <c r="T24793" t="s">
        <v>14</v>
      </c>
      <c r="U24793" t="s">
        <v>14</v>
      </c>
      <c r="V24793" t="s">
        <v>14</v>
      </c>
      <c r="W24793" t="s">
        <v>14</v>
      </c>
      <c r="X24793" s="4">
        <v>72</v>
      </c>
      <c r="Y24793">
        <v>87</v>
      </c>
      <c r="Z24793">
        <v>53</v>
      </c>
      <c r="AA24793">
        <v>124</v>
      </c>
      <c r="AB24793">
        <v>91</v>
      </c>
      <c r="AC24793">
        <v>48</v>
      </c>
      <c r="AD24793" s="4">
        <v>1260</v>
      </c>
      <c r="AE24793">
        <v>1398</v>
      </c>
      <c r="AF24793">
        <v>875</v>
      </c>
      <c r="AG24793">
        <v>2015</v>
      </c>
      <c r="AH24793">
        <v>1767</v>
      </c>
      <c r="AI24793">
        <v>1060</v>
      </c>
      <c r="AJ24793" s="4">
        <v>495.59877133586798</v>
      </c>
      <c r="AK24793">
        <v>395.68986085513097</v>
      </c>
      <c r="AL24793">
        <v>430.22596437087998</v>
      </c>
      <c r="AM24793">
        <v>505.59720556654298</v>
      </c>
      <c r="AN24793">
        <v>548.32546029221396</v>
      </c>
      <c r="AO24793">
        <v>606.79598819343505</v>
      </c>
    </row>
    <row r="24794" spans="1:41" x14ac:dyDescent="0.2">
      <c r="A24794" t="s">
        <v>26569</v>
      </c>
      <c r="B24794">
        <v>84879648</v>
      </c>
      <c r="C24794">
        <v>84879654</v>
      </c>
      <c r="D24794">
        <v>7</v>
      </c>
      <c r="E24794" t="s">
        <v>11</v>
      </c>
      <c r="F24794" t="s">
        <v>26975</v>
      </c>
      <c r="G24794" t="s">
        <v>26976</v>
      </c>
      <c r="H24794" t="s">
        <v>39</v>
      </c>
      <c r="I24794">
        <v>247.48079999999999</v>
      </c>
      <c r="J24794">
        <v>1</v>
      </c>
      <c r="K24794">
        <v>1</v>
      </c>
      <c r="L24794" s="4">
        <v>384.05379855900998</v>
      </c>
      <c r="M24794">
        <v>-0.41932421076251097</v>
      </c>
      <c r="N24794">
        <v>0.228131758280922</v>
      </c>
      <c r="O24794">
        <v>3.4072763674861601</v>
      </c>
      <c r="P24794">
        <v>6.4909497772561706E-2</v>
      </c>
      <c r="Q24794">
        <v>0.38921316287180902</v>
      </c>
      <c r="R24794" s="4" t="s">
        <v>14</v>
      </c>
      <c r="S24794" t="s">
        <v>14</v>
      </c>
      <c r="T24794" t="s">
        <v>14</v>
      </c>
      <c r="U24794" t="s">
        <v>14</v>
      </c>
      <c r="V24794" t="s">
        <v>14</v>
      </c>
      <c r="W24794" t="s">
        <v>14</v>
      </c>
      <c r="X24794" s="4">
        <v>34</v>
      </c>
      <c r="Y24794">
        <v>33</v>
      </c>
      <c r="Z24794">
        <v>32</v>
      </c>
      <c r="AA24794">
        <v>106</v>
      </c>
      <c r="AB24794">
        <v>65</v>
      </c>
      <c r="AC24794">
        <v>41</v>
      </c>
      <c r="AD24794" s="4">
        <v>1260</v>
      </c>
      <c r="AE24794">
        <v>1398</v>
      </c>
      <c r="AF24794">
        <v>875</v>
      </c>
      <c r="AG24794">
        <v>2015</v>
      </c>
      <c r="AH24794">
        <v>1767</v>
      </c>
      <c r="AI24794">
        <v>1060</v>
      </c>
      <c r="AJ24794" s="4">
        <v>495.59877133586798</v>
      </c>
      <c r="AK24794">
        <v>395.68986085513097</v>
      </c>
      <c r="AL24794">
        <v>430.22596437087998</v>
      </c>
      <c r="AM24794">
        <v>505.59720556654298</v>
      </c>
      <c r="AN24794">
        <v>548.32546029221396</v>
      </c>
      <c r="AO24794">
        <v>606.79598819343505</v>
      </c>
    </row>
    <row r="24795" spans="1:41" x14ac:dyDescent="0.2">
      <c r="A24795" t="s">
        <v>26569</v>
      </c>
      <c r="B24795">
        <v>89200652</v>
      </c>
      <c r="C24795">
        <v>89200658</v>
      </c>
      <c r="D24795">
        <v>7</v>
      </c>
      <c r="E24795" t="s">
        <v>11</v>
      </c>
      <c r="F24795" t="s">
        <v>26983</v>
      </c>
      <c r="G24795" t="s">
        <v>26984</v>
      </c>
      <c r="H24795" t="s">
        <v>32</v>
      </c>
      <c r="I24795">
        <v>12.26295</v>
      </c>
      <c r="J24795">
        <v>1</v>
      </c>
      <c r="K24795">
        <v>1</v>
      </c>
      <c r="L24795" s="4">
        <v>96.628118480364606</v>
      </c>
      <c r="M24795">
        <v>0.79077357496880896</v>
      </c>
      <c r="N24795">
        <v>0.47529857939737302</v>
      </c>
      <c r="O24795">
        <v>2.8532248581612101</v>
      </c>
      <c r="P24795">
        <v>9.1190850473438001E-2</v>
      </c>
      <c r="Q24795">
        <v>0.45247894247032699</v>
      </c>
      <c r="R24795" s="4" t="s">
        <v>26985</v>
      </c>
      <c r="S24795" t="s">
        <v>26986</v>
      </c>
      <c r="T24795" t="s">
        <v>26987</v>
      </c>
      <c r="U24795" t="s">
        <v>26988</v>
      </c>
      <c r="V24795" t="s">
        <v>26989</v>
      </c>
      <c r="W24795" t="s">
        <v>26990</v>
      </c>
      <c r="X24795" s="4">
        <v>13</v>
      </c>
      <c r="Y24795">
        <v>8</v>
      </c>
      <c r="Z24795">
        <v>7</v>
      </c>
      <c r="AA24795">
        <v>7</v>
      </c>
      <c r="AB24795">
        <v>5</v>
      </c>
      <c r="AC24795">
        <v>4</v>
      </c>
      <c r="AD24795" s="4">
        <v>1383</v>
      </c>
      <c r="AE24795">
        <v>1576</v>
      </c>
      <c r="AF24795">
        <v>1067</v>
      </c>
      <c r="AG24795">
        <v>1669</v>
      </c>
      <c r="AH24795">
        <v>1190</v>
      </c>
      <c r="AI24795">
        <v>686</v>
      </c>
      <c r="AJ24795" s="4">
        <v>345.22791534034002</v>
      </c>
      <c r="AK24795">
        <v>283.09227176432802</v>
      </c>
      <c r="AL24795">
        <v>332.948477206647</v>
      </c>
      <c r="AM24795">
        <v>265.772475075768</v>
      </c>
      <c r="AN24795">
        <v>234.354271414397</v>
      </c>
      <c r="AO24795">
        <v>249.22121044115701</v>
      </c>
    </row>
    <row r="24796" spans="1:41" x14ac:dyDescent="0.2">
      <c r="A24796" t="s">
        <v>26569</v>
      </c>
      <c r="B24796">
        <v>89207196</v>
      </c>
      <c r="C24796">
        <v>89207202</v>
      </c>
      <c r="D24796">
        <v>7</v>
      </c>
      <c r="E24796" t="s">
        <v>11</v>
      </c>
      <c r="F24796" t="s">
        <v>26983</v>
      </c>
      <c r="G24796" t="s">
        <v>26984</v>
      </c>
      <c r="H24796" t="s">
        <v>23</v>
      </c>
      <c r="I24796">
        <v>15.504720000000001</v>
      </c>
      <c r="J24796">
        <v>1</v>
      </c>
      <c r="K24796">
        <v>1</v>
      </c>
      <c r="L24796" s="4">
        <v>96.2128296198361</v>
      </c>
      <c r="M24796">
        <v>0.162729759073727</v>
      </c>
      <c r="N24796">
        <v>0.446288673872269</v>
      </c>
      <c r="O24796">
        <v>0.13316958995118</v>
      </c>
      <c r="P24796">
        <v>0.71516807288752704</v>
      </c>
      <c r="Q24796">
        <v>0.92626953164441705</v>
      </c>
      <c r="R24796" s="4" t="s">
        <v>14</v>
      </c>
      <c r="S24796" t="s">
        <v>14</v>
      </c>
      <c r="T24796" t="s">
        <v>14</v>
      </c>
      <c r="U24796" t="s">
        <v>14</v>
      </c>
      <c r="V24796" t="s">
        <v>14</v>
      </c>
      <c r="W24796" t="s">
        <v>14</v>
      </c>
      <c r="X24796" s="4">
        <v>10</v>
      </c>
      <c r="Y24796">
        <v>11</v>
      </c>
      <c r="Z24796">
        <v>4</v>
      </c>
      <c r="AA24796">
        <v>10</v>
      </c>
      <c r="AB24796">
        <v>7</v>
      </c>
      <c r="AC24796">
        <v>5</v>
      </c>
      <c r="AD24796" s="4">
        <v>1383</v>
      </c>
      <c r="AE24796">
        <v>1576</v>
      </c>
      <c r="AF24796">
        <v>1067</v>
      </c>
      <c r="AG24796">
        <v>1669</v>
      </c>
      <c r="AH24796">
        <v>1190</v>
      </c>
      <c r="AI24796">
        <v>686</v>
      </c>
      <c r="AJ24796" s="4">
        <v>345.22791534034002</v>
      </c>
      <c r="AK24796">
        <v>283.09227176432802</v>
      </c>
      <c r="AL24796">
        <v>332.948477206647</v>
      </c>
      <c r="AM24796">
        <v>265.772475075768</v>
      </c>
      <c r="AN24796">
        <v>234.354271414397</v>
      </c>
      <c r="AO24796">
        <v>249.22121044115701</v>
      </c>
    </row>
    <row r="24797" spans="1:41" x14ac:dyDescent="0.2">
      <c r="A24797" t="s">
        <v>26569</v>
      </c>
      <c r="B24797">
        <v>89215190</v>
      </c>
      <c r="C24797">
        <v>89215196</v>
      </c>
      <c r="D24797">
        <v>7</v>
      </c>
      <c r="E24797" t="s">
        <v>11</v>
      </c>
      <c r="F24797" t="s">
        <v>26983</v>
      </c>
      <c r="G24797" t="s">
        <v>26984</v>
      </c>
      <c r="H24797" t="s">
        <v>32</v>
      </c>
      <c r="I24797">
        <v>25.044370000000001</v>
      </c>
      <c r="J24797">
        <v>1</v>
      </c>
      <c r="K24797">
        <v>1</v>
      </c>
      <c r="L24797" s="4">
        <v>67.685698822024605</v>
      </c>
      <c r="M24797">
        <v>-1.43364557518127</v>
      </c>
      <c r="N24797">
        <v>0.706514583701499</v>
      </c>
      <c r="O24797">
        <v>4.5840160314666898</v>
      </c>
      <c r="P24797">
        <v>3.2271495136263303E-2</v>
      </c>
      <c r="Q24797">
        <v>0.27738562582441301</v>
      </c>
      <c r="R24797" s="4" t="s">
        <v>14</v>
      </c>
      <c r="S24797" t="s">
        <v>14</v>
      </c>
      <c r="T24797" t="s">
        <v>14</v>
      </c>
      <c r="U24797" t="s">
        <v>14</v>
      </c>
      <c r="V24797" t="s">
        <v>14</v>
      </c>
      <c r="W24797" t="s">
        <v>14</v>
      </c>
      <c r="X24797" s="4">
        <v>2</v>
      </c>
      <c r="Y24797">
        <v>2</v>
      </c>
      <c r="Z24797">
        <v>2</v>
      </c>
      <c r="AA24797">
        <v>10</v>
      </c>
      <c r="AB24797">
        <v>1</v>
      </c>
      <c r="AC24797">
        <v>5</v>
      </c>
      <c r="AD24797" s="4">
        <v>1383</v>
      </c>
      <c r="AE24797">
        <v>1576</v>
      </c>
      <c r="AF24797">
        <v>1067</v>
      </c>
      <c r="AG24797">
        <v>1669</v>
      </c>
      <c r="AH24797">
        <v>1190</v>
      </c>
      <c r="AI24797">
        <v>686</v>
      </c>
      <c r="AJ24797" s="4">
        <v>345.22791534034002</v>
      </c>
      <c r="AK24797">
        <v>283.09227176432802</v>
      </c>
      <c r="AL24797">
        <v>332.948477206647</v>
      </c>
      <c r="AM24797">
        <v>265.772475075768</v>
      </c>
      <c r="AN24797">
        <v>234.354271414397</v>
      </c>
      <c r="AO24797">
        <v>249.22121044115701</v>
      </c>
    </row>
    <row r="24798" spans="1:41" x14ac:dyDescent="0.2">
      <c r="A24798" t="s">
        <v>26569</v>
      </c>
      <c r="B24798">
        <v>89217705</v>
      </c>
      <c r="C24798">
        <v>89217711</v>
      </c>
      <c r="D24798">
        <v>7</v>
      </c>
      <c r="E24798" t="s">
        <v>11</v>
      </c>
      <c r="F24798" t="s">
        <v>26983</v>
      </c>
      <c r="G24798" t="s">
        <v>26984</v>
      </c>
      <c r="H24798" t="s">
        <v>32</v>
      </c>
      <c r="I24798">
        <v>9.6414600000000004</v>
      </c>
      <c r="J24798">
        <v>1</v>
      </c>
      <c r="K24798">
        <v>0</v>
      </c>
      <c r="L24798" s="4">
        <v>111.692817242418</v>
      </c>
      <c r="M24798">
        <v>0.18883072876887599</v>
      </c>
      <c r="N24798">
        <v>0.41351170410548499</v>
      </c>
      <c r="O24798">
        <v>0.20820564227767599</v>
      </c>
      <c r="P24798">
        <v>0.64817745299085505</v>
      </c>
      <c r="Q24798">
        <v>0.90496924191295902</v>
      </c>
      <c r="R24798" s="4" t="s">
        <v>14</v>
      </c>
      <c r="S24798" t="s">
        <v>14</v>
      </c>
      <c r="T24798" t="s">
        <v>14</v>
      </c>
      <c r="U24798" t="s">
        <v>14</v>
      </c>
      <c r="V24798" t="s">
        <v>14</v>
      </c>
      <c r="W24798" t="s">
        <v>14</v>
      </c>
      <c r="X24798" s="4">
        <v>10</v>
      </c>
      <c r="Y24798">
        <v>9</v>
      </c>
      <c r="Z24798">
        <v>11</v>
      </c>
      <c r="AA24798">
        <v>12</v>
      </c>
      <c r="AB24798">
        <v>6</v>
      </c>
      <c r="AC24798">
        <v>8</v>
      </c>
      <c r="AD24798" s="4">
        <v>1383</v>
      </c>
      <c r="AE24798">
        <v>1576</v>
      </c>
      <c r="AF24798">
        <v>1067</v>
      </c>
      <c r="AG24798">
        <v>1669</v>
      </c>
      <c r="AH24798">
        <v>1190</v>
      </c>
      <c r="AI24798">
        <v>686</v>
      </c>
      <c r="AJ24798" s="4">
        <v>345.22791534034002</v>
      </c>
      <c r="AK24798">
        <v>283.09227176432802</v>
      </c>
      <c r="AL24798">
        <v>332.948477206647</v>
      </c>
      <c r="AM24798">
        <v>265.772475075768</v>
      </c>
      <c r="AN24798">
        <v>234.354271414397</v>
      </c>
      <c r="AO24798">
        <v>249.22121044115701</v>
      </c>
    </row>
    <row r="24799" spans="1:41" x14ac:dyDescent="0.2">
      <c r="A24799" t="s">
        <v>26569</v>
      </c>
      <c r="B24799">
        <v>89217732</v>
      </c>
      <c r="C24799">
        <v>89217738</v>
      </c>
      <c r="D24799">
        <v>7</v>
      </c>
      <c r="E24799" t="s">
        <v>11</v>
      </c>
      <c r="F24799" t="s">
        <v>26983</v>
      </c>
      <c r="G24799" t="s">
        <v>26984</v>
      </c>
      <c r="H24799" t="s">
        <v>32</v>
      </c>
      <c r="I24799">
        <v>9.8598499999999998</v>
      </c>
      <c r="J24799">
        <v>1</v>
      </c>
      <c r="K24799">
        <v>1</v>
      </c>
      <c r="L24799" s="4">
        <v>104.530932788556</v>
      </c>
      <c r="M24799">
        <v>0.36068775355295002</v>
      </c>
      <c r="N24799">
        <v>0.42570124796569297</v>
      </c>
      <c r="O24799">
        <v>0.72254368518906598</v>
      </c>
      <c r="P24799">
        <v>0.39531079976758998</v>
      </c>
      <c r="Q24799">
        <v>0.78897400578085097</v>
      </c>
      <c r="R24799" s="4" t="s">
        <v>14</v>
      </c>
      <c r="S24799" t="s">
        <v>14</v>
      </c>
      <c r="T24799" t="s">
        <v>14</v>
      </c>
      <c r="U24799" t="s">
        <v>14</v>
      </c>
      <c r="V24799" t="s">
        <v>14</v>
      </c>
      <c r="W24799" t="s">
        <v>14</v>
      </c>
      <c r="X24799" s="4">
        <v>7</v>
      </c>
      <c r="Y24799">
        <v>15</v>
      </c>
      <c r="Z24799">
        <v>8</v>
      </c>
      <c r="AA24799">
        <v>11</v>
      </c>
      <c r="AB24799">
        <v>6</v>
      </c>
      <c r="AC24799">
        <v>6</v>
      </c>
      <c r="AD24799" s="4">
        <v>1383</v>
      </c>
      <c r="AE24799">
        <v>1576</v>
      </c>
      <c r="AF24799">
        <v>1067</v>
      </c>
      <c r="AG24799">
        <v>1669</v>
      </c>
      <c r="AH24799">
        <v>1190</v>
      </c>
      <c r="AI24799">
        <v>686</v>
      </c>
      <c r="AJ24799" s="4">
        <v>345.22791534034002</v>
      </c>
      <c r="AK24799">
        <v>283.09227176432802</v>
      </c>
      <c r="AL24799">
        <v>332.948477206647</v>
      </c>
      <c r="AM24799">
        <v>265.772475075768</v>
      </c>
      <c r="AN24799">
        <v>234.354271414397</v>
      </c>
      <c r="AO24799">
        <v>249.22121044115701</v>
      </c>
    </row>
    <row r="24800" spans="1:41" x14ac:dyDescent="0.2">
      <c r="A24800" t="s">
        <v>26569</v>
      </c>
      <c r="B24800">
        <v>89271182</v>
      </c>
      <c r="C24800">
        <v>89271188</v>
      </c>
      <c r="D24800">
        <v>7</v>
      </c>
      <c r="E24800" t="s">
        <v>11</v>
      </c>
      <c r="F24800" t="s">
        <v>26983</v>
      </c>
      <c r="G24800" t="s">
        <v>26984</v>
      </c>
      <c r="H24800" t="s">
        <v>39</v>
      </c>
      <c r="I24800">
        <v>11.852259999999999</v>
      </c>
      <c r="J24800">
        <v>1</v>
      </c>
      <c r="K24800">
        <v>0</v>
      </c>
      <c r="L24800" s="4">
        <v>70.932203419436604</v>
      </c>
      <c r="M24800">
        <v>-0.561094678855796</v>
      </c>
      <c r="N24800">
        <v>0.58460918477778601</v>
      </c>
      <c r="O24800">
        <v>0.93775318773606398</v>
      </c>
      <c r="P24800">
        <v>0.332856334889234</v>
      </c>
      <c r="Q24800">
        <v>0.74645035091979794</v>
      </c>
      <c r="R24800" s="4" t="s">
        <v>14</v>
      </c>
      <c r="S24800" t="s">
        <v>14</v>
      </c>
      <c r="T24800" t="s">
        <v>14</v>
      </c>
      <c r="U24800" t="s">
        <v>14</v>
      </c>
      <c r="V24800" t="s">
        <v>14</v>
      </c>
      <c r="W24800" t="s">
        <v>14</v>
      </c>
      <c r="X24800" s="4">
        <v>3</v>
      </c>
      <c r="Y24800">
        <v>7</v>
      </c>
      <c r="Z24800">
        <v>1</v>
      </c>
      <c r="AA24800">
        <v>9</v>
      </c>
      <c r="AB24800">
        <v>4</v>
      </c>
      <c r="AC24800">
        <v>3</v>
      </c>
      <c r="AD24800" s="4">
        <v>1383</v>
      </c>
      <c r="AE24800">
        <v>1576</v>
      </c>
      <c r="AF24800">
        <v>1067</v>
      </c>
      <c r="AG24800">
        <v>1669</v>
      </c>
      <c r="AH24800">
        <v>1190</v>
      </c>
      <c r="AI24800">
        <v>686</v>
      </c>
      <c r="AJ24800" s="4">
        <v>345.22791534034002</v>
      </c>
      <c r="AK24800">
        <v>283.09227176432802</v>
      </c>
      <c r="AL24800">
        <v>332.948477206647</v>
      </c>
      <c r="AM24800">
        <v>265.772475075768</v>
      </c>
      <c r="AN24800">
        <v>234.354271414397</v>
      </c>
      <c r="AO24800">
        <v>249.22121044115701</v>
      </c>
    </row>
    <row r="24801" spans="1:41" x14ac:dyDescent="0.2">
      <c r="A24801" t="s">
        <v>26569</v>
      </c>
      <c r="B24801">
        <v>89271358</v>
      </c>
      <c r="C24801">
        <v>89271364</v>
      </c>
      <c r="D24801">
        <v>7</v>
      </c>
      <c r="E24801" t="s">
        <v>11</v>
      </c>
      <c r="F24801" t="s">
        <v>26983</v>
      </c>
      <c r="G24801" t="s">
        <v>26984</v>
      </c>
      <c r="H24801" t="s">
        <v>39</v>
      </c>
      <c r="I24801">
        <v>7.6739300000000004</v>
      </c>
      <c r="J24801">
        <v>1</v>
      </c>
      <c r="K24801">
        <v>0</v>
      </c>
      <c r="L24801" s="4">
        <v>72.403014410658102</v>
      </c>
      <c r="M24801">
        <v>0.202975510967005</v>
      </c>
      <c r="N24801">
        <v>0.58644814415496505</v>
      </c>
      <c r="O24801">
        <v>0.12013620226032599</v>
      </c>
      <c r="P24801">
        <v>0.72888681415045398</v>
      </c>
      <c r="Q24801">
        <v>0.92986899825511404</v>
      </c>
      <c r="R24801" s="4" t="s">
        <v>14</v>
      </c>
      <c r="S24801" t="s">
        <v>14</v>
      </c>
      <c r="T24801" t="s">
        <v>14</v>
      </c>
      <c r="U24801" t="s">
        <v>14</v>
      </c>
      <c r="V24801" t="s">
        <v>14</v>
      </c>
      <c r="W24801" t="s">
        <v>14</v>
      </c>
      <c r="X24801" s="4">
        <v>6</v>
      </c>
      <c r="Y24801">
        <v>6</v>
      </c>
      <c r="Z24801">
        <v>2</v>
      </c>
      <c r="AA24801">
        <v>7</v>
      </c>
      <c r="AB24801">
        <v>2</v>
      </c>
      <c r="AC24801">
        <v>3</v>
      </c>
      <c r="AD24801" s="4">
        <v>1383</v>
      </c>
      <c r="AE24801">
        <v>1576</v>
      </c>
      <c r="AF24801">
        <v>1067</v>
      </c>
      <c r="AG24801">
        <v>1669</v>
      </c>
      <c r="AH24801">
        <v>1190</v>
      </c>
      <c r="AI24801">
        <v>686</v>
      </c>
      <c r="AJ24801" s="4">
        <v>345.22791534034002</v>
      </c>
      <c r="AK24801">
        <v>283.09227176432802</v>
      </c>
      <c r="AL24801">
        <v>332.948477206647</v>
      </c>
      <c r="AM24801">
        <v>265.772475075768</v>
      </c>
      <c r="AN24801">
        <v>234.354271414397</v>
      </c>
      <c r="AO24801">
        <v>249.22121044115701</v>
      </c>
    </row>
    <row r="24802" spans="1:41" x14ac:dyDescent="0.2">
      <c r="A24802" t="s">
        <v>26569</v>
      </c>
      <c r="B24802">
        <v>6025316</v>
      </c>
      <c r="C24802">
        <v>6025322</v>
      </c>
      <c r="D24802">
        <v>7</v>
      </c>
      <c r="E24802" t="s">
        <v>912</v>
      </c>
      <c r="F24802" t="s">
        <v>26991</v>
      </c>
      <c r="G24802" t="s">
        <v>26992</v>
      </c>
      <c r="H24802" t="s">
        <v>39</v>
      </c>
      <c r="I24802">
        <v>38.952970000000001</v>
      </c>
      <c r="J24802">
        <v>1</v>
      </c>
      <c r="K24802">
        <v>1</v>
      </c>
      <c r="L24802" s="4">
        <v>98.301444223030899</v>
      </c>
      <c r="M24802">
        <v>0.79451720091512601</v>
      </c>
      <c r="N24802">
        <v>0.39266222173207399</v>
      </c>
      <c r="O24802">
        <v>4.1258173289978997</v>
      </c>
      <c r="P24802">
        <v>4.2233614912917002E-2</v>
      </c>
      <c r="Q24802">
        <v>0.31747852220776401</v>
      </c>
      <c r="R24802" s="4" t="s">
        <v>26993</v>
      </c>
      <c r="S24802" t="s">
        <v>26994</v>
      </c>
      <c r="T24802" t="s">
        <v>26995</v>
      </c>
      <c r="U24802" t="s">
        <v>26996</v>
      </c>
      <c r="V24802" t="s">
        <v>26997</v>
      </c>
      <c r="W24802" t="s">
        <v>4331</v>
      </c>
      <c r="X24802" s="4">
        <v>11</v>
      </c>
      <c r="Y24802">
        <v>11</v>
      </c>
      <c r="Z24802">
        <v>11</v>
      </c>
      <c r="AA24802">
        <v>10</v>
      </c>
      <c r="AB24802">
        <v>11</v>
      </c>
      <c r="AC24802">
        <v>5</v>
      </c>
      <c r="AD24802" s="4">
        <v>727</v>
      </c>
      <c r="AE24802">
        <v>969</v>
      </c>
      <c r="AF24802">
        <v>601</v>
      </c>
      <c r="AG24802">
        <v>1156</v>
      </c>
      <c r="AH24802">
        <v>970</v>
      </c>
      <c r="AI24802">
        <v>591</v>
      </c>
      <c r="AJ24802" s="4">
        <v>110.728161948592</v>
      </c>
      <c r="AK24802">
        <v>106.20269358666501</v>
      </c>
      <c r="AL24802">
        <v>114.426612124</v>
      </c>
      <c r="AM24802">
        <v>112.318540793525</v>
      </c>
      <c r="AN24802">
        <v>116.556795992383</v>
      </c>
      <c r="AO24802">
        <v>131.00513544671099</v>
      </c>
    </row>
    <row r="24803" spans="1:41" x14ac:dyDescent="0.2">
      <c r="A24803" t="s">
        <v>26569</v>
      </c>
      <c r="B24803">
        <v>6025488</v>
      </c>
      <c r="C24803">
        <v>6025494</v>
      </c>
      <c r="D24803">
        <v>7</v>
      </c>
      <c r="E24803" t="s">
        <v>912</v>
      </c>
      <c r="F24803" t="s">
        <v>26991</v>
      </c>
      <c r="G24803" t="s">
        <v>26992</v>
      </c>
      <c r="H24803" t="s">
        <v>39</v>
      </c>
      <c r="I24803">
        <v>11.232340000000001</v>
      </c>
      <c r="J24803">
        <v>1</v>
      </c>
      <c r="K24803">
        <v>1</v>
      </c>
      <c r="L24803" s="4">
        <v>74.421630383575305</v>
      </c>
      <c r="M24803">
        <v>0.16459124629594801</v>
      </c>
      <c r="N24803">
        <v>0.47077382784341198</v>
      </c>
      <c r="O24803">
        <v>0.12165220003674899</v>
      </c>
      <c r="P24803">
        <v>0.72724940818033401</v>
      </c>
      <c r="Q24803">
        <v>0.92924810216958398</v>
      </c>
      <c r="R24803" s="4" t="s">
        <v>14</v>
      </c>
      <c r="S24803" t="s">
        <v>14</v>
      </c>
      <c r="T24803" t="s">
        <v>14</v>
      </c>
      <c r="U24803" t="s">
        <v>14</v>
      </c>
      <c r="V24803" t="s">
        <v>14</v>
      </c>
      <c r="W24803" t="s">
        <v>14</v>
      </c>
      <c r="X24803" s="4">
        <v>7</v>
      </c>
      <c r="Y24803">
        <v>3</v>
      </c>
      <c r="Z24803">
        <v>8</v>
      </c>
      <c r="AA24803">
        <v>11</v>
      </c>
      <c r="AB24803">
        <v>8</v>
      </c>
      <c r="AC24803">
        <v>3</v>
      </c>
      <c r="AD24803" s="4">
        <v>727</v>
      </c>
      <c r="AE24803">
        <v>969</v>
      </c>
      <c r="AF24803">
        <v>601</v>
      </c>
      <c r="AG24803">
        <v>1156</v>
      </c>
      <c r="AH24803">
        <v>970</v>
      </c>
      <c r="AI24803">
        <v>591</v>
      </c>
      <c r="AJ24803" s="4">
        <v>110.728161948592</v>
      </c>
      <c r="AK24803">
        <v>106.20269358666501</v>
      </c>
      <c r="AL24803">
        <v>114.426612124</v>
      </c>
      <c r="AM24803">
        <v>112.318540793525</v>
      </c>
      <c r="AN24803">
        <v>116.556795992383</v>
      </c>
      <c r="AO24803">
        <v>131.00513544671099</v>
      </c>
    </row>
    <row r="24804" spans="1:41" x14ac:dyDescent="0.2">
      <c r="A24804" t="s">
        <v>26569</v>
      </c>
      <c r="B24804">
        <v>6201181</v>
      </c>
      <c r="C24804">
        <v>6201187</v>
      </c>
      <c r="D24804">
        <v>7</v>
      </c>
      <c r="E24804" t="s">
        <v>912</v>
      </c>
      <c r="F24804" t="s">
        <v>26998</v>
      </c>
      <c r="G24804" t="s">
        <v>26999</v>
      </c>
      <c r="H24804" t="s">
        <v>39</v>
      </c>
      <c r="I24804">
        <v>9.8382000000000005</v>
      </c>
      <c r="J24804">
        <v>1</v>
      </c>
      <c r="K24804">
        <v>1</v>
      </c>
      <c r="L24804" s="4">
        <v>119.551380490574</v>
      </c>
      <c r="M24804">
        <v>-0.45465392873759303</v>
      </c>
      <c r="N24804">
        <v>0.530179157245385</v>
      </c>
      <c r="O24804">
        <v>0.75632699962767402</v>
      </c>
      <c r="P24804">
        <v>0.38448042862154502</v>
      </c>
      <c r="Q24804">
        <v>0.78107423528220898</v>
      </c>
      <c r="R24804" s="4" t="s">
        <v>27000</v>
      </c>
      <c r="S24804" t="s">
        <v>27001</v>
      </c>
      <c r="T24804" t="s">
        <v>27002</v>
      </c>
      <c r="U24804" t="s">
        <v>27003</v>
      </c>
      <c r="V24804" t="s">
        <v>27004</v>
      </c>
      <c r="W24804" t="s">
        <v>27005</v>
      </c>
      <c r="X24804" s="4">
        <v>4</v>
      </c>
      <c r="Y24804">
        <v>5</v>
      </c>
      <c r="Z24804">
        <v>3</v>
      </c>
      <c r="AA24804">
        <v>9</v>
      </c>
      <c r="AB24804">
        <v>12</v>
      </c>
      <c r="AC24804">
        <v>5</v>
      </c>
      <c r="AD24804" s="4">
        <v>1987</v>
      </c>
      <c r="AE24804">
        <v>2227</v>
      </c>
      <c r="AF24804">
        <v>1583</v>
      </c>
      <c r="AG24804">
        <v>3250</v>
      </c>
      <c r="AH24804">
        <v>2891</v>
      </c>
      <c r="AI24804">
        <v>1820</v>
      </c>
      <c r="AJ24804" s="4">
        <v>303.96385570811299</v>
      </c>
      <c r="AK24804">
        <v>245.15026636635301</v>
      </c>
      <c r="AL24804">
        <v>302.71495741867199</v>
      </c>
      <c r="AM24804">
        <v>317.15924637112897</v>
      </c>
      <c r="AN24804">
        <v>348.91075439055101</v>
      </c>
      <c r="AO24804">
        <v>405.20297501157302</v>
      </c>
    </row>
    <row r="24805" spans="1:41" x14ac:dyDescent="0.2">
      <c r="A24805" t="s">
        <v>26569</v>
      </c>
      <c r="B24805">
        <v>6201550</v>
      </c>
      <c r="C24805">
        <v>6201556</v>
      </c>
      <c r="D24805">
        <v>7</v>
      </c>
      <c r="E24805" t="s">
        <v>912</v>
      </c>
      <c r="F24805" t="s">
        <v>26998</v>
      </c>
      <c r="G24805" t="s">
        <v>26999</v>
      </c>
      <c r="H24805" t="s">
        <v>39</v>
      </c>
      <c r="I24805">
        <v>44.660420000000002</v>
      </c>
      <c r="J24805">
        <v>1</v>
      </c>
      <c r="K24805">
        <v>1</v>
      </c>
      <c r="L24805" s="4">
        <v>141.502138808627</v>
      </c>
      <c r="M24805">
        <v>-0.48796737565862802</v>
      </c>
      <c r="N24805">
        <v>0.440944752999676</v>
      </c>
      <c r="O24805">
        <v>1.2590738630258</v>
      </c>
      <c r="P24805">
        <v>0.26182646849549901</v>
      </c>
      <c r="Q24805">
        <v>0.690649586315913</v>
      </c>
      <c r="R24805" s="4" t="s">
        <v>14</v>
      </c>
      <c r="S24805" t="s">
        <v>14</v>
      </c>
      <c r="T24805" t="s">
        <v>14</v>
      </c>
      <c r="U24805" t="s">
        <v>14</v>
      </c>
      <c r="V24805" t="s">
        <v>14</v>
      </c>
      <c r="W24805" t="s">
        <v>14</v>
      </c>
      <c r="X24805" s="4">
        <v>5</v>
      </c>
      <c r="Y24805">
        <v>7</v>
      </c>
      <c r="Z24805">
        <v>6</v>
      </c>
      <c r="AA24805">
        <v>17</v>
      </c>
      <c r="AB24805">
        <v>15</v>
      </c>
      <c r="AC24805">
        <v>8</v>
      </c>
      <c r="AD24805" s="4">
        <v>1987</v>
      </c>
      <c r="AE24805">
        <v>2227</v>
      </c>
      <c r="AF24805">
        <v>1583</v>
      </c>
      <c r="AG24805">
        <v>3250</v>
      </c>
      <c r="AH24805">
        <v>2891</v>
      </c>
      <c r="AI24805">
        <v>1820</v>
      </c>
      <c r="AJ24805" s="4">
        <v>303.96385570811299</v>
      </c>
      <c r="AK24805">
        <v>245.15026636635301</v>
      </c>
      <c r="AL24805">
        <v>302.71495741867199</v>
      </c>
      <c r="AM24805">
        <v>317.15924637112897</v>
      </c>
      <c r="AN24805">
        <v>348.91075439055101</v>
      </c>
      <c r="AO24805">
        <v>405.20297501157302</v>
      </c>
    </row>
    <row r="24806" spans="1:41" x14ac:dyDescent="0.2">
      <c r="A24806" t="s">
        <v>26569</v>
      </c>
      <c r="B24806">
        <v>6201628</v>
      </c>
      <c r="C24806">
        <v>6201634</v>
      </c>
      <c r="D24806">
        <v>7</v>
      </c>
      <c r="E24806" t="s">
        <v>912</v>
      </c>
      <c r="F24806" t="s">
        <v>26998</v>
      </c>
      <c r="G24806" t="s">
        <v>26999</v>
      </c>
      <c r="H24806" t="s">
        <v>39</v>
      </c>
      <c r="I24806">
        <v>8.1383299999999998</v>
      </c>
      <c r="J24806">
        <v>1</v>
      </c>
      <c r="K24806">
        <v>0</v>
      </c>
      <c r="L24806" s="4">
        <v>101.577450223182</v>
      </c>
      <c r="M24806">
        <v>-1.72036374531676</v>
      </c>
      <c r="N24806">
        <v>0.80516367045477699</v>
      </c>
      <c r="O24806">
        <v>5.6965081269086504</v>
      </c>
      <c r="P24806">
        <v>1.6998699013215299E-2</v>
      </c>
      <c r="Q24806">
        <v>0.19666840426714699</v>
      </c>
      <c r="R24806" s="4" t="s">
        <v>14</v>
      </c>
      <c r="S24806" t="s">
        <v>14</v>
      </c>
      <c r="T24806" t="s">
        <v>14</v>
      </c>
      <c r="U24806" t="s">
        <v>14</v>
      </c>
      <c r="V24806" t="s">
        <v>14</v>
      </c>
      <c r="W24806" t="s">
        <v>14</v>
      </c>
      <c r="X24806" s="4">
        <v>0</v>
      </c>
      <c r="Y24806">
        <v>2</v>
      </c>
      <c r="Z24806">
        <v>2</v>
      </c>
      <c r="AA24806">
        <v>10</v>
      </c>
      <c r="AB24806">
        <v>10</v>
      </c>
      <c r="AC24806">
        <v>1</v>
      </c>
      <c r="AD24806" s="4">
        <v>1987</v>
      </c>
      <c r="AE24806">
        <v>2227</v>
      </c>
      <c r="AF24806">
        <v>1583</v>
      </c>
      <c r="AG24806">
        <v>3250</v>
      </c>
      <c r="AH24806">
        <v>2891</v>
      </c>
      <c r="AI24806">
        <v>1820</v>
      </c>
      <c r="AJ24806" s="4">
        <v>303.96385570811299</v>
      </c>
      <c r="AK24806">
        <v>245.15026636635301</v>
      </c>
      <c r="AL24806">
        <v>302.71495741867199</v>
      </c>
      <c r="AM24806">
        <v>317.15924637112897</v>
      </c>
      <c r="AN24806">
        <v>348.91075439055101</v>
      </c>
      <c r="AO24806">
        <v>405.20297501157302</v>
      </c>
    </row>
    <row r="24807" spans="1:41" x14ac:dyDescent="0.2">
      <c r="A24807" t="s">
        <v>26569</v>
      </c>
      <c r="B24807">
        <v>6201910</v>
      </c>
      <c r="C24807">
        <v>6201916</v>
      </c>
      <c r="D24807">
        <v>7</v>
      </c>
      <c r="E24807" t="s">
        <v>912</v>
      </c>
      <c r="F24807" t="s">
        <v>26998</v>
      </c>
      <c r="G24807" t="s">
        <v>26999</v>
      </c>
      <c r="H24807" t="s">
        <v>39</v>
      </c>
      <c r="I24807">
        <v>23.796199999999999</v>
      </c>
      <c r="J24807">
        <v>1</v>
      </c>
      <c r="K24807">
        <v>1</v>
      </c>
      <c r="L24807" s="4">
        <v>114.481727603176</v>
      </c>
      <c r="M24807">
        <v>-0.86332051358282202</v>
      </c>
      <c r="N24807">
        <v>0.58207751039365896</v>
      </c>
      <c r="O24807">
        <v>2.3660959718978498</v>
      </c>
      <c r="P24807">
        <v>0.123996802555599</v>
      </c>
      <c r="Q24807">
        <v>0.51655689768595503</v>
      </c>
      <c r="R24807" s="4" t="s">
        <v>14</v>
      </c>
      <c r="S24807" t="s">
        <v>14</v>
      </c>
      <c r="T24807" t="s">
        <v>14</v>
      </c>
      <c r="U24807" t="s">
        <v>14</v>
      </c>
      <c r="V24807" t="s">
        <v>14</v>
      </c>
      <c r="W24807" t="s">
        <v>14</v>
      </c>
      <c r="X24807" s="4">
        <v>4</v>
      </c>
      <c r="Y24807">
        <v>3</v>
      </c>
      <c r="Z24807">
        <v>2</v>
      </c>
      <c r="AA24807">
        <v>12</v>
      </c>
      <c r="AB24807">
        <v>10</v>
      </c>
      <c r="AC24807">
        <v>4</v>
      </c>
      <c r="AD24807" s="4">
        <v>1987</v>
      </c>
      <c r="AE24807">
        <v>2227</v>
      </c>
      <c r="AF24807">
        <v>1583</v>
      </c>
      <c r="AG24807">
        <v>3250</v>
      </c>
      <c r="AH24807">
        <v>2891</v>
      </c>
      <c r="AI24807">
        <v>1820</v>
      </c>
      <c r="AJ24807" s="4">
        <v>303.96385570811299</v>
      </c>
      <c r="AK24807">
        <v>245.15026636635301</v>
      </c>
      <c r="AL24807">
        <v>302.71495741867199</v>
      </c>
      <c r="AM24807">
        <v>317.15924637112897</v>
      </c>
      <c r="AN24807">
        <v>348.91075439055101</v>
      </c>
      <c r="AO24807">
        <v>405.20297501157302</v>
      </c>
    </row>
    <row r="24808" spans="1:41" x14ac:dyDescent="0.2">
      <c r="A24808" t="s">
        <v>26569</v>
      </c>
      <c r="B24808">
        <v>6203227</v>
      </c>
      <c r="C24808">
        <v>6203233</v>
      </c>
      <c r="D24808">
        <v>7</v>
      </c>
      <c r="E24808" t="s">
        <v>912</v>
      </c>
      <c r="F24808" t="s">
        <v>26998</v>
      </c>
      <c r="G24808" t="s">
        <v>26999</v>
      </c>
      <c r="H24808" t="s">
        <v>39</v>
      </c>
      <c r="I24808">
        <v>166.42939999999999</v>
      </c>
      <c r="J24808">
        <v>1</v>
      </c>
      <c r="K24808">
        <v>1</v>
      </c>
      <c r="L24808" s="4">
        <v>459.43589498542798</v>
      </c>
      <c r="M24808">
        <v>0.232054034675963</v>
      </c>
      <c r="N24808">
        <v>0.23824707269982601</v>
      </c>
      <c r="O24808">
        <v>0.942191388715926</v>
      </c>
      <c r="P24808">
        <v>0.33171490905449103</v>
      </c>
      <c r="Q24808">
        <v>0.74542708512098599</v>
      </c>
      <c r="R24808" s="4" t="s">
        <v>14</v>
      </c>
      <c r="S24808" t="s">
        <v>14</v>
      </c>
      <c r="T24808" t="s">
        <v>14</v>
      </c>
      <c r="U24808" t="s">
        <v>14</v>
      </c>
      <c r="V24808" t="s">
        <v>14</v>
      </c>
      <c r="W24808" t="s">
        <v>14</v>
      </c>
      <c r="X24808" s="4">
        <v>60</v>
      </c>
      <c r="Y24808">
        <v>48</v>
      </c>
      <c r="Z24808">
        <v>35</v>
      </c>
      <c r="AA24808">
        <v>84</v>
      </c>
      <c r="AB24808">
        <v>63</v>
      </c>
      <c r="AC24808">
        <v>45</v>
      </c>
      <c r="AD24808" s="4">
        <v>1987</v>
      </c>
      <c r="AE24808">
        <v>2227</v>
      </c>
      <c r="AF24808">
        <v>1583</v>
      </c>
      <c r="AG24808">
        <v>3250</v>
      </c>
      <c r="AH24808">
        <v>2891</v>
      </c>
      <c r="AI24808">
        <v>1820</v>
      </c>
      <c r="AJ24808" s="4">
        <v>303.96385570811299</v>
      </c>
      <c r="AK24808">
        <v>245.15026636635301</v>
      </c>
      <c r="AL24808">
        <v>302.71495741867199</v>
      </c>
      <c r="AM24808">
        <v>317.15924637112897</v>
      </c>
      <c r="AN24808">
        <v>348.91075439055101</v>
      </c>
      <c r="AO24808">
        <v>405.20297501157302</v>
      </c>
    </row>
    <row r="24809" spans="1:41" x14ac:dyDescent="0.2">
      <c r="A24809" t="s">
        <v>26569</v>
      </c>
      <c r="B24809">
        <v>6203275</v>
      </c>
      <c r="C24809">
        <v>6203281</v>
      </c>
      <c r="D24809">
        <v>7</v>
      </c>
      <c r="E24809" t="s">
        <v>912</v>
      </c>
      <c r="F24809" t="s">
        <v>26998</v>
      </c>
      <c r="G24809" t="s">
        <v>26999</v>
      </c>
      <c r="H24809" t="s">
        <v>39</v>
      </c>
      <c r="I24809">
        <v>69.315119999999993</v>
      </c>
      <c r="J24809">
        <v>1</v>
      </c>
      <c r="K24809">
        <v>1</v>
      </c>
      <c r="L24809" s="4">
        <v>519.021149842157</v>
      </c>
      <c r="M24809">
        <v>0.46100534203961702</v>
      </c>
      <c r="N24809">
        <v>0.22646972517412001</v>
      </c>
      <c r="O24809">
        <v>4.1115285454283397</v>
      </c>
      <c r="P24809">
        <v>4.2591851337428002E-2</v>
      </c>
      <c r="Q24809">
        <v>0.318852033872907</v>
      </c>
      <c r="R24809" s="4" t="s">
        <v>14</v>
      </c>
      <c r="S24809" t="s">
        <v>14</v>
      </c>
      <c r="T24809" t="s">
        <v>14</v>
      </c>
      <c r="U24809" t="s">
        <v>14</v>
      </c>
      <c r="V24809" t="s">
        <v>14</v>
      </c>
      <c r="W24809" t="s">
        <v>14</v>
      </c>
      <c r="X24809" s="4">
        <v>62</v>
      </c>
      <c r="Y24809">
        <v>59</v>
      </c>
      <c r="Z24809">
        <v>56</v>
      </c>
      <c r="AA24809">
        <v>87</v>
      </c>
      <c r="AB24809">
        <v>74</v>
      </c>
      <c r="AC24809">
        <v>44</v>
      </c>
      <c r="AD24809" s="4">
        <v>1987</v>
      </c>
      <c r="AE24809">
        <v>2227</v>
      </c>
      <c r="AF24809">
        <v>1583</v>
      </c>
      <c r="AG24809">
        <v>3250</v>
      </c>
      <c r="AH24809">
        <v>2891</v>
      </c>
      <c r="AI24809">
        <v>1820</v>
      </c>
      <c r="AJ24809" s="4">
        <v>303.96385570811299</v>
      </c>
      <c r="AK24809">
        <v>245.15026636635301</v>
      </c>
      <c r="AL24809">
        <v>302.71495741867199</v>
      </c>
      <c r="AM24809">
        <v>317.15924637112897</v>
      </c>
      <c r="AN24809">
        <v>348.91075439055101</v>
      </c>
      <c r="AO24809">
        <v>405.20297501157302</v>
      </c>
    </row>
    <row r="24810" spans="1:41" x14ac:dyDescent="0.2">
      <c r="A24810" t="s">
        <v>26569</v>
      </c>
      <c r="B24810">
        <v>6203329</v>
      </c>
      <c r="C24810">
        <v>6203335</v>
      </c>
      <c r="D24810">
        <v>7</v>
      </c>
      <c r="E24810" t="s">
        <v>912</v>
      </c>
      <c r="F24810" t="s">
        <v>26998</v>
      </c>
      <c r="G24810" t="s">
        <v>26999</v>
      </c>
      <c r="H24810" t="s">
        <v>39</v>
      </c>
      <c r="I24810">
        <v>248.55179999999999</v>
      </c>
      <c r="J24810">
        <v>1</v>
      </c>
      <c r="K24810">
        <v>1</v>
      </c>
      <c r="L24810" s="4">
        <v>688.01122397849201</v>
      </c>
      <c r="M24810">
        <v>0.48053247034660801</v>
      </c>
      <c r="N24810">
        <v>0.223509011045989</v>
      </c>
      <c r="O24810">
        <v>4.5938428879008502</v>
      </c>
      <c r="P24810">
        <v>3.2086995164274497E-2</v>
      </c>
      <c r="Q24810">
        <v>0.27655700865657401</v>
      </c>
      <c r="R24810" s="4" t="s">
        <v>14</v>
      </c>
      <c r="S24810" t="s">
        <v>14</v>
      </c>
      <c r="T24810" t="s">
        <v>14</v>
      </c>
      <c r="U24810" t="s">
        <v>14</v>
      </c>
      <c r="V24810" t="s">
        <v>14</v>
      </c>
      <c r="W24810" t="s">
        <v>14</v>
      </c>
      <c r="X24810" s="4">
        <v>80</v>
      </c>
      <c r="Y24810">
        <v>87</v>
      </c>
      <c r="Z24810">
        <v>80</v>
      </c>
      <c r="AA24810">
        <v>138</v>
      </c>
      <c r="AB24810">
        <v>84</v>
      </c>
      <c r="AC24810">
        <v>62</v>
      </c>
      <c r="AD24810" s="4">
        <v>1987</v>
      </c>
      <c r="AE24810">
        <v>2227</v>
      </c>
      <c r="AF24810">
        <v>1583</v>
      </c>
      <c r="AG24810">
        <v>3250</v>
      </c>
      <c r="AH24810">
        <v>2891</v>
      </c>
      <c r="AI24810">
        <v>1820</v>
      </c>
      <c r="AJ24810" s="4">
        <v>303.96385570811299</v>
      </c>
      <c r="AK24810">
        <v>245.15026636635301</v>
      </c>
      <c r="AL24810">
        <v>302.71495741867199</v>
      </c>
      <c r="AM24810">
        <v>317.15924637112897</v>
      </c>
      <c r="AN24810">
        <v>348.91075439055101</v>
      </c>
      <c r="AO24810">
        <v>405.20297501157302</v>
      </c>
    </row>
    <row r="24811" spans="1:41" x14ac:dyDescent="0.2">
      <c r="A24811" t="s">
        <v>26569</v>
      </c>
      <c r="B24811">
        <v>6203482</v>
      </c>
      <c r="C24811">
        <v>6203488</v>
      </c>
      <c r="D24811">
        <v>7</v>
      </c>
      <c r="E24811" t="s">
        <v>912</v>
      </c>
      <c r="F24811" t="s">
        <v>26998</v>
      </c>
      <c r="G24811" t="s">
        <v>26999</v>
      </c>
      <c r="H24811" t="s">
        <v>39</v>
      </c>
      <c r="I24811">
        <v>71.822100000000006</v>
      </c>
      <c r="J24811">
        <v>1</v>
      </c>
      <c r="K24811">
        <v>0</v>
      </c>
      <c r="L24811" s="4">
        <v>374.73716711668402</v>
      </c>
      <c r="M24811">
        <v>0.44418468948273798</v>
      </c>
      <c r="N24811">
        <v>0.24102685983751801</v>
      </c>
      <c r="O24811">
        <v>3.3727803009244499</v>
      </c>
      <c r="P24811">
        <v>6.6281809087063895E-2</v>
      </c>
      <c r="Q24811">
        <v>0.39304543841503398</v>
      </c>
      <c r="R24811" s="4" t="s">
        <v>14</v>
      </c>
      <c r="S24811" t="s">
        <v>14</v>
      </c>
      <c r="T24811" t="s">
        <v>14</v>
      </c>
      <c r="U24811" t="s">
        <v>14</v>
      </c>
      <c r="V24811" t="s">
        <v>14</v>
      </c>
      <c r="W24811" t="s">
        <v>14</v>
      </c>
      <c r="X24811" s="4">
        <v>41</v>
      </c>
      <c r="Y24811">
        <v>47</v>
      </c>
      <c r="Z24811">
        <v>32</v>
      </c>
      <c r="AA24811">
        <v>62</v>
      </c>
      <c r="AB24811">
        <v>44</v>
      </c>
      <c r="AC24811">
        <v>33</v>
      </c>
      <c r="AD24811" s="4">
        <v>1987</v>
      </c>
      <c r="AE24811">
        <v>2227</v>
      </c>
      <c r="AF24811">
        <v>1583</v>
      </c>
      <c r="AG24811">
        <v>3250</v>
      </c>
      <c r="AH24811">
        <v>2891</v>
      </c>
      <c r="AI24811">
        <v>1820</v>
      </c>
      <c r="AJ24811" s="4">
        <v>303.96385570811299</v>
      </c>
      <c r="AK24811">
        <v>245.15026636635301</v>
      </c>
      <c r="AL24811">
        <v>302.71495741867199</v>
      </c>
      <c r="AM24811">
        <v>317.15924637112897</v>
      </c>
      <c r="AN24811">
        <v>348.91075439055101</v>
      </c>
      <c r="AO24811">
        <v>405.20297501157302</v>
      </c>
    </row>
    <row r="24812" spans="1:41" x14ac:dyDescent="0.2">
      <c r="A24812" t="s">
        <v>26569</v>
      </c>
      <c r="B24812">
        <v>6203615</v>
      </c>
      <c r="C24812">
        <v>6203621</v>
      </c>
      <c r="D24812">
        <v>7</v>
      </c>
      <c r="E24812" t="s">
        <v>912</v>
      </c>
      <c r="F24812" t="s">
        <v>26998</v>
      </c>
      <c r="G24812" t="s">
        <v>26999</v>
      </c>
      <c r="H24812" t="s">
        <v>39</v>
      </c>
      <c r="I24812">
        <v>162.6035</v>
      </c>
      <c r="J24812">
        <v>1</v>
      </c>
      <c r="K24812">
        <v>1</v>
      </c>
      <c r="L24812" s="4">
        <v>372.77705473246499</v>
      </c>
      <c r="M24812">
        <v>8.1128212845046593E-2</v>
      </c>
      <c r="N24812">
        <v>0.25053672512930297</v>
      </c>
      <c r="O24812">
        <v>0.10411454991781</v>
      </c>
      <c r="P24812">
        <v>0.74694679282814402</v>
      </c>
      <c r="Q24812">
        <v>0.93612532775183899</v>
      </c>
      <c r="R24812" s="4" t="s">
        <v>14</v>
      </c>
      <c r="S24812" t="s">
        <v>14</v>
      </c>
      <c r="T24812" t="s">
        <v>14</v>
      </c>
      <c r="U24812" t="s">
        <v>14</v>
      </c>
      <c r="V24812" t="s">
        <v>14</v>
      </c>
      <c r="W24812" t="s">
        <v>14</v>
      </c>
      <c r="X24812" s="4">
        <v>36</v>
      </c>
      <c r="Y24812">
        <v>41</v>
      </c>
      <c r="Z24812">
        <v>27</v>
      </c>
      <c r="AA24812">
        <v>61</v>
      </c>
      <c r="AB24812">
        <v>51</v>
      </c>
      <c r="AC24812">
        <v>41</v>
      </c>
      <c r="AD24812" s="4">
        <v>1987</v>
      </c>
      <c r="AE24812">
        <v>2227</v>
      </c>
      <c r="AF24812">
        <v>1583</v>
      </c>
      <c r="AG24812">
        <v>3250</v>
      </c>
      <c r="AH24812">
        <v>2891</v>
      </c>
      <c r="AI24812">
        <v>1820</v>
      </c>
      <c r="AJ24812" s="4">
        <v>303.96385570811299</v>
      </c>
      <c r="AK24812">
        <v>245.15026636635301</v>
      </c>
      <c r="AL24812">
        <v>302.71495741867199</v>
      </c>
      <c r="AM24812">
        <v>317.15924637112897</v>
      </c>
      <c r="AN24812">
        <v>348.91075439055101</v>
      </c>
      <c r="AO24812">
        <v>405.20297501157302</v>
      </c>
    </row>
    <row r="24813" spans="1:41" x14ac:dyDescent="0.2">
      <c r="A24813" t="s">
        <v>26569</v>
      </c>
      <c r="B24813">
        <v>6208193</v>
      </c>
      <c r="C24813">
        <v>6208199</v>
      </c>
      <c r="D24813">
        <v>7</v>
      </c>
      <c r="E24813" t="s">
        <v>912</v>
      </c>
      <c r="F24813" t="s">
        <v>26998</v>
      </c>
      <c r="G24813" t="s">
        <v>26999</v>
      </c>
      <c r="H24813" t="s">
        <v>39</v>
      </c>
      <c r="I24813">
        <v>52.854179999999999</v>
      </c>
      <c r="J24813">
        <v>1</v>
      </c>
      <c r="K24813">
        <v>1</v>
      </c>
      <c r="L24813" s="4">
        <v>173.842586994584</v>
      </c>
      <c r="M24813">
        <v>-3.3452589879807801E-2</v>
      </c>
      <c r="N24813">
        <v>0.359475322874865</v>
      </c>
      <c r="O24813">
        <v>8.6558488498980103E-3</v>
      </c>
      <c r="P24813">
        <v>0.92587431431520995</v>
      </c>
      <c r="Q24813">
        <v>0.98212683215363294</v>
      </c>
      <c r="R24813" s="4" t="s">
        <v>14</v>
      </c>
      <c r="S24813" t="s">
        <v>14</v>
      </c>
      <c r="T24813" t="s">
        <v>14</v>
      </c>
      <c r="U24813" t="s">
        <v>14</v>
      </c>
      <c r="V24813" t="s">
        <v>14</v>
      </c>
      <c r="W24813" t="s">
        <v>14</v>
      </c>
      <c r="X24813" s="4">
        <v>14</v>
      </c>
      <c r="Y24813">
        <v>9</v>
      </c>
      <c r="Z24813">
        <v>10</v>
      </c>
      <c r="AA24813">
        <v>27</v>
      </c>
      <c r="AB24813">
        <v>18</v>
      </c>
      <c r="AC24813">
        <v>9</v>
      </c>
      <c r="AD24813" s="4">
        <v>1987</v>
      </c>
      <c r="AE24813">
        <v>2227</v>
      </c>
      <c r="AF24813">
        <v>1583</v>
      </c>
      <c r="AG24813">
        <v>3250</v>
      </c>
      <c r="AH24813">
        <v>2891</v>
      </c>
      <c r="AI24813">
        <v>1820</v>
      </c>
      <c r="AJ24813" s="4">
        <v>303.96385570811299</v>
      </c>
      <c r="AK24813">
        <v>245.15026636635301</v>
      </c>
      <c r="AL24813">
        <v>302.71495741867199</v>
      </c>
      <c r="AM24813">
        <v>317.15924637112897</v>
      </c>
      <c r="AN24813">
        <v>348.91075439055101</v>
      </c>
      <c r="AO24813">
        <v>405.20297501157302</v>
      </c>
    </row>
    <row r="24814" spans="1:41" x14ac:dyDescent="0.2">
      <c r="A24814" t="s">
        <v>26569</v>
      </c>
      <c r="B24814">
        <v>6209030</v>
      </c>
      <c r="C24814">
        <v>6209036</v>
      </c>
      <c r="D24814">
        <v>7</v>
      </c>
      <c r="E24814" t="s">
        <v>912</v>
      </c>
      <c r="F24814" t="s">
        <v>26998</v>
      </c>
      <c r="G24814" t="s">
        <v>26999</v>
      </c>
      <c r="H24814" t="s">
        <v>23</v>
      </c>
      <c r="I24814">
        <v>16.5474</v>
      </c>
      <c r="J24814">
        <v>1</v>
      </c>
      <c r="K24814">
        <v>1</v>
      </c>
      <c r="L24814" s="4">
        <v>125.27805432731201</v>
      </c>
      <c r="M24814">
        <v>0.44116870278715598</v>
      </c>
      <c r="N24814">
        <v>0.4831219916751</v>
      </c>
      <c r="O24814">
        <v>0.82537448372994504</v>
      </c>
      <c r="P24814">
        <v>0.36361346454586801</v>
      </c>
      <c r="Q24814">
        <v>0.76721695549916202</v>
      </c>
      <c r="R24814" s="4" t="s">
        <v>14</v>
      </c>
      <c r="S24814" t="s">
        <v>14</v>
      </c>
      <c r="T24814" t="s">
        <v>14</v>
      </c>
      <c r="U24814" t="s">
        <v>14</v>
      </c>
      <c r="V24814" t="s">
        <v>14</v>
      </c>
      <c r="W24814" t="s">
        <v>14</v>
      </c>
      <c r="X24814" s="4">
        <v>6</v>
      </c>
      <c r="Y24814">
        <v>9</v>
      </c>
      <c r="Z24814">
        <v>4</v>
      </c>
      <c r="AA24814">
        <v>4</v>
      </c>
      <c r="AB24814">
        <v>13</v>
      </c>
      <c r="AC24814">
        <v>5</v>
      </c>
      <c r="AD24814" s="4">
        <v>1987</v>
      </c>
      <c r="AE24814">
        <v>2227</v>
      </c>
      <c r="AF24814">
        <v>1583</v>
      </c>
      <c r="AG24814">
        <v>3250</v>
      </c>
      <c r="AH24814">
        <v>2891</v>
      </c>
      <c r="AI24814">
        <v>1820</v>
      </c>
      <c r="AJ24814" s="4">
        <v>303.96385570811299</v>
      </c>
      <c r="AK24814">
        <v>245.15026636635301</v>
      </c>
      <c r="AL24814">
        <v>302.71495741867199</v>
      </c>
      <c r="AM24814">
        <v>317.15924637112897</v>
      </c>
      <c r="AN24814">
        <v>348.91075439055101</v>
      </c>
      <c r="AO24814">
        <v>405.20297501157302</v>
      </c>
    </row>
    <row r="24815" spans="1:41" x14ac:dyDescent="0.2">
      <c r="A24815" t="s">
        <v>26569</v>
      </c>
      <c r="B24815">
        <v>6209198</v>
      </c>
      <c r="C24815">
        <v>6209204</v>
      </c>
      <c r="D24815">
        <v>7</v>
      </c>
      <c r="E24815" t="s">
        <v>912</v>
      </c>
      <c r="F24815" t="s">
        <v>26998</v>
      </c>
      <c r="G24815" t="s">
        <v>26999</v>
      </c>
      <c r="H24815" t="s">
        <v>23</v>
      </c>
      <c r="I24815">
        <v>15.61528</v>
      </c>
      <c r="J24815">
        <v>1</v>
      </c>
      <c r="K24815">
        <v>1</v>
      </c>
      <c r="L24815" s="4">
        <v>112.343345141889</v>
      </c>
      <c r="M24815">
        <v>0.112876898346812</v>
      </c>
      <c r="N24815">
        <v>0.54573044062322196</v>
      </c>
      <c r="O24815">
        <v>4.26453442130139E-2</v>
      </c>
      <c r="P24815">
        <v>0.83639451317170399</v>
      </c>
      <c r="Q24815">
        <v>0.96072033203041995</v>
      </c>
      <c r="R24815" s="4" t="s">
        <v>14</v>
      </c>
      <c r="S24815" t="s">
        <v>14</v>
      </c>
      <c r="T24815" t="s">
        <v>14</v>
      </c>
      <c r="U24815" t="s">
        <v>14</v>
      </c>
      <c r="V24815" t="s">
        <v>14</v>
      </c>
      <c r="W24815" t="s">
        <v>14</v>
      </c>
      <c r="X24815" s="4">
        <v>4</v>
      </c>
      <c r="Y24815">
        <v>7</v>
      </c>
      <c r="Z24815">
        <v>2</v>
      </c>
      <c r="AA24815">
        <v>7</v>
      </c>
      <c r="AB24815">
        <v>9</v>
      </c>
      <c r="AC24815">
        <v>3</v>
      </c>
      <c r="AD24815" s="4">
        <v>1987</v>
      </c>
      <c r="AE24815">
        <v>2227</v>
      </c>
      <c r="AF24815">
        <v>1583</v>
      </c>
      <c r="AG24815">
        <v>3250</v>
      </c>
      <c r="AH24815">
        <v>2891</v>
      </c>
      <c r="AI24815">
        <v>1820</v>
      </c>
      <c r="AJ24815" s="4">
        <v>303.96385570811299</v>
      </c>
      <c r="AK24815">
        <v>245.15026636635301</v>
      </c>
      <c r="AL24815">
        <v>302.71495741867199</v>
      </c>
      <c r="AM24815">
        <v>317.15924637112897</v>
      </c>
      <c r="AN24815">
        <v>348.91075439055101</v>
      </c>
      <c r="AO24815">
        <v>405.20297501157302</v>
      </c>
    </row>
    <row r="24816" spans="1:41" x14ac:dyDescent="0.2">
      <c r="A24816" t="s">
        <v>26569</v>
      </c>
      <c r="B24816">
        <v>6210704</v>
      </c>
      <c r="C24816">
        <v>6210710</v>
      </c>
      <c r="D24816">
        <v>7</v>
      </c>
      <c r="E24816" t="s">
        <v>912</v>
      </c>
      <c r="F24816" t="s">
        <v>26998</v>
      </c>
      <c r="G24816" t="s">
        <v>26999</v>
      </c>
      <c r="H24816" t="s">
        <v>23</v>
      </c>
      <c r="I24816">
        <v>41.010570000000001</v>
      </c>
      <c r="J24816">
        <v>1</v>
      </c>
      <c r="K24816">
        <v>1</v>
      </c>
      <c r="L24816" s="4">
        <v>127.83372713388199</v>
      </c>
      <c r="M24816">
        <v>-0.29033800080352501</v>
      </c>
      <c r="N24816">
        <v>0.487904743658026</v>
      </c>
      <c r="O24816">
        <v>0.35884467096397499</v>
      </c>
      <c r="P24816">
        <v>0.54914857678273798</v>
      </c>
      <c r="Q24816">
        <v>0.87026056731608004</v>
      </c>
      <c r="R24816" s="4" t="s">
        <v>14</v>
      </c>
      <c r="S24816" t="s">
        <v>14</v>
      </c>
      <c r="T24816" t="s">
        <v>14</v>
      </c>
      <c r="U24816" t="s">
        <v>14</v>
      </c>
      <c r="V24816" t="s">
        <v>14</v>
      </c>
      <c r="W24816" t="s">
        <v>14</v>
      </c>
      <c r="X24816" s="4">
        <v>8</v>
      </c>
      <c r="Y24816">
        <v>4</v>
      </c>
      <c r="Z24816">
        <v>3</v>
      </c>
      <c r="AA24816">
        <v>11</v>
      </c>
      <c r="AB24816">
        <v>11</v>
      </c>
      <c r="AC24816">
        <v>7</v>
      </c>
      <c r="AD24816" s="4">
        <v>1987</v>
      </c>
      <c r="AE24816">
        <v>2227</v>
      </c>
      <c r="AF24816">
        <v>1583</v>
      </c>
      <c r="AG24816">
        <v>3250</v>
      </c>
      <c r="AH24816">
        <v>2891</v>
      </c>
      <c r="AI24816">
        <v>1820</v>
      </c>
      <c r="AJ24816" s="4">
        <v>303.96385570811299</v>
      </c>
      <c r="AK24816">
        <v>245.15026636635301</v>
      </c>
      <c r="AL24816">
        <v>302.71495741867199</v>
      </c>
      <c r="AM24816">
        <v>317.15924637112897</v>
      </c>
      <c r="AN24816">
        <v>348.91075439055101</v>
      </c>
      <c r="AO24816">
        <v>405.20297501157302</v>
      </c>
    </row>
    <row r="24817" spans="1:41" x14ac:dyDescent="0.2">
      <c r="A24817" t="s">
        <v>26569</v>
      </c>
      <c r="B24817">
        <v>6211071</v>
      </c>
      <c r="C24817">
        <v>6211077</v>
      </c>
      <c r="D24817">
        <v>7</v>
      </c>
      <c r="E24817" t="s">
        <v>912</v>
      </c>
      <c r="F24817" t="s">
        <v>26998</v>
      </c>
      <c r="G24817" t="s">
        <v>26999</v>
      </c>
      <c r="H24817" t="s">
        <v>23</v>
      </c>
      <c r="I24817">
        <v>12.920730000000001</v>
      </c>
      <c r="J24817">
        <v>1</v>
      </c>
      <c r="K24817">
        <v>1</v>
      </c>
      <c r="L24817" s="4">
        <v>106.444954348793</v>
      </c>
      <c r="M24817">
        <v>-1.321814604517E-2</v>
      </c>
      <c r="N24817">
        <v>0.60499134336534699</v>
      </c>
      <c r="O24817">
        <v>4.7774833234370801E-4</v>
      </c>
      <c r="P24817">
        <v>0.982561662773763</v>
      </c>
      <c r="Q24817">
        <v>0.99531305986729601</v>
      </c>
      <c r="R24817" s="4" t="s">
        <v>14</v>
      </c>
      <c r="S24817" t="s">
        <v>14</v>
      </c>
      <c r="T24817" t="s">
        <v>14</v>
      </c>
      <c r="U24817" t="s">
        <v>14</v>
      </c>
      <c r="V24817" t="s">
        <v>14</v>
      </c>
      <c r="W24817" t="s">
        <v>14</v>
      </c>
      <c r="X24817" s="4">
        <v>4</v>
      </c>
      <c r="Y24817">
        <v>4</v>
      </c>
      <c r="Z24817">
        <v>2</v>
      </c>
      <c r="AA24817">
        <v>8</v>
      </c>
      <c r="AB24817">
        <v>5</v>
      </c>
      <c r="AC24817">
        <v>3</v>
      </c>
      <c r="AD24817" s="4">
        <v>1987</v>
      </c>
      <c r="AE24817">
        <v>2227</v>
      </c>
      <c r="AF24817">
        <v>1583</v>
      </c>
      <c r="AG24817">
        <v>3250</v>
      </c>
      <c r="AH24817">
        <v>2891</v>
      </c>
      <c r="AI24817">
        <v>1820</v>
      </c>
      <c r="AJ24817" s="4">
        <v>303.96385570811299</v>
      </c>
      <c r="AK24817">
        <v>245.15026636635301</v>
      </c>
      <c r="AL24817">
        <v>302.71495741867199</v>
      </c>
      <c r="AM24817">
        <v>317.15924637112897</v>
      </c>
      <c r="AN24817">
        <v>348.91075439055101</v>
      </c>
      <c r="AO24817">
        <v>405.20297501157302</v>
      </c>
    </row>
    <row r="24818" spans="1:41" x14ac:dyDescent="0.2">
      <c r="A24818" t="s">
        <v>26569</v>
      </c>
      <c r="B24818">
        <v>6211220</v>
      </c>
      <c r="C24818">
        <v>6211226</v>
      </c>
      <c r="D24818">
        <v>7</v>
      </c>
      <c r="E24818" t="s">
        <v>912</v>
      </c>
      <c r="F24818" t="s">
        <v>26998</v>
      </c>
      <c r="G24818" t="s">
        <v>26999</v>
      </c>
      <c r="H24818" t="s">
        <v>23</v>
      </c>
      <c r="I24818">
        <v>17.310770000000002</v>
      </c>
      <c r="J24818">
        <v>1</v>
      </c>
      <c r="K24818">
        <v>1</v>
      </c>
      <c r="L24818" s="4">
        <v>113.246234719429</v>
      </c>
      <c r="M24818">
        <v>0.57295807241911301</v>
      </c>
      <c r="N24818">
        <v>0.53050516769440104</v>
      </c>
      <c r="O24818">
        <v>1.1590875236651501</v>
      </c>
      <c r="P24818">
        <v>0.28165486038793702</v>
      </c>
      <c r="Q24818">
        <v>0.70847531788999296</v>
      </c>
      <c r="R24818" s="4" t="s">
        <v>14</v>
      </c>
      <c r="S24818" t="s">
        <v>14</v>
      </c>
      <c r="T24818" t="s">
        <v>14</v>
      </c>
      <c r="U24818" t="s">
        <v>14</v>
      </c>
      <c r="V24818" t="s">
        <v>14</v>
      </c>
      <c r="W24818" t="s">
        <v>14</v>
      </c>
      <c r="X24818" s="4">
        <v>7</v>
      </c>
      <c r="Y24818">
        <v>8</v>
      </c>
      <c r="Z24818">
        <v>1</v>
      </c>
      <c r="AA24818">
        <v>6</v>
      </c>
      <c r="AB24818">
        <v>9</v>
      </c>
      <c r="AC24818">
        <v>2</v>
      </c>
      <c r="AD24818" s="4">
        <v>1987</v>
      </c>
      <c r="AE24818">
        <v>2227</v>
      </c>
      <c r="AF24818">
        <v>1583</v>
      </c>
      <c r="AG24818">
        <v>3250</v>
      </c>
      <c r="AH24818">
        <v>2891</v>
      </c>
      <c r="AI24818">
        <v>1820</v>
      </c>
      <c r="AJ24818" s="4">
        <v>303.96385570811299</v>
      </c>
      <c r="AK24818">
        <v>245.15026636635301</v>
      </c>
      <c r="AL24818">
        <v>302.71495741867199</v>
      </c>
      <c r="AM24818">
        <v>317.15924637112897</v>
      </c>
      <c r="AN24818">
        <v>348.91075439055101</v>
      </c>
      <c r="AO24818">
        <v>405.20297501157302</v>
      </c>
    </row>
    <row r="24819" spans="1:41" x14ac:dyDescent="0.2">
      <c r="A24819" t="s">
        <v>26569</v>
      </c>
      <c r="B24819">
        <v>6212570</v>
      </c>
      <c r="C24819">
        <v>6212576</v>
      </c>
      <c r="D24819">
        <v>7</v>
      </c>
      <c r="E24819" t="s">
        <v>912</v>
      </c>
      <c r="F24819" t="s">
        <v>26998</v>
      </c>
      <c r="G24819" t="s">
        <v>26999</v>
      </c>
      <c r="H24819" t="s">
        <v>23</v>
      </c>
      <c r="I24819">
        <v>8.81738</v>
      </c>
      <c r="J24819">
        <v>1</v>
      </c>
      <c r="K24819">
        <v>1</v>
      </c>
      <c r="L24819" s="4">
        <v>116.278764438027</v>
      </c>
      <c r="M24819">
        <v>-0.28394444855358503</v>
      </c>
      <c r="N24819">
        <v>0.54064547781868</v>
      </c>
      <c r="O24819">
        <v>0.28033191309285099</v>
      </c>
      <c r="P24819">
        <v>0.59648375165008305</v>
      </c>
      <c r="Q24819">
        <v>0.88940685475011405</v>
      </c>
      <c r="R24819" s="4" t="s">
        <v>14</v>
      </c>
      <c r="S24819" t="s">
        <v>14</v>
      </c>
      <c r="T24819" t="s">
        <v>14</v>
      </c>
      <c r="U24819" t="s">
        <v>14</v>
      </c>
      <c r="V24819" t="s">
        <v>14</v>
      </c>
      <c r="W24819" t="s">
        <v>14</v>
      </c>
      <c r="X24819" s="4">
        <v>6</v>
      </c>
      <c r="Y24819">
        <v>6</v>
      </c>
      <c r="Z24819">
        <v>0</v>
      </c>
      <c r="AA24819">
        <v>9</v>
      </c>
      <c r="AB24819">
        <v>8</v>
      </c>
      <c r="AC24819">
        <v>6</v>
      </c>
      <c r="AD24819" s="4">
        <v>1987</v>
      </c>
      <c r="AE24819">
        <v>2227</v>
      </c>
      <c r="AF24819">
        <v>1583</v>
      </c>
      <c r="AG24819">
        <v>3250</v>
      </c>
      <c r="AH24819">
        <v>2891</v>
      </c>
      <c r="AI24819">
        <v>1820</v>
      </c>
      <c r="AJ24819" s="4">
        <v>303.96385570811299</v>
      </c>
      <c r="AK24819">
        <v>245.15026636635301</v>
      </c>
      <c r="AL24819">
        <v>302.71495741867199</v>
      </c>
      <c r="AM24819">
        <v>317.15924637112897</v>
      </c>
      <c r="AN24819">
        <v>348.91075439055101</v>
      </c>
      <c r="AO24819">
        <v>405.20297501157302</v>
      </c>
    </row>
    <row r="24820" spans="1:41" x14ac:dyDescent="0.2">
      <c r="A24820" t="s">
        <v>26569</v>
      </c>
      <c r="B24820">
        <v>6212610</v>
      </c>
      <c r="C24820">
        <v>6212616</v>
      </c>
      <c r="D24820">
        <v>7</v>
      </c>
      <c r="E24820" t="s">
        <v>912</v>
      </c>
      <c r="F24820" t="s">
        <v>26998</v>
      </c>
      <c r="G24820" t="s">
        <v>26999</v>
      </c>
      <c r="H24820" t="s">
        <v>23</v>
      </c>
      <c r="I24820">
        <v>21.07142</v>
      </c>
      <c r="J24820">
        <v>1</v>
      </c>
      <c r="K24820">
        <v>1</v>
      </c>
      <c r="L24820" s="4">
        <v>112.567964087812</v>
      </c>
      <c r="M24820">
        <v>-0.73068213440601903</v>
      </c>
      <c r="N24820">
        <v>0.62155950796080806</v>
      </c>
      <c r="O24820">
        <v>1.4591758334229801</v>
      </c>
      <c r="P24820">
        <v>0.22706129979274201</v>
      </c>
      <c r="Q24820">
        <v>0.65374125171143904</v>
      </c>
      <c r="R24820" s="4" t="s">
        <v>14</v>
      </c>
      <c r="S24820" t="s">
        <v>14</v>
      </c>
      <c r="T24820" t="s">
        <v>14</v>
      </c>
      <c r="U24820" t="s">
        <v>14</v>
      </c>
      <c r="V24820" t="s">
        <v>14</v>
      </c>
      <c r="W24820" t="s">
        <v>14</v>
      </c>
      <c r="X24820" s="4">
        <v>3</v>
      </c>
      <c r="Y24820">
        <v>1</v>
      </c>
      <c r="Z24820">
        <v>4</v>
      </c>
      <c r="AA24820">
        <v>7</v>
      </c>
      <c r="AB24820">
        <v>8</v>
      </c>
      <c r="AC24820">
        <v>6</v>
      </c>
      <c r="AD24820" s="4">
        <v>1987</v>
      </c>
      <c r="AE24820">
        <v>2227</v>
      </c>
      <c r="AF24820">
        <v>1583</v>
      </c>
      <c r="AG24820">
        <v>3250</v>
      </c>
      <c r="AH24820">
        <v>2891</v>
      </c>
      <c r="AI24820">
        <v>1820</v>
      </c>
      <c r="AJ24820" s="4">
        <v>303.96385570811299</v>
      </c>
      <c r="AK24820">
        <v>245.15026636635301</v>
      </c>
      <c r="AL24820">
        <v>302.71495741867199</v>
      </c>
      <c r="AM24820">
        <v>317.15924637112897</v>
      </c>
      <c r="AN24820">
        <v>348.91075439055101</v>
      </c>
      <c r="AO24820">
        <v>405.20297501157302</v>
      </c>
    </row>
    <row r="24821" spans="1:41" x14ac:dyDescent="0.2">
      <c r="A24821" t="s">
        <v>26569</v>
      </c>
      <c r="B24821">
        <v>6223639</v>
      </c>
      <c r="C24821">
        <v>6223645</v>
      </c>
      <c r="D24821">
        <v>7</v>
      </c>
      <c r="E24821" t="s">
        <v>912</v>
      </c>
      <c r="F24821" t="s">
        <v>26998</v>
      </c>
      <c r="G24821" t="s">
        <v>26999</v>
      </c>
      <c r="H24821" t="s">
        <v>23</v>
      </c>
      <c r="I24821">
        <v>7.4036099999999996</v>
      </c>
      <c r="J24821">
        <v>1</v>
      </c>
      <c r="K24821">
        <v>1</v>
      </c>
      <c r="L24821" s="4">
        <v>98.735540187837501</v>
      </c>
      <c r="M24821">
        <v>-0.71914087951664996</v>
      </c>
      <c r="N24821">
        <v>0.77714166587018896</v>
      </c>
      <c r="O24821">
        <v>0.90863251342524598</v>
      </c>
      <c r="P24821">
        <v>0.34047751366150403</v>
      </c>
      <c r="Q24821">
        <v>0.75246489310689002</v>
      </c>
      <c r="R24821" s="4" t="s">
        <v>14</v>
      </c>
      <c r="S24821" t="s">
        <v>14</v>
      </c>
      <c r="T24821" t="s">
        <v>14</v>
      </c>
      <c r="U24821" t="s">
        <v>14</v>
      </c>
      <c r="V24821" t="s">
        <v>14</v>
      </c>
      <c r="W24821" t="s">
        <v>14</v>
      </c>
      <c r="X24821" s="4">
        <v>2</v>
      </c>
      <c r="Y24821">
        <v>2</v>
      </c>
      <c r="Z24821">
        <v>1</v>
      </c>
      <c r="AA24821">
        <v>5</v>
      </c>
      <c r="AB24821">
        <v>4</v>
      </c>
      <c r="AC24821">
        <v>4</v>
      </c>
      <c r="AD24821" s="4">
        <v>1987</v>
      </c>
      <c r="AE24821">
        <v>2227</v>
      </c>
      <c r="AF24821">
        <v>1583</v>
      </c>
      <c r="AG24821">
        <v>3250</v>
      </c>
      <c r="AH24821">
        <v>2891</v>
      </c>
      <c r="AI24821">
        <v>1820</v>
      </c>
      <c r="AJ24821" s="4">
        <v>303.96385570811299</v>
      </c>
      <c r="AK24821">
        <v>245.15026636635301</v>
      </c>
      <c r="AL24821">
        <v>302.71495741867199</v>
      </c>
      <c r="AM24821">
        <v>317.15924637112897</v>
      </c>
      <c r="AN24821">
        <v>348.91075439055101</v>
      </c>
      <c r="AO24821">
        <v>405.20297501157302</v>
      </c>
    </row>
    <row r="24822" spans="1:41" x14ac:dyDescent="0.2">
      <c r="A24822" t="s">
        <v>26569</v>
      </c>
      <c r="B24822">
        <v>6234843</v>
      </c>
      <c r="C24822">
        <v>6234849</v>
      </c>
      <c r="D24822">
        <v>7</v>
      </c>
      <c r="E24822" t="s">
        <v>912</v>
      </c>
      <c r="F24822" t="s">
        <v>26998</v>
      </c>
      <c r="G24822" t="s">
        <v>26999</v>
      </c>
      <c r="H24822" t="s">
        <v>23</v>
      </c>
      <c r="I24822">
        <v>11.606400000000001</v>
      </c>
      <c r="J24822">
        <v>1</v>
      </c>
      <c r="K24822">
        <v>0</v>
      </c>
      <c r="L24822" s="4">
        <v>93.082163510248193</v>
      </c>
      <c r="M24822">
        <v>-3.0069491081445499</v>
      </c>
      <c r="N24822">
        <v>1.25059451015832</v>
      </c>
      <c r="O24822">
        <v>7.9509555611559097</v>
      </c>
      <c r="P24822">
        <v>4.8061993266904903E-3</v>
      </c>
      <c r="Q24822">
        <v>9.0405825284278707E-2</v>
      </c>
      <c r="R24822" s="4" t="s">
        <v>14</v>
      </c>
      <c r="S24822" t="s">
        <v>14</v>
      </c>
      <c r="T24822" t="s">
        <v>14</v>
      </c>
      <c r="U24822" t="s">
        <v>14</v>
      </c>
      <c r="V24822" t="s">
        <v>14</v>
      </c>
      <c r="W24822" t="s">
        <v>14</v>
      </c>
      <c r="X24822" s="4">
        <v>0</v>
      </c>
      <c r="Y24822">
        <v>1</v>
      </c>
      <c r="Z24822">
        <v>0</v>
      </c>
      <c r="AA24822">
        <v>7</v>
      </c>
      <c r="AB24822">
        <v>4</v>
      </c>
      <c r="AC24822">
        <v>3</v>
      </c>
      <c r="AD24822" s="4">
        <v>1987</v>
      </c>
      <c r="AE24822">
        <v>2227</v>
      </c>
      <c r="AF24822">
        <v>1583</v>
      </c>
      <c r="AG24822">
        <v>3250</v>
      </c>
      <c r="AH24822">
        <v>2891</v>
      </c>
      <c r="AI24822">
        <v>1820</v>
      </c>
      <c r="AJ24822" s="4">
        <v>303.96385570811299</v>
      </c>
      <c r="AK24822">
        <v>245.15026636635301</v>
      </c>
      <c r="AL24822">
        <v>302.71495741867199</v>
      </c>
      <c r="AM24822">
        <v>317.15924637112897</v>
      </c>
      <c r="AN24822">
        <v>348.91075439055101</v>
      </c>
      <c r="AO24822">
        <v>405.20297501157302</v>
      </c>
    </row>
    <row r="24823" spans="1:41" x14ac:dyDescent="0.2">
      <c r="A24823" t="s">
        <v>26569</v>
      </c>
      <c r="B24823">
        <v>6436191</v>
      </c>
      <c r="C24823">
        <v>6436197</v>
      </c>
      <c r="D24823">
        <v>7</v>
      </c>
      <c r="E24823" t="s">
        <v>912</v>
      </c>
      <c r="F24823" t="s">
        <v>27006</v>
      </c>
      <c r="G24823" t="s">
        <v>27007</v>
      </c>
      <c r="H24823" t="s">
        <v>39</v>
      </c>
      <c r="I24823">
        <v>25.725750000000001</v>
      </c>
      <c r="J24823">
        <v>1</v>
      </c>
      <c r="K24823">
        <v>1</v>
      </c>
      <c r="L24823" s="4">
        <v>113.957198064569</v>
      </c>
      <c r="M24823">
        <v>0.30597108123106898</v>
      </c>
      <c r="N24823">
        <v>0.463542172860051</v>
      </c>
      <c r="O24823">
        <v>0.43273292487710102</v>
      </c>
      <c r="P24823">
        <v>0.51065098165122003</v>
      </c>
      <c r="Q24823">
        <v>0.852995948589231</v>
      </c>
      <c r="R24823" s="4" t="s">
        <v>27008</v>
      </c>
      <c r="S24823" t="s">
        <v>27009</v>
      </c>
      <c r="T24823" t="s">
        <v>27010</v>
      </c>
      <c r="U24823" t="s">
        <v>27011</v>
      </c>
      <c r="V24823" t="s">
        <v>27012</v>
      </c>
      <c r="W24823" t="s">
        <v>27013</v>
      </c>
      <c r="X24823" s="4">
        <v>9</v>
      </c>
      <c r="Y24823">
        <v>8</v>
      </c>
      <c r="Z24823">
        <v>2</v>
      </c>
      <c r="AA24823">
        <v>5</v>
      </c>
      <c r="AB24823">
        <v>12</v>
      </c>
      <c r="AC24823">
        <v>5</v>
      </c>
      <c r="AD24823" s="4">
        <v>1821</v>
      </c>
      <c r="AE24823">
        <v>2332</v>
      </c>
      <c r="AF24823">
        <v>1249</v>
      </c>
      <c r="AG24823">
        <v>2955</v>
      </c>
      <c r="AH24823">
        <v>2366</v>
      </c>
      <c r="AI24823">
        <v>1383</v>
      </c>
      <c r="AJ24823" s="4">
        <v>496.81911244453698</v>
      </c>
      <c r="AK24823">
        <v>457.83076176116998</v>
      </c>
      <c r="AL24823">
        <v>425.97064845729801</v>
      </c>
      <c r="AM24823">
        <v>514.29910981184298</v>
      </c>
      <c r="AN24823">
        <v>509.26669552794101</v>
      </c>
      <c r="AO24823">
        <v>549.14582809916703</v>
      </c>
    </row>
    <row r="24824" spans="1:41" x14ac:dyDescent="0.2">
      <c r="A24824" t="s">
        <v>26569</v>
      </c>
      <c r="B24824">
        <v>6436328</v>
      </c>
      <c r="C24824">
        <v>6436334</v>
      </c>
      <c r="D24824">
        <v>7</v>
      </c>
      <c r="E24824" t="s">
        <v>912</v>
      </c>
      <c r="F24824" t="s">
        <v>27006</v>
      </c>
      <c r="G24824" t="s">
        <v>27007</v>
      </c>
      <c r="H24824" t="s">
        <v>39</v>
      </c>
      <c r="I24824">
        <v>12.42498</v>
      </c>
      <c r="J24824">
        <v>1</v>
      </c>
      <c r="K24824">
        <v>1</v>
      </c>
      <c r="L24824" s="4">
        <v>108.25351745059</v>
      </c>
      <c r="M24824">
        <v>0.43744635384740699</v>
      </c>
      <c r="N24824">
        <v>0.49842211642696399</v>
      </c>
      <c r="O24824">
        <v>0.76509666556175704</v>
      </c>
      <c r="P24824">
        <v>0.38173822550099101</v>
      </c>
      <c r="Q24824">
        <v>0.77952380598351501</v>
      </c>
      <c r="R24824" s="4" t="s">
        <v>14</v>
      </c>
      <c r="S24824" t="s">
        <v>14</v>
      </c>
      <c r="T24824" t="s">
        <v>14</v>
      </c>
      <c r="U24824" t="s">
        <v>14</v>
      </c>
      <c r="V24824" t="s">
        <v>14</v>
      </c>
      <c r="W24824" t="s">
        <v>14</v>
      </c>
      <c r="X24824" s="4">
        <v>7</v>
      </c>
      <c r="Y24824">
        <v>6</v>
      </c>
      <c r="Z24824">
        <v>4</v>
      </c>
      <c r="AA24824">
        <v>5</v>
      </c>
      <c r="AB24824">
        <v>9</v>
      </c>
      <c r="AC24824">
        <v>4</v>
      </c>
      <c r="AD24824" s="4">
        <v>1821</v>
      </c>
      <c r="AE24824">
        <v>2332</v>
      </c>
      <c r="AF24824">
        <v>1249</v>
      </c>
      <c r="AG24824">
        <v>2955</v>
      </c>
      <c r="AH24824">
        <v>2366</v>
      </c>
      <c r="AI24824">
        <v>1383</v>
      </c>
      <c r="AJ24824" s="4">
        <v>496.81911244453698</v>
      </c>
      <c r="AK24824">
        <v>457.83076176116998</v>
      </c>
      <c r="AL24824">
        <v>425.97064845729801</v>
      </c>
      <c r="AM24824">
        <v>514.29910981184298</v>
      </c>
      <c r="AN24824">
        <v>509.26669552794101</v>
      </c>
      <c r="AO24824">
        <v>549.14582809916703</v>
      </c>
    </row>
    <row r="24825" spans="1:41" x14ac:dyDescent="0.2">
      <c r="A24825" t="s">
        <v>26569</v>
      </c>
      <c r="B24825">
        <v>6436354</v>
      </c>
      <c r="C24825">
        <v>6436360</v>
      </c>
      <c r="D24825">
        <v>7</v>
      </c>
      <c r="E24825" t="s">
        <v>912</v>
      </c>
      <c r="F24825" t="s">
        <v>27006</v>
      </c>
      <c r="G24825" t="s">
        <v>27007</v>
      </c>
      <c r="H24825" t="s">
        <v>39</v>
      </c>
      <c r="I24825">
        <v>8.7188099999999995</v>
      </c>
      <c r="J24825">
        <v>1</v>
      </c>
      <c r="K24825">
        <v>0</v>
      </c>
      <c r="L24825" s="4">
        <v>110.244323150336</v>
      </c>
      <c r="M24825">
        <v>0.595789185279192</v>
      </c>
      <c r="N24825">
        <v>0.48536826635285302</v>
      </c>
      <c r="O24825">
        <v>1.5019964578453899</v>
      </c>
      <c r="P24825">
        <v>0.220364429641936</v>
      </c>
      <c r="Q24825">
        <v>0.64745801067737296</v>
      </c>
      <c r="R24825" s="4" t="s">
        <v>14</v>
      </c>
      <c r="S24825" t="s">
        <v>14</v>
      </c>
      <c r="T24825" t="s">
        <v>14</v>
      </c>
      <c r="U24825" t="s">
        <v>14</v>
      </c>
      <c r="V24825" t="s">
        <v>14</v>
      </c>
      <c r="W24825" t="s">
        <v>14</v>
      </c>
      <c r="X24825" s="4">
        <v>5</v>
      </c>
      <c r="Y24825">
        <v>10</v>
      </c>
      <c r="Z24825">
        <v>4</v>
      </c>
      <c r="AA24825">
        <v>6</v>
      </c>
      <c r="AB24825">
        <v>7</v>
      </c>
      <c r="AC24825">
        <v>5</v>
      </c>
      <c r="AD24825" s="4">
        <v>1821</v>
      </c>
      <c r="AE24825">
        <v>2332</v>
      </c>
      <c r="AF24825">
        <v>1249</v>
      </c>
      <c r="AG24825">
        <v>2955</v>
      </c>
      <c r="AH24825">
        <v>2366</v>
      </c>
      <c r="AI24825">
        <v>1383</v>
      </c>
      <c r="AJ24825" s="4">
        <v>496.81911244453698</v>
      </c>
      <c r="AK24825">
        <v>457.83076176116998</v>
      </c>
      <c r="AL24825">
        <v>425.97064845729801</v>
      </c>
      <c r="AM24825">
        <v>514.29910981184298</v>
      </c>
      <c r="AN24825">
        <v>509.26669552794101</v>
      </c>
      <c r="AO24825">
        <v>549.14582809916703</v>
      </c>
    </row>
    <row r="24826" spans="1:41" x14ac:dyDescent="0.2">
      <c r="A24826" t="s">
        <v>26569</v>
      </c>
      <c r="B24826">
        <v>6436487</v>
      </c>
      <c r="C24826">
        <v>6436493</v>
      </c>
      <c r="D24826">
        <v>7</v>
      </c>
      <c r="E24826" t="s">
        <v>912</v>
      </c>
      <c r="F24826" t="s">
        <v>27006</v>
      </c>
      <c r="G24826" t="s">
        <v>27007</v>
      </c>
      <c r="H24826" t="s">
        <v>39</v>
      </c>
      <c r="I24826">
        <v>13.733230000000001</v>
      </c>
      <c r="J24826">
        <v>1</v>
      </c>
      <c r="K24826">
        <v>1</v>
      </c>
      <c r="L24826" s="4">
        <v>102.716222778665</v>
      </c>
      <c r="M24826">
        <v>-2.5115756971348501E-2</v>
      </c>
      <c r="N24826">
        <v>0.52931987768535604</v>
      </c>
      <c r="O24826">
        <v>2.2530427366689301E-3</v>
      </c>
      <c r="P24826">
        <v>0.96214164667098001</v>
      </c>
      <c r="Q24826">
        <v>0.99108928477505498</v>
      </c>
      <c r="R24826" s="4" t="s">
        <v>14</v>
      </c>
      <c r="S24826" t="s">
        <v>14</v>
      </c>
      <c r="T24826" t="s">
        <v>14</v>
      </c>
      <c r="U24826" t="s">
        <v>14</v>
      </c>
      <c r="V24826" t="s">
        <v>14</v>
      </c>
      <c r="W24826" t="s">
        <v>14</v>
      </c>
      <c r="X24826" s="4">
        <v>8</v>
      </c>
      <c r="Y24826">
        <v>3</v>
      </c>
      <c r="Z24826">
        <v>2</v>
      </c>
      <c r="AA24826">
        <v>8</v>
      </c>
      <c r="AB24826">
        <v>8</v>
      </c>
      <c r="AC24826">
        <v>3</v>
      </c>
      <c r="AD24826" s="4">
        <v>1821</v>
      </c>
      <c r="AE24826">
        <v>2332</v>
      </c>
      <c r="AF24826">
        <v>1249</v>
      </c>
      <c r="AG24826">
        <v>2955</v>
      </c>
      <c r="AH24826">
        <v>2366</v>
      </c>
      <c r="AI24826">
        <v>1383</v>
      </c>
      <c r="AJ24826" s="4">
        <v>496.81911244453698</v>
      </c>
      <c r="AK24826">
        <v>457.83076176116998</v>
      </c>
      <c r="AL24826">
        <v>425.97064845729801</v>
      </c>
      <c r="AM24826">
        <v>514.29910981184298</v>
      </c>
      <c r="AN24826">
        <v>509.26669552794101</v>
      </c>
      <c r="AO24826">
        <v>549.14582809916703</v>
      </c>
    </row>
    <row r="24827" spans="1:41" x14ac:dyDescent="0.2">
      <c r="A24827" t="s">
        <v>26569</v>
      </c>
      <c r="B24827">
        <v>6436568</v>
      </c>
      <c r="C24827">
        <v>6436574</v>
      </c>
      <c r="D24827">
        <v>7</v>
      </c>
      <c r="E24827" t="s">
        <v>912</v>
      </c>
      <c r="F24827" t="s">
        <v>27006</v>
      </c>
      <c r="G24827" t="s">
        <v>27007</v>
      </c>
      <c r="H24827" t="s">
        <v>39</v>
      </c>
      <c r="I24827">
        <v>13.05988</v>
      </c>
      <c r="J24827">
        <v>1</v>
      </c>
      <c r="K24827">
        <v>1</v>
      </c>
      <c r="L24827" s="4">
        <v>103.20050846463199</v>
      </c>
      <c r="M24827">
        <v>-2.6475170983113399E-2</v>
      </c>
      <c r="N24827">
        <v>0.52921946948151999</v>
      </c>
      <c r="O24827">
        <v>2.5045480808785201E-3</v>
      </c>
      <c r="P24827">
        <v>0.96008616173018202</v>
      </c>
      <c r="Q24827">
        <v>0.99094942677878495</v>
      </c>
      <c r="R24827" s="4" t="s">
        <v>14</v>
      </c>
      <c r="S24827" t="s">
        <v>14</v>
      </c>
      <c r="T24827" t="s">
        <v>14</v>
      </c>
      <c r="U24827" t="s">
        <v>14</v>
      </c>
      <c r="V24827" t="s">
        <v>14</v>
      </c>
      <c r="W24827" t="s">
        <v>14</v>
      </c>
      <c r="X24827" s="4">
        <v>7</v>
      </c>
      <c r="Y24827">
        <v>4</v>
      </c>
      <c r="Z24827">
        <v>2</v>
      </c>
      <c r="AA24827">
        <v>8</v>
      </c>
      <c r="AB24827">
        <v>7</v>
      </c>
      <c r="AC24827">
        <v>4</v>
      </c>
      <c r="AD24827" s="4">
        <v>1821</v>
      </c>
      <c r="AE24827">
        <v>2332</v>
      </c>
      <c r="AF24827">
        <v>1249</v>
      </c>
      <c r="AG24827">
        <v>2955</v>
      </c>
      <c r="AH24827">
        <v>2366</v>
      </c>
      <c r="AI24827">
        <v>1383</v>
      </c>
      <c r="AJ24827" s="4">
        <v>496.81911244453698</v>
      </c>
      <c r="AK24827">
        <v>457.83076176116998</v>
      </c>
      <c r="AL24827">
        <v>425.97064845729801</v>
      </c>
      <c r="AM24827">
        <v>514.29910981184298</v>
      </c>
      <c r="AN24827">
        <v>509.26669552794101</v>
      </c>
      <c r="AO24827">
        <v>549.14582809916703</v>
      </c>
    </row>
    <row r="24828" spans="1:41" x14ac:dyDescent="0.2">
      <c r="A24828" t="s">
        <v>26569</v>
      </c>
      <c r="B24828">
        <v>6436916</v>
      </c>
      <c r="C24828">
        <v>6436922</v>
      </c>
      <c r="D24828">
        <v>7</v>
      </c>
      <c r="E24828" t="s">
        <v>912</v>
      </c>
      <c r="F24828" t="s">
        <v>27006</v>
      </c>
      <c r="G24828" t="s">
        <v>27007</v>
      </c>
      <c r="H24828" t="s">
        <v>39</v>
      </c>
      <c r="I24828">
        <v>158.69149999999999</v>
      </c>
      <c r="J24828">
        <v>1</v>
      </c>
      <c r="K24828">
        <v>1</v>
      </c>
      <c r="L24828" s="4">
        <v>259.869246402366</v>
      </c>
      <c r="M24828">
        <v>-3.69490169425985E-2</v>
      </c>
      <c r="N24828">
        <v>0.24204078610173901</v>
      </c>
      <c r="O24828">
        <v>2.3356162262388101E-2</v>
      </c>
      <c r="P24828">
        <v>0.87853452345548799</v>
      </c>
      <c r="Q24828">
        <v>0.97128708741150105</v>
      </c>
      <c r="R24828" s="4" t="s">
        <v>14</v>
      </c>
      <c r="S24828" t="s">
        <v>14</v>
      </c>
      <c r="T24828" t="s">
        <v>14</v>
      </c>
      <c r="U24828" t="s">
        <v>14</v>
      </c>
      <c r="V24828" t="s">
        <v>14</v>
      </c>
      <c r="W24828" t="s">
        <v>14</v>
      </c>
      <c r="X24828" s="4">
        <v>19</v>
      </c>
      <c r="Y24828">
        <v>35</v>
      </c>
      <c r="Z24828">
        <v>18</v>
      </c>
      <c r="AA24828">
        <v>51</v>
      </c>
      <c r="AB24828">
        <v>36</v>
      </c>
      <c r="AC24828">
        <v>19</v>
      </c>
      <c r="AD24828" s="4">
        <v>1821</v>
      </c>
      <c r="AE24828">
        <v>2332</v>
      </c>
      <c r="AF24828">
        <v>1249</v>
      </c>
      <c r="AG24828">
        <v>2955</v>
      </c>
      <c r="AH24828">
        <v>2366</v>
      </c>
      <c r="AI24828">
        <v>1383</v>
      </c>
      <c r="AJ24828" s="4">
        <v>496.81911244453698</v>
      </c>
      <c r="AK24828">
        <v>457.83076176116998</v>
      </c>
      <c r="AL24828">
        <v>425.97064845729801</v>
      </c>
      <c r="AM24828">
        <v>514.29910981184298</v>
      </c>
      <c r="AN24828">
        <v>509.26669552794101</v>
      </c>
      <c r="AO24828">
        <v>549.14582809916703</v>
      </c>
    </row>
    <row r="24829" spans="1:41" x14ac:dyDescent="0.2">
      <c r="A24829" t="s">
        <v>26569</v>
      </c>
      <c r="B24829">
        <v>6439768</v>
      </c>
      <c r="C24829">
        <v>6439774</v>
      </c>
      <c r="D24829">
        <v>7</v>
      </c>
      <c r="E24829" t="s">
        <v>912</v>
      </c>
      <c r="F24829" t="s">
        <v>27006</v>
      </c>
      <c r="G24829" t="s">
        <v>27007</v>
      </c>
      <c r="H24829" t="s">
        <v>23</v>
      </c>
      <c r="I24829">
        <v>6.99709</v>
      </c>
      <c r="J24829">
        <v>1</v>
      </c>
      <c r="K24829">
        <v>0</v>
      </c>
      <c r="L24829" s="4">
        <v>107.039912681063</v>
      </c>
      <c r="M24829">
        <v>0.96022540663709599</v>
      </c>
      <c r="N24829">
        <v>0.51813904217391404</v>
      </c>
      <c r="O24829">
        <v>3.4834458926593999</v>
      </c>
      <c r="P24829">
        <v>6.1985538009889797E-2</v>
      </c>
      <c r="Q24829">
        <v>0.37980425187452099</v>
      </c>
      <c r="R24829" s="4" t="s">
        <v>14</v>
      </c>
      <c r="S24829" t="s">
        <v>14</v>
      </c>
      <c r="T24829" t="s">
        <v>14</v>
      </c>
      <c r="U24829" t="s">
        <v>14</v>
      </c>
      <c r="V24829" t="s">
        <v>14</v>
      </c>
      <c r="W24829" t="s">
        <v>14</v>
      </c>
      <c r="X24829" s="4">
        <v>6</v>
      </c>
      <c r="Y24829">
        <v>8</v>
      </c>
      <c r="Z24829">
        <v>5</v>
      </c>
      <c r="AA24829">
        <v>5</v>
      </c>
      <c r="AB24829">
        <v>5</v>
      </c>
      <c r="AC24829">
        <v>4</v>
      </c>
      <c r="AD24829" s="4">
        <v>1821</v>
      </c>
      <c r="AE24829">
        <v>2332</v>
      </c>
      <c r="AF24829">
        <v>1249</v>
      </c>
      <c r="AG24829">
        <v>2955</v>
      </c>
      <c r="AH24829">
        <v>2366</v>
      </c>
      <c r="AI24829">
        <v>1383</v>
      </c>
      <c r="AJ24829" s="4">
        <v>496.81911244453698</v>
      </c>
      <c r="AK24829">
        <v>457.83076176116998</v>
      </c>
      <c r="AL24829">
        <v>425.97064845729801</v>
      </c>
      <c r="AM24829">
        <v>514.29910981184298</v>
      </c>
      <c r="AN24829">
        <v>509.26669552794101</v>
      </c>
      <c r="AO24829">
        <v>549.14582809916703</v>
      </c>
    </row>
    <row r="24830" spans="1:41" x14ac:dyDescent="0.2">
      <c r="A24830" t="s">
        <v>26569</v>
      </c>
      <c r="B24830">
        <v>6440106</v>
      </c>
      <c r="C24830">
        <v>6440112</v>
      </c>
      <c r="D24830">
        <v>7</v>
      </c>
      <c r="E24830" t="s">
        <v>912</v>
      </c>
      <c r="F24830" t="s">
        <v>27006</v>
      </c>
      <c r="G24830" t="s">
        <v>27007</v>
      </c>
      <c r="H24830" t="s">
        <v>23</v>
      </c>
      <c r="I24830">
        <v>12.76634</v>
      </c>
      <c r="J24830">
        <v>1</v>
      </c>
      <c r="K24830">
        <v>1</v>
      </c>
      <c r="L24830" s="4">
        <v>96.359754764115806</v>
      </c>
      <c r="M24830">
        <v>-1.7064771080383401E-2</v>
      </c>
      <c r="N24830">
        <v>0.57440237279099604</v>
      </c>
      <c r="O24830">
        <v>8.8338312490066095E-4</v>
      </c>
      <c r="P24830">
        <v>0.97628895617520495</v>
      </c>
      <c r="Q24830">
        <v>0.99440247439642304</v>
      </c>
      <c r="R24830" s="4" t="s">
        <v>14</v>
      </c>
      <c r="S24830" t="s">
        <v>14</v>
      </c>
      <c r="T24830" t="s">
        <v>14</v>
      </c>
      <c r="U24830" t="s">
        <v>14</v>
      </c>
      <c r="V24830" t="s">
        <v>14</v>
      </c>
      <c r="W24830" t="s">
        <v>14</v>
      </c>
      <c r="X24830" s="4">
        <v>6</v>
      </c>
      <c r="Y24830">
        <v>3</v>
      </c>
      <c r="Z24830">
        <v>2</v>
      </c>
      <c r="AA24830">
        <v>9</v>
      </c>
      <c r="AB24830">
        <v>5</v>
      </c>
      <c r="AC24830">
        <v>2</v>
      </c>
      <c r="AD24830" s="4">
        <v>1821</v>
      </c>
      <c r="AE24830">
        <v>2332</v>
      </c>
      <c r="AF24830">
        <v>1249</v>
      </c>
      <c r="AG24830">
        <v>2955</v>
      </c>
      <c r="AH24830">
        <v>2366</v>
      </c>
      <c r="AI24830">
        <v>1383</v>
      </c>
      <c r="AJ24830" s="4">
        <v>496.81911244453698</v>
      </c>
      <c r="AK24830">
        <v>457.83076176116998</v>
      </c>
      <c r="AL24830">
        <v>425.97064845729801</v>
      </c>
      <c r="AM24830">
        <v>514.29910981184298</v>
      </c>
      <c r="AN24830">
        <v>509.26669552794101</v>
      </c>
      <c r="AO24830">
        <v>549.14582809916703</v>
      </c>
    </row>
    <row r="24831" spans="1:41" x14ac:dyDescent="0.2">
      <c r="A24831" t="s">
        <v>26569</v>
      </c>
      <c r="B24831">
        <v>6449081</v>
      </c>
      <c r="C24831">
        <v>6449087</v>
      </c>
      <c r="D24831">
        <v>7</v>
      </c>
      <c r="E24831" t="s">
        <v>912</v>
      </c>
      <c r="F24831" t="s">
        <v>27006</v>
      </c>
      <c r="G24831" t="s">
        <v>27007</v>
      </c>
      <c r="H24831" t="s">
        <v>23</v>
      </c>
      <c r="I24831">
        <v>17.056570000000001</v>
      </c>
      <c r="J24831">
        <v>1</v>
      </c>
      <c r="K24831">
        <v>1</v>
      </c>
      <c r="L24831" s="4">
        <v>127.54702906871501</v>
      </c>
      <c r="M24831">
        <v>0.297596314040805</v>
      </c>
      <c r="N24831">
        <v>0.41396011535099198</v>
      </c>
      <c r="O24831">
        <v>0.51317767519984203</v>
      </c>
      <c r="P24831">
        <v>0.47376649092482498</v>
      </c>
      <c r="Q24831">
        <v>0.833776991951381</v>
      </c>
      <c r="R24831" s="4" t="s">
        <v>14</v>
      </c>
      <c r="S24831" t="s">
        <v>14</v>
      </c>
      <c r="T24831" t="s">
        <v>14</v>
      </c>
      <c r="U24831" t="s">
        <v>14</v>
      </c>
      <c r="V24831" t="s">
        <v>14</v>
      </c>
      <c r="W24831" t="s">
        <v>14</v>
      </c>
      <c r="X24831" s="4">
        <v>8</v>
      </c>
      <c r="Y24831">
        <v>9</v>
      </c>
      <c r="Z24831">
        <v>7</v>
      </c>
      <c r="AA24831">
        <v>9</v>
      </c>
      <c r="AB24831">
        <v>13</v>
      </c>
      <c r="AC24831">
        <v>6</v>
      </c>
      <c r="AD24831" s="4">
        <v>1821</v>
      </c>
      <c r="AE24831">
        <v>2332</v>
      </c>
      <c r="AF24831">
        <v>1249</v>
      </c>
      <c r="AG24831">
        <v>2955</v>
      </c>
      <c r="AH24831">
        <v>2366</v>
      </c>
      <c r="AI24831">
        <v>1383</v>
      </c>
      <c r="AJ24831" s="4">
        <v>496.81911244453698</v>
      </c>
      <c r="AK24831">
        <v>457.83076176116998</v>
      </c>
      <c r="AL24831">
        <v>425.97064845729801</v>
      </c>
      <c r="AM24831">
        <v>514.29910981184298</v>
      </c>
      <c r="AN24831">
        <v>509.26669552794101</v>
      </c>
      <c r="AO24831">
        <v>549.14582809916703</v>
      </c>
    </row>
    <row r="24832" spans="1:41" x14ac:dyDescent="0.2">
      <c r="A24832" t="s">
        <v>26569</v>
      </c>
      <c r="B24832">
        <v>6449139</v>
      </c>
      <c r="C24832">
        <v>6449145</v>
      </c>
      <c r="D24832">
        <v>7</v>
      </c>
      <c r="E24832" t="s">
        <v>912</v>
      </c>
      <c r="F24832" t="s">
        <v>27006</v>
      </c>
      <c r="G24832" t="s">
        <v>27007</v>
      </c>
      <c r="H24832" t="s">
        <v>23</v>
      </c>
      <c r="I24832">
        <v>9.5131700000000006</v>
      </c>
      <c r="J24832">
        <v>1</v>
      </c>
      <c r="K24832">
        <v>0</v>
      </c>
      <c r="L24832" s="4">
        <v>117.870081566994</v>
      </c>
      <c r="M24832">
        <v>0.86160442736041598</v>
      </c>
      <c r="N24832">
        <v>0.45464849963747</v>
      </c>
      <c r="O24832">
        <v>3.6202339625170499</v>
      </c>
      <c r="P24832">
        <v>5.7080845400030597E-2</v>
      </c>
      <c r="Q24832">
        <v>0.36682728309373602</v>
      </c>
      <c r="R24832" s="4" t="s">
        <v>14</v>
      </c>
      <c r="S24832" t="s">
        <v>14</v>
      </c>
      <c r="T24832" t="s">
        <v>14</v>
      </c>
      <c r="U24832" t="s">
        <v>14</v>
      </c>
      <c r="V24832" t="s">
        <v>14</v>
      </c>
      <c r="W24832" t="s">
        <v>14</v>
      </c>
      <c r="X24832" s="4">
        <v>9</v>
      </c>
      <c r="Y24832">
        <v>7</v>
      </c>
      <c r="Z24832">
        <v>8</v>
      </c>
      <c r="AA24832">
        <v>10</v>
      </c>
      <c r="AB24832">
        <v>6</v>
      </c>
      <c r="AC24832">
        <v>3</v>
      </c>
      <c r="AD24832" s="4">
        <v>1821</v>
      </c>
      <c r="AE24832">
        <v>2332</v>
      </c>
      <c r="AF24832">
        <v>1249</v>
      </c>
      <c r="AG24832">
        <v>2955</v>
      </c>
      <c r="AH24832">
        <v>2366</v>
      </c>
      <c r="AI24832">
        <v>1383</v>
      </c>
      <c r="AJ24832" s="4">
        <v>496.81911244453698</v>
      </c>
      <c r="AK24832">
        <v>457.83076176116998</v>
      </c>
      <c r="AL24832">
        <v>425.97064845729801</v>
      </c>
      <c r="AM24832">
        <v>514.29910981184298</v>
      </c>
      <c r="AN24832">
        <v>509.26669552794101</v>
      </c>
      <c r="AO24832">
        <v>549.14582809916703</v>
      </c>
    </row>
    <row r="24833" spans="1:41" x14ac:dyDescent="0.2">
      <c r="A24833" t="s">
        <v>26569</v>
      </c>
      <c r="B24833">
        <v>6472861</v>
      </c>
      <c r="C24833">
        <v>6472867</v>
      </c>
      <c r="D24833">
        <v>7</v>
      </c>
      <c r="E24833" t="s">
        <v>912</v>
      </c>
      <c r="F24833" t="s">
        <v>27006</v>
      </c>
      <c r="G24833" t="s">
        <v>27007</v>
      </c>
      <c r="H24833" t="s">
        <v>32</v>
      </c>
      <c r="I24833">
        <v>11.90502</v>
      </c>
      <c r="J24833">
        <v>1</v>
      </c>
      <c r="K24833">
        <v>0</v>
      </c>
      <c r="L24833" s="4">
        <v>88.608682712119304</v>
      </c>
      <c r="M24833">
        <v>-0.700016887059695</v>
      </c>
      <c r="N24833">
        <v>0.71144013887723201</v>
      </c>
      <c r="O24833">
        <v>1.0224544826137201</v>
      </c>
      <c r="P24833">
        <v>0.311937505675974</v>
      </c>
      <c r="Q24833">
        <v>0.73141322992781899</v>
      </c>
      <c r="R24833" s="4" t="s">
        <v>14</v>
      </c>
      <c r="S24833" t="s">
        <v>14</v>
      </c>
      <c r="T24833" t="s">
        <v>14</v>
      </c>
      <c r="U24833" t="s">
        <v>14</v>
      </c>
      <c r="V24833" t="s">
        <v>14</v>
      </c>
      <c r="W24833" t="s">
        <v>14</v>
      </c>
      <c r="X24833" s="4">
        <v>0</v>
      </c>
      <c r="Y24833">
        <v>3</v>
      </c>
      <c r="Z24833">
        <v>3</v>
      </c>
      <c r="AA24833">
        <v>7</v>
      </c>
      <c r="AB24833">
        <v>5</v>
      </c>
      <c r="AC24833">
        <v>2</v>
      </c>
      <c r="AD24833" s="4">
        <v>1821</v>
      </c>
      <c r="AE24833">
        <v>2332</v>
      </c>
      <c r="AF24833">
        <v>1249</v>
      </c>
      <c r="AG24833">
        <v>2955</v>
      </c>
      <c r="AH24833">
        <v>2366</v>
      </c>
      <c r="AI24833">
        <v>1383</v>
      </c>
      <c r="AJ24833" s="4">
        <v>496.81911244453698</v>
      </c>
      <c r="AK24833">
        <v>457.83076176116998</v>
      </c>
      <c r="AL24833">
        <v>425.97064845729801</v>
      </c>
      <c r="AM24833">
        <v>514.29910981184298</v>
      </c>
      <c r="AN24833">
        <v>509.26669552794101</v>
      </c>
      <c r="AO24833">
        <v>549.14582809916703</v>
      </c>
    </row>
    <row r="24834" spans="1:41" x14ac:dyDescent="0.2">
      <c r="A24834" t="s">
        <v>26569</v>
      </c>
      <c r="B24834">
        <v>6489167</v>
      </c>
      <c r="C24834">
        <v>6489173</v>
      </c>
      <c r="D24834">
        <v>7</v>
      </c>
      <c r="E24834" t="s">
        <v>912</v>
      </c>
      <c r="F24834" t="s">
        <v>27006</v>
      </c>
      <c r="G24834" t="s">
        <v>27007</v>
      </c>
      <c r="H24834" t="s">
        <v>39</v>
      </c>
      <c r="I24834">
        <v>19.256689999999999</v>
      </c>
      <c r="J24834">
        <v>1</v>
      </c>
      <c r="K24834">
        <v>0</v>
      </c>
      <c r="L24834" s="4">
        <v>91.209648386408801</v>
      </c>
      <c r="M24834">
        <v>-3.0581608649383401</v>
      </c>
      <c r="N24834">
        <v>1.0667103945640399</v>
      </c>
      <c r="O24834">
        <v>14.391174662659701</v>
      </c>
      <c r="P24834">
        <v>1.4849663888228499E-4</v>
      </c>
      <c r="Q24834">
        <v>7.88623221492709E-3</v>
      </c>
      <c r="R24834" s="4" t="s">
        <v>14</v>
      </c>
      <c r="S24834" t="s">
        <v>14</v>
      </c>
      <c r="T24834" t="s">
        <v>14</v>
      </c>
      <c r="U24834" t="s">
        <v>14</v>
      </c>
      <c r="V24834" t="s">
        <v>14</v>
      </c>
      <c r="W24834" t="s">
        <v>14</v>
      </c>
      <c r="X24834" s="4">
        <v>0</v>
      </c>
      <c r="Y24834">
        <v>0</v>
      </c>
      <c r="Z24834">
        <v>2</v>
      </c>
      <c r="AA24834">
        <v>16</v>
      </c>
      <c r="AB24834">
        <v>6</v>
      </c>
      <c r="AC24834">
        <v>2</v>
      </c>
      <c r="AD24834" s="4">
        <v>1821</v>
      </c>
      <c r="AE24834">
        <v>2332</v>
      </c>
      <c r="AF24834">
        <v>1249</v>
      </c>
      <c r="AG24834">
        <v>2955</v>
      </c>
      <c r="AH24834">
        <v>2366</v>
      </c>
      <c r="AI24834">
        <v>1383</v>
      </c>
      <c r="AJ24834" s="4">
        <v>496.81911244453698</v>
      </c>
      <c r="AK24834">
        <v>457.83076176116998</v>
      </c>
      <c r="AL24834">
        <v>425.97064845729801</v>
      </c>
      <c r="AM24834">
        <v>514.29910981184298</v>
      </c>
      <c r="AN24834">
        <v>509.26669552794101</v>
      </c>
      <c r="AO24834">
        <v>549.14582809916703</v>
      </c>
    </row>
    <row r="24835" spans="1:41" x14ac:dyDescent="0.2">
      <c r="A24835" t="s">
        <v>26569</v>
      </c>
      <c r="B24835">
        <v>9315376</v>
      </c>
      <c r="C24835">
        <v>9315382</v>
      </c>
      <c r="D24835">
        <v>7</v>
      </c>
      <c r="E24835" t="s">
        <v>912</v>
      </c>
      <c r="F24835" t="s">
        <v>27014</v>
      </c>
      <c r="G24835" t="s">
        <v>27015</v>
      </c>
      <c r="H24835" t="s">
        <v>39</v>
      </c>
      <c r="I24835">
        <v>54.028100000000002</v>
      </c>
      <c r="J24835">
        <v>1</v>
      </c>
      <c r="K24835">
        <v>0</v>
      </c>
      <c r="L24835" s="4">
        <v>113.869564015457</v>
      </c>
      <c r="M24835">
        <v>-0.101834451802418</v>
      </c>
      <c r="N24835">
        <v>0.39996186557137497</v>
      </c>
      <c r="O24835">
        <v>6.5056031956089597E-2</v>
      </c>
      <c r="P24835">
        <v>0.79867610940234801</v>
      </c>
      <c r="Q24835">
        <v>0.95114635470175901</v>
      </c>
      <c r="R24835" s="4" t="s">
        <v>27016</v>
      </c>
      <c r="S24835" t="s">
        <v>27017</v>
      </c>
      <c r="T24835" t="s">
        <v>27018</v>
      </c>
      <c r="U24835" t="s">
        <v>27019</v>
      </c>
      <c r="V24835" t="s">
        <v>27020</v>
      </c>
      <c r="W24835" t="s">
        <v>3231</v>
      </c>
      <c r="X24835" s="4">
        <v>9</v>
      </c>
      <c r="Y24835">
        <v>7</v>
      </c>
      <c r="Z24835">
        <v>7</v>
      </c>
      <c r="AA24835">
        <v>16</v>
      </c>
      <c r="AB24835">
        <v>12</v>
      </c>
      <c r="AC24835">
        <v>5</v>
      </c>
      <c r="AD24835" s="4">
        <v>1391</v>
      </c>
      <c r="AE24835">
        <v>1882</v>
      </c>
      <c r="AF24835">
        <v>1047</v>
      </c>
      <c r="AG24835">
        <v>2218</v>
      </c>
      <c r="AH24835">
        <v>1774</v>
      </c>
      <c r="AI24835">
        <v>1019</v>
      </c>
      <c r="AJ24835" s="4">
        <v>278.634448408286</v>
      </c>
      <c r="AK24835">
        <v>271.27849810916098</v>
      </c>
      <c r="AL24835">
        <v>262.17015331486698</v>
      </c>
      <c r="AM24835">
        <v>283.42565495797299</v>
      </c>
      <c r="AN24835">
        <v>280.35188498623103</v>
      </c>
      <c r="AO24835">
        <v>297.070154557884</v>
      </c>
    </row>
    <row r="24836" spans="1:41" x14ac:dyDescent="0.2">
      <c r="A24836" t="s">
        <v>26569</v>
      </c>
      <c r="B24836">
        <v>9345257</v>
      </c>
      <c r="C24836">
        <v>9345263</v>
      </c>
      <c r="D24836">
        <v>7</v>
      </c>
      <c r="E24836" t="s">
        <v>912</v>
      </c>
      <c r="F24836" t="s">
        <v>27014</v>
      </c>
      <c r="G24836" t="s">
        <v>27015</v>
      </c>
      <c r="H24836" t="s">
        <v>39</v>
      </c>
      <c r="I24836">
        <v>55.337479999999999</v>
      </c>
      <c r="J24836">
        <v>1</v>
      </c>
      <c r="K24836">
        <v>1</v>
      </c>
      <c r="L24836" s="4">
        <v>107.59575272028</v>
      </c>
      <c r="M24836">
        <v>-1.42247426510939</v>
      </c>
      <c r="N24836">
        <v>0.47779435417880201</v>
      </c>
      <c r="O24836">
        <v>10.301177009820799</v>
      </c>
      <c r="P24836">
        <v>1.32945385842306E-3</v>
      </c>
      <c r="Q24836">
        <v>3.7819093704740202E-2</v>
      </c>
      <c r="R24836" s="4" t="s">
        <v>14</v>
      </c>
      <c r="S24836" t="s">
        <v>14</v>
      </c>
      <c r="T24836" t="s">
        <v>14</v>
      </c>
      <c r="U24836" t="s">
        <v>14</v>
      </c>
      <c r="V24836" t="s">
        <v>14</v>
      </c>
      <c r="W24836" t="s">
        <v>14</v>
      </c>
      <c r="X24836" s="4">
        <v>5</v>
      </c>
      <c r="Y24836">
        <v>4</v>
      </c>
      <c r="Z24836">
        <v>3</v>
      </c>
      <c r="AA24836">
        <v>21</v>
      </c>
      <c r="AB24836">
        <v>16</v>
      </c>
      <c r="AC24836">
        <v>6</v>
      </c>
      <c r="AD24836" s="4">
        <v>1391</v>
      </c>
      <c r="AE24836">
        <v>1882</v>
      </c>
      <c r="AF24836">
        <v>1047</v>
      </c>
      <c r="AG24836">
        <v>2218</v>
      </c>
      <c r="AH24836">
        <v>1774</v>
      </c>
      <c r="AI24836">
        <v>1019</v>
      </c>
      <c r="AJ24836" s="4">
        <v>278.634448408286</v>
      </c>
      <c r="AK24836">
        <v>271.27849810916098</v>
      </c>
      <c r="AL24836">
        <v>262.17015331486698</v>
      </c>
      <c r="AM24836">
        <v>283.42565495797299</v>
      </c>
      <c r="AN24836">
        <v>280.35188498623103</v>
      </c>
      <c r="AO24836">
        <v>297.070154557884</v>
      </c>
    </row>
    <row r="24837" spans="1:41" x14ac:dyDescent="0.2">
      <c r="A24837" t="s">
        <v>26569</v>
      </c>
      <c r="B24837">
        <v>9349394</v>
      </c>
      <c r="C24837">
        <v>9349400</v>
      </c>
      <c r="D24837">
        <v>7</v>
      </c>
      <c r="E24837" t="s">
        <v>912</v>
      </c>
      <c r="F24837" t="s">
        <v>27014</v>
      </c>
      <c r="G24837" t="s">
        <v>27015</v>
      </c>
      <c r="H24837" t="s">
        <v>39</v>
      </c>
      <c r="I24837">
        <v>5.4146099999999997</v>
      </c>
      <c r="J24837">
        <v>1</v>
      </c>
      <c r="K24837">
        <v>0</v>
      </c>
      <c r="L24837" s="4">
        <v>63.951342516578201</v>
      </c>
      <c r="M24837">
        <v>-2.90554893336724</v>
      </c>
      <c r="N24837">
        <v>1.25831563230246</v>
      </c>
      <c r="O24837">
        <v>7.0445357916744902</v>
      </c>
      <c r="P24837">
        <v>7.9507428042389795E-3</v>
      </c>
      <c r="Q24837">
        <v>0.12465723443294301</v>
      </c>
      <c r="R24837" s="4" t="s">
        <v>14</v>
      </c>
      <c r="S24837" t="s">
        <v>14</v>
      </c>
      <c r="T24837" t="s">
        <v>14</v>
      </c>
      <c r="U24837" t="s">
        <v>14</v>
      </c>
      <c r="V24837" t="s">
        <v>14</v>
      </c>
      <c r="W24837" t="s">
        <v>14</v>
      </c>
      <c r="X24837" s="4">
        <v>1</v>
      </c>
      <c r="Y24837">
        <v>0</v>
      </c>
      <c r="Z24837">
        <v>0</v>
      </c>
      <c r="AA24837">
        <v>6</v>
      </c>
      <c r="AB24837">
        <v>3</v>
      </c>
      <c r="AC24837">
        <v>2</v>
      </c>
      <c r="AD24837" s="4">
        <v>1391</v>
      </c>
      <c r="AE24837">
        <v>1882</v>
      </c>
      <c r="AF24837">
        <v>1047</v>
      </c>
      <c r="AG24837">
        <v>2218</v>
      </c>
      <c r="AH24837">
        <v>1774</v>
      </c>
      <c r="AI24837">
        <v>1019</v>
      </c>
      <c r="AJ24837" s="4">
        <v>278.634448408286</v>
      </c>
      <c r="AK24837">
        <v>271.27849810916098</v>
      </c>
      <c r="AL24837">
        <v>262.17015331486698</v>
      </c>
      <c r="AM24837">
        <v>283.42565495797299</v>
      </c>
      <c r="AN24837">
        <v>280.35188498623103</v>
      </c>
      <c r="AO24837">
        <v>297.070154557884</v>
      </c>
    </row>
    <row r="24838" spans="1:41" x14ac:dyDescent="0.2">
      <c r="A24838" t="s">
        <v>26569</v>
      </c>
      <c r="B24838">
        <v>9374228</v>
      </c>
      <c r="C24838">
        <v>9374234</v>
      </c>
      <c r="D24838">
        <v>7</v>
      </c>
      <c r="E24838" t="s">
        <v>912</v>
      </c>
      <c r="F24838" t="s">
        <v>27014</v>
      </c>
      <c r="G24838" t="s">
        <v>27015</v>
      </c>
      <c r="H24838" t="s">
        <v>32</v>
      </c>
      <c r="I24838">
        <v>22.28903</v>
      </c>
      <c r="J24838">
        <v>1</v>
      </c>
      <c r="K24838">
        <v>0</v>
      </c>
      <c r="L24838" s="4">
        <v>67.660905914174904</v>
      </c>
      <c r="M24838">
        <v>-4.2173393681249003</v>
      </c>
      <c r="N24838">
        <v>1.2420494137993801</v>
      </c>
      <c r="O24838">
        <v>14.4230810001904</v>
      </c>
      <c r="P24838">
        <v>1.46001839838867E-4</v>
      </c>
      <c r="Q24838">
        <v>7.8571237732714492E-3</v>
      </c>
      <c r="R24838" s="4" t="s">
        <v>14</v>
      </c>
      <c r="S24838" t="s">
        <v>14</v>
      </c>
      <c r="T24838" t="s">
        <v>14</v>
      </c>
      <c r="U24838" t="s">
        <v>14</v>
      </c>
      <c r="V24838" t="s">
        <v>14</v>
      </c>
      <c r="W24838" t="s">
        <v>14</v>
      </c>
      <c r="X24838" s="4">
        <v>0</v>
      </c>
      <c r="Y24838">
        <v>0</v>
      </c>
      <c r="Z24838">
        <v>0</v>
      </c>
      <c r="AA24838">
        <v>2</v>
      </c>
      <c r="AB24838">
        <v>8</v>
      </c>
      <c r="AC24838">
        <v>4</v>
      </c>
      <c r="AD24838" s="4">
        <v>1391</v>
      </c>
      <c r="AE24838">
        <v>1882</v>
      </c>
      <c r="AF24838">
        <v>1047</v>
      </c>
      <c r="AG24838">
        <v>2218</v>
      </c>
      <c r="AH24838">
        <v>1774</v>
      </c>
      <c r="AI24838">
        <v>1019</v>
      </c>
      <c r="AJ24838" s="4">
        <v>278.634448408286</v>
      </c>
      <c r="AK24838">
        <v>271.27849810916098</v>
      </c>
      <c r="AL24838">
        <v>262.17015331486698</v>
      </c>
      <c r="AM24838">
        <v>283.42565495797299</v>
      </c>
      <c r="AN24838">
        <v>280.35188498623103</v>
      </c>
      <c r="AO24838">
        <v>297.070154557884</v>
      </c>
    </row>
    <row r="24839" spans="1:41" x14ac:dyDescent="0.2">
      <c r="A24839" t="s">
        <v>26569</v>
      </c>
      <c r="B24839">
        <v>10064746</v>
      </c>
      <c r="C24839">
        <v>10064752</v>
      </c>
      <c r="D24839">
        <v>7</v>
      </c>
      <c r="E24839" t="s">
        <v>912</v>
      </c>
      <c r="F24839" t="s">
        <v>27021</v>
      </c>
      <c r="G24839" t="s">
        <v>27022</v>
      </c>
      <c r="H24839" t="s">
        <v>39</v>
      </c>
      <c r="I24839">
        <v>27.147960000000001</v>
      </c>
      <c r="J24839">
        <v>1</v>
      </c>
      <c r="K24839">
        <v>1</v>
      </c>
      <c r="L24839" s="4">
        <v>234.148225911324</v>
      </c>
      <c r="M24839">
        <v>0.32074419117837699</v>
      </c>
      <c r="N24839">
        <v>0.43957204578189402</v>
      </c>
      <c r="O24839">
        <v>0.531264402963743</v>
      </c>
      <c r="P24839">
        <v>0.46607576283221103</v>
      </c>
      <c r="Q24839">
        <v>0.82922156972912198</v>
      </c>
      <c r="R24839" s="4" t="s">
        <v>27023</v>
      </c>
      <c r="S24839" t="s">
        <v>27024</v>
      </c>
      <c r="T24839" t="s">
        <v>27025</v>
      </c>
      <c r="U24839" t="s">
        <v>27026</v>
      </c>
      <c r="V24839" t="s">
        <v>27027</v>
      </c>
      <c r="W24839" t="s">
        <v>27028</v>
      </c>
      <c r="X24839" s="4">
        <v>9</v>
      </c>
      <c r="Y24839">
        <v>8</v>
      </c>
      <c r="Z24839">
        <v>6</v>
      </c>
      <c r="AA24839">
        <v>11</v>
      </c>
      <c r="AB24839">
        <v>7</v>
      </c>
      <c r="AC24839">
        <v>5</v>
      </c>
      <c r="AD24839" s="4">
        <v>4959</v>
      </c>
      <c r="AE24839">
        <v>6382</v>
      </c>
      <c r="AF24839">
        <v>4004</v>
      </c>
      <c r="AG24839">
        <v>7804</v>
      </c>
      <c r="AH24839">
        <v>5673</v>
      </c>
      <c r="AI24839">
        <v>3390</v>
      </c>
      <c r="AJ24839" s="4">
        <v>334.61153697785397</v>
      </c>
      <c r="AK24839">
        <v>309.87866558164802</v>
      </c>
      <c r="AL24839">
        <v>337.73009264017901</v>
      </c>
      <c r="AM24839">
        <v>335.91856144454903</v>
      </c>
      <c r="AN24839">
        <v>301.9964046051</v>
      </c>
      <c r="AO24839">
        <v>332.907562056676</v>
      </c>
    </row>
    <row r="24840" spans="1:41" x14ac:dyDescent="0.2">
      <c r="A24840" t="s">
        <v>26569</v>
      </c>
      <c r="B24840">
        <v>10065565</v>
      </c>
      <c r="C24840">
        <v>10065571</v>
      </c>
      <c r="D24840">
        <v>7</v>
      </c>
      <c r="E24840" t="s">
        <v>912</v>
      </c>
      <c r="F24840" t="s">
        <v>27021</v>
      </c>
      <c r="G24840" t="s">
        <v>27022</v>
      </c>
      <c r="H24840" t="s">
        <v>39</v>
      </c>
      <c r="I24840">
        <v>33.752600000000001</v>
      </c>
      <c r="J24840">
        <v>1</v>
      </c>
      <c r="K24840">
        <v>0</v>
      </c>
      <c r="L24840" s="4">
        <v>214.516173757594</v>
      </c>
      <c r="M24840">
        <v>-1.3157690922243801</v>
      </c>
      <c r="N24840">
        <v>0.59692228625316501</v>
      </c>
      <c r="O24840">
        <v>5.4905595916508103</v>
      </c>
      <c r="P24840">
        <v>1.91194225663123E-2</v>
      </c>
      <c r="Q24840">
        <v>0.21060837430747201</v>
      </c>
      <c r="R24840" s="4" t="s">
        <v>14</v>
      </c>
      <c r="S24840" t="s">
        <v>14</v>
      </c>
      <c r="T24840" t="s">
        <v>14</v>
      </c>
      <c r="U24840" t="s">
        <v>14</v>
      </c>
      <c r="V24840" t="s">
        <v>14</v>
      </c>
      <c r="W24840" t="s">
        <v>14</v>
      </c>
      <c r="X24840" s="4">
        <v>0</v>
      </c>
      <c r="Y24840">
        <v>2</v>
      </c>
      <c r="Z24840">
        <v>6</v>
      </c>
      <c r="AA24840">
        <v>16</v>
      </c>
      <c r="AB24840">
        <v>7</v>
      </c>
      <c r="AC24840">
        <v>2</v>
      </c>
      <c r="AD24840" s="4">
        <v>4959</v>
      </c>
      <c r="AE24840">
        <v>6382</v>
      </c>
      <c r="AF24840">
        <v>4004</v>
      </c>
      <c r="AG24840">
        <v>7804</v>
      </c>
      <c r="AH24840">
        <v>5673</v>
      </c>
      <c r="AI24840">
        <v>3390</v>
      </c>
      <c r="AJ24840" s="4">
        <v>334.61153697785397</v>
      </c>
      <c r="AK24840">
        <v>309.87866558164802</v>
      </c>
      <c r="AL24840">
        <v>337.73009264017901</v>
      </c>
      <c r="AM24840">
        <v>335.91856144454903</v>
      </c>
      <c r="AN24840">
        <v>301.9964046051</v>
      </c>
      <c r="AO24840">
        <v>332.907562056676</v>
      </c>
    </row>
    <row r="24841" spans="1:41" x14ac:dyDescent="0.2">
      <c r="A24841" t="s">
        <v>26569</v>
      </c>
      <c r="B24841">
        <v>10065847</v>
      </c>
      <c r="C24841">
        <v>10065853</v>
      </c>
      <c r="D24841">
        <v>7</v>
      </c>
      <c r="E24841" t="s">
        <v>912</v>
      </c>
      <c r="F24841" t="s">
        <v>27021</v>
      </c>
      <c r="G24841" t="s">
        <v>27022</v>
      </c>
      <c r="H24841" t="s">
        <v>39</v>
      </c>
      <c r="I24841">
        <v>33.091030000000003</v>
      </c>
      <c r="J24841">
        <v>1</v>
      </c>
      <c r="K24841">
        <v>0</v>
      </c>
      <c r="L24841" s="4">
        <v>231.35394945617301</v>
      </c>
      <c r="M24841">
        <v>5.9285374976068402E-2</v>
      </c>
      <c r="N24841">
        <v>0.45071925046509798</v>
      </c>
      <c r="O24841">
        <v>1.7274422600678501E-2</v>
      </c>
      <c r="P24841">
        <v>0.89543341947126198</v>
      </c>
      <c r="Q24841">
        <v>0.97587873786150103</v>
      </c>
      <c r="R24841" s="4" t="s">
        <v>14</v>
      </c>
      <c r="S24841" t="s">
        <v>14</v>
      </c>
      <c r="T24841" t="s">
        <v>14</v>
      </c>
      <c r="U24841" t="s">
        <v>14</v>
      </c>
      <c r="V24841" t="s">
        <v>14</v>
      </c>
      <c r="W24841" t="s">
        <v>14</v>
      </c>
      <c r="X24841" s="4">
        <v>6</v>
      </c>
      <c r="Y24841">
        <v>7</v>
      </c>
      <c r="Z24841">
        <v>7</v>
      </c>
      <c r="AA24841">
        <v>13</v>
      </c>
      <c r="AB24841">
        <v>6</v>
      </c>
      <c r="AC24841">
        <v>5</v>
      </c>
      <c r="AD24841" s="4">
        <v>4959</v>
      </c>
      <c r="AE24841">
        <v>6382</v>
      </c>
      <c r="AF24841">
        <v>4004</v>
      </c>
      <c r="AG24841">
        <v>7804</v>
      </c>
      <c r="AH24841">
        <v>5673</v>
      </c>
      <c r="AI24841">
        <v>3390</v>
      </c>
      <c r="AJ24841" s="4">
        <v>334.61153697785397</v>
      </c>
      <c r="AK24841">
        <v>309.87866558164802</v>
      </c>
      <c r="AL24841">
        <v>337.73009264017901</v>
      </c>
      <c r="AM24841">
        <v>335.91856144454903</v>
      </c>
      <c r="AN24841">
        <v>301.9964046051</v>
      </c>
      <c r="AO24841">
        <v>332.907562056676</v>
      </c>
    </row>
    <row r="24842" spans="1:41" x14ac:dyDescent="0.2">
      <c r="A24842" t="s">
        <v>26569</v>
      </c>
      <c r="B24842">
        <v>10092496</v>
      </c>
      <c r="C24842">
        <v>10092502</v>
      </c>
      <c r="D24842">
        <v>7</v>
      </c>
      <c r="E24842" t="s">
        <v>912</v>
      </c>
      <c r="F24842" t="s">
        <v>27021</v>
      </c>
      <c r="G24842" t="s">
        <v>27022</v>
      </c>
      <c r="H24842" t="s">
        <v>32</v>
      </c>
      <c r="I24842">
        <v>42.594880000000003</v>
      </c>
      <c r="J24842">
        <v>1</v>
      </c>
      <c r="K24842">
        <v>1</v>
      </c>
      <c r="L24842" s="4">
        <v>244.07024801917001</v>
      </c>
      <c r="M24842">
        <v>0.26655817899099699</v>
      </c>
      <c r="N24842">
        <v>0.40468757287485801</v>
      </c>
      <c r="O24842">
        <v>0.43262134026333898</v>
      </c>
      <c r="P24842">
        <v>0.51070549184984704</v>
      </c>
      <c r="Q24842">
        <v>0.85302762407530097</v>
      </c>
      <c r="R24842" s="4" t="s">
        <v>14</v>
      </c>
      <c r="S24842" t="s">
        <v>14</v>
      </c>
      <c r="T24842" t="s">
        <v>14</v>
      </c>
      <c r="U24842" t="s">
        <v>14</v>
      </c>
      <c r="V24842" t="s">
        <v>14</v>
      </c>
      <c r="W24842" t="s">
        <v>14</v>
      </c>
      <c r="X24842" s="4">
        <v>8</v>
      </c>
      <c r="Y24842">
        <v>11</v>
      </c>
      <c r="Z24842">
        <v>8</v>
      </c>
      <c r="AA24842">
        <v>9</v>
      </c>
      <c r="AB24842">
        <v>14</v>
      </c>
      <c r="AC24842">
        <v>5</v>
      </c>
      <c r="AD24842" s="4">
        <v>4959</v>
      </c>
      <c r="AE24842">
        <v>6382</v>
      </c>
      <c r="AF24842">
        <v>4004</v>
      </c>
      <c r="AG24842">
        <v>7804</v>
      </c>
      <c r="AH24842">
        <v>5673</v>
      </c>
      <c r="AI24842">
        <v>3390</v>
      </c>
      <c r="AJ24842" s="4">
        <v>334.61153697785397</v>
      </c>
      <c r="AK24842">
        <v>309.87866558164802</v>
      </c>
      <c r="AL24842">
        <v>337.73009264017901</v>
      </c>
      <c r="AM24842">
        <v>335.91856144454903</v>
      </c>
      <c r="AN24842">
        <v>301.9964046051</v>
      </c>
      <c r="AO24842">
        <v>332.907562056676</v>
      </c>
    </row>
    <row r="24843" spans="1:41" x14ac:dyDescent="0.2">
      <c r="A24843" t="s">
        <v>26569</v>
      </c>
      <c r="B24843">
        <v>10140755</v>
      </c>
      <c r="C24843">
        <v>10140761</v>
      </c>
      <c r="D24843">
        <v>7</v>
      </c>
      <c r="E24843" t="s">
        <v>912</v>
      </c>
      <c r="F24843" t="s">
        <v>27021</v>
      </c>
      <c r="G24843" t="s">
        <v>27022</v>
      </c>
      <c r="H24843" t="s">
        <v>32</v>
      </c>
      <c r="I24843">
        <v>19.618200000000002</v>
      </c>
      <c r="J24843">
        <v>1</v>
      </c>
      <c r="K24843">
        <v>0</v>
      </c>
      <c r="L24843" s="4">
        <v>213.378455996208</v>
      </c>
      <c r="M24843">
        <v>-0.52708746223858205</v>
      </c>
      <c r="N24843">
        <v>0.57977059892453198</v>
      </c>
      <c r="O24843">
        <v>0.84900790702158702</v>
      </c>
      <c r="P24843">
        <v>0.35683314761453</v>
      </c>
      <c r="Q24843">
        <v>0.76387520127522701</v>
      </c>
      <c r="R24843" s="4" t="s">
        <v>14</v>
      </c>
      <c r="S24843" t="s">
        <v>14</v>
      </c>
      <c r="T24843" t="s">
        <v>14</v>
      </c>
      <c r="U24843" t="s">
        <v>14</v>
      </c>
      <c r="V24843" t="s">
        <v>14</v>
      </c>
      <c r="W24843" t="s">
        <v>14</v>
      </c>
      <c r="X24843" s="4">
        <v>5</v>
      </c>
      <c r="Y24843">
        <v>2</v>
      </c>
      <c r="Z24843">
        <v>3</v>
      </c>
      <c r="AA24843">
        <v>10</v>
      </c>
      <c r="AB24843">
        <v>3</v>
      </c>
      <c r="AC24843">
        <v>5</v>
      </c>
      <c r="AD24843" s="4">
        <v>4959</v>
      </c>
      <c r="AE24843">
        <v>6382</v>
      </c>
      <c r="AF24843">
        <v>4004</v>
      </c>
      <c r="AG24843">
        <v>7804</v>
      </c>
      <c r="AH24843">
        <v>5673</v>
      </c>
      <c r="AI24843">
        <v>3390</v>
      </c>
      <c r="AJ24843" s="4">
        <v>334.61153697785397</v>
      </c>
      <c r="AK24843">
        <v>309.87866558164802</v>
      </c>
      <c r="AL24843">
        <v>337.73009264017901</v>
      </c>
      <c r="AM24843">
        <v>335.91856144454903</v>
      </c>
      <c r="AN24843">
        <v>301.9964046051</v>
      </c>
      <c r="AO24843">
        <v>332.907562056676</v>
      </c>
    </row>
    <row r="24844" spans="1:41" x14ac:dyDescent="0.2">
      <c r="A24844" t="s">
        <v>26569</v>
      </c>
      <c r="B24844">
        <v>14626623</v>
      </c>
      <c r="C24844">
        <v>14626629</v>
      </c>
      <c r="D24844">
        <v>7</v>
      </c>
      <c r="E24844" t="s">
        <v>912</v>
      </c>
      <c r="F24844" t="s">
        <v>27029</v>
      </c>
      <c r="G24844" t="s">
        <v>27030</v>
      </c>
      <c r="H24844" t="s">
        <v>39</v>
      </c>
      <c r="I24844">
        <v>15.320869999999999</v>
      </c>
      <c r="J24844">
        <v>1</v>
      </c>
      <c r="K24844">
        <v>1</v>
      </c>
      <c r="L24844" s="4">
        <v>61.134759785172299</v>
      </c>
      <c r="M24844">
        <v>-0.627911736998086</v>
      </c>
      <c r="N24844">
        <v>0.57663841902107404</v>
      </c>
      <c r="O24844">
        <v>1.2246299884049801</v>
      </c>
      <c r="P24844">
        <v>0.268453925072204</v>
      </c>
      <c r="Q24844">
        <v>0.69629777439614904</v>
      </c>
      <c r="R24844" s="4" t="s">
        <v>27031</v>
      </c>
      <c r="S24844" t="s">
        <v>27032</v>
      </c>
      <c r="T24844" t="s">
        <v>27033</v>
      </c>
      <c r="U24844" t="s">
        <v>27034</v>
      </c>
      <c r="V24844" t="s">
        <v>27035</v>
      </c>
      <c r="W24844" t="s">
        <v>8272</v>
      </c>
      <c r="X24844" s="4">
        <v>7</v>
      </c>
      <c r="Y24844">
        <v>1</v>
      </c>
      <c r="Z24844">
        <v>2</v>
      </c>
      <c r="AA24844">
        <v>9</v>
      </c>
      <c r="AB24844">
        <v>6</v>
      </c>
      <c r="AC24844">
        <v>3</v>
      </c>
      <c r="AD24844" s="4">
        <v>898</v>
      </c>
      <c r="AE24844">
        <v>1139</v>
      </c>
      <c r="AF24844">
        <v>651</v>
      </c>
      <c r="AG24844">
        <v>1219</v>
      </c>
      <c r="AH24844">
        <v>975</v>
      </c>
      <c r="AI24844">
        <v>539</v>
      </c>
      <c r="AJ24844" s="4">
        <v>107.561215402371</v>
      </c>
      <c r="AK24844">
        <v>98.172796690499894</v>
      </c>
      <c r="AL24844">
        <v>97.474101510346898</v>
      </c>
      <c r="AM24844">
        <v>93.143597651663001</v>
      </c>
      <c r="AN24844">
        <v>92.135323792866501</v>
      </c>
      <c r="AO24844">
        <v>93.9604934965502</v>
      </c>
    </row>
    <row r="24845" spans="1:41" x14ac:dyDescent="0.2">
      <c r="A24845" t="s">
        <v>26569</v>
      </c>
      <c r="B24845">
        <v>14626826</v>
      </c>
      <c r="C24845">
        <v>14626832</v>
      </c>
      <c r="D24845">
        <v>7</v>
      </c>
      <c r="E24845" t="s">
        <v>912</v>
      </c>
      <c r="F24845" t="s">
        <v>27029</v>
      </c>
      <c r="G24845" t="s">
        <v>27030</v>
      </c>
      <c r="H24845" t="s">
        <v>39</v>
      </c>
      <c r="I24845">
        <v>107.1895</v>
      </c>
      <c r="J24845">
        <v>1</v>
      </c>
      <c r="K24845">
        <v>1</v>
      </c>
      <c r="L24845" s="4">
        <v>201.97224813619701</v>
      </c>
      <c r="M24845">
        <v>0.20466970932863601</v>
      </c>
      <c r="N24845">
        <v>0.257691891218994</v>
      </c>
      <c r="O24845">
        <v>0.62931717008792998</v>
      </c>
      <c r="P24845">
        <v>0.427605891032667</v>
      </c>
      <c r="Q24845">
        <v>0.80887492941693495</v>
      </c>
      <c r="R24845" s="4" t="s">
        <v>14</v>
      </c>
      <c r="S24845" t="s">
        <v>14</v>
      </c>
      <c r="T24845" t="s">
        <v>14</v>
      </c>
      <c r="U24845" t="s">
        <v>14</v>
      </c>
      <c r="V24845" t="s">
        <v>14</v>
      </c>
      <c r="W24845" t="s">
        <v>14</v>
      </c>
      <c r="X24845" s="4">
        <v>32</v>
      </c>
      <c r="Y24845">
        <v>19</v>
      </c>
      <c r="Z24845">
        <v>22</v>
      </c>
      <c r="AA24845">
        <v>38</v>
      </c>
      <c r="AB24845">
        <v>20</v>
      </c>
      <c r="AC24845">
        <v>16</v>
      </c>
      <c r="AD24845" s="4">
        <v>898</v>
      </c>
      <c r="AE24845">
        <v>1139</v>
      </c>
      <c r="AF24845">
        <v>651</v>
      </c>
      <c r="AG24845">
        <v>1219</v>
      </c>
      <c r="AH24845">
        <v>975</v>
      </c>
      <c r="AI24845">
        <v>539</v>
      </c>
      <c r="AJ24845" s="4">
        <v>107.561215402371</v>
      </c>
      <c r="AK24845">
        <v>98.172796690499894</v>
      </c>
      <c r="AL24845">
        <v>97.474101510346898</v>
      </c>
      <c r="AM24845">
        <v>93.143597651663001</v>
      </c>
      <c r="AN24845">
        <v>92.135323792866501</v>
      </c>
      <c r="AO24845">
        <v>93.9604934965502</v>
      </c>
    </row>
    <row r="24846" spans="1:41" x14ac:dyDescent="0.2">
      <c r="A24846" t="s">
        <v>26569</v>
      </c>
      <c r="B24846">
        <v>14647929</v>
      </c>
      <c r="C24846">
        <v>14647935</v>
      </c>
      <c r="D24846">
        <v>7</v>
      </c>
      <c r="E24846" t="s">
        <v>912</v>
      </c>
      <c r="F24846" t="s">
        <v>27029</v>
      </c>
      <c r="G24846" t="s">
        <v>27030</v>
      </c>
      <c r="H24846" t="s">
        <v>32</v>
      </c>
      <c r="I24846">
        <v>1134.0789</v>
      </c>
      <c r="J24846">
        <v>1</v>
      </c>
      <c r="K24846">
        <v>1</v>
      </c>
      <c r="L24846" s="4">
        <v>2868.44522873715</v>
      </c>
      <c r="M24846">
        <v>0.158548923234343</v>
      </c>
      <c r="N24846">
        <v>0.10412889416255899</v>
      </c>
      <c r="O24846">
        <v>2.3205540310833901</v>
      </c>
      <c r="P24846">
        <v>0.12767454486570001</v>
      </c>
      <c r="Q24846">
        <v>0.522781002331976</v>
      </c>
      <c r="R24846" s="4" t="s">
        <v>14</v>
      </c>
      <c r="S24846" t="s">
        <v>14</v>
      </c>
      <c r="T24846" t="s">
        <v>14</v>
      </c>
      <c r="U24846" t="s">
        <v>14</v>
      </c>
      <c r="V24846" t="s">
        <v>14</v>
      </c>
      <c r="W24846" t="s">
        <v>14</v>
      </c>
      <c r="X24846" s="4">
        <v>392</v>
      </c>
      <c r="Y24846">
        <v>556</v>
      </c>
      <c r="Z24846">
        <v>298</v>
      </c>
      <c r="AA24846">
        <v>613</v>
      </c>
      <c r="AB24846">
        <v>437</v>
      </c>
      <c r="AC24846">
        <v>246</v>
      </c>
      <c r="AD24846" s="4">
        <v>898</v>
      </c>
      <c r="AE24846">
        <v>1139</v>
      </c>
      <c r="AF24846">
        <v>651</v>
      </c>
      <c r="AG24846">
        <v>1219</v>
      </c>
      <c r="AH24846">
        <v>975</v>
      </c>
      <c r="AI24846">
        <v>539</v>
      </c>
      <c r="AJ24846" s="4">
        <v>107.561215402371</v>
      </c>
      <c r="AK24846">
        <v>98.172796690499894</v>
      </c>
      <c r="AL24846">
        <v>97.474101510346898</v>
      </c>
      <c r="AM24846">
        <v>93.143597651663001</v>
      </c>
      <c r="AN24846">
        <v>92.135323792866501</v>
      </c>
      <c r="AO24846">
        <v>93.9604934965502</v>
      </c>
    </row>
    <row r="24847" spans="1:41" x14ac:dyDescent="0.2">
      <c r="A24847" t="s">
        <v>26569</v>
      </c>
      <c r="B24847">
        <v>14682768</v>
      </c>
      <c r="C24847">
        <v>14682774</v>
      </c>
      <c r="D24847">
        <v>7</v>
      </c>
      <c r="E24847" t="s">
        <v>912</v>
      </c>
      <c r="F24847" t="s">
        <v>27029</v>
      </c>
      <c r="G24847" t="s">
        <v>27030</v>
      </c>
      <c r="H24847" t="s">
        <v>74</v>
      </c>
      <c r="I24847">
        <v>28.07611</v>
      </c>
      <c r="J24847">
        <v>1</v>
      </c>
      <c r="K24847">
        <v>1</v>
      </c>
      <c r="L24847" s="4">
        <v>65.303694668425294</v>
      </c>
      <c r="M24847">
        <v>-0.44687334702204301</v>
      </c>
      <c r="N24847">
        <v>0.540270625577291</v>
      </c>
      <c r="O24847">
        <v>0.69656452917638501</v>
      </c>
      <c r="P24847">
        <v>0.40394047563385299</v>
      </c>
      <c r="Q24847">
        <v>0.79496588590716499</v>
      </c>
      <c r="R24847" s="4" t="s">
        <v>14</v>
      </c>
      <c r="S24847" t="s">
        <v>14</v>
      </c>
      <c r="T24847" t="s">
        <v>14</v>
      </c>
      <c r="U24847" t="s">
        <v>14</v>
      </c>
      <c r="V24847" t="s">
        <v>14</v>
      </c>
      <c r="W24847" t="s">
        <v>14</v>
      </c>
      <c r="X24847" s="4">
        <v>5</v>
      </c>
      <c r="Y24847">
        <v>5</v>
      </c>
      <c r="Z24847">
        <v>2</v>
      </c>
      <c r="AA24847">
        <v>3</v>
      </c>
      <c r="AB24847">
        <v>12</v>
      </c>
      <c r="AC24847">
        <v>4</v>
      </c>
      <c r="AD24847" s="4">
        <v>898</v>
      </c>
      <c r="AE24847">
        <v>1139</v>
      </c>
      <c r="AF24847">
        <v>651</v>
      </c>
      <c r="AG24847">
        <v>1219</v>
      </c>
      <c r="AH24847">
        <v>975</v>
      </c>
      <c r="AI24847">
        <v>539</v>
      </c>
      <c r="AJ24847" s="4">
        <v>107.561215402371</v>
      </c>
      <c r="AK24847">
        <v>98.172796690499894</v>
      </c>
      <c r="AL24847">
        <v>97.474101510346898</v>
      </c>
      <c r="AM24847">
        <v>93.143597651663001</v>
      </c>
      <c r="AN24847">
        <v>92.135323792866501</v>
      </c>
      <c r="AO24847">
        <v>93.9604934965502</v>
      </c>
    </row>
    <row r="24848" spans="1:41" x14ac:dyDescent="0.2">
      <c r="A24848" t="s">
        <v>26569</v>
      </c>
      <c r="B24848">
        <v>14682776</v>
      </c>
      <c r="C24848">
        <v>14682782</v>
      </c>
      <c r="D24848">
        <v>7</v>
      </c>
      <c r="E24848" t="s">
        <v>912</v>
      </c>
      <c r="F24848" t="s">
        <v>27029</v>
      </c>
      <c r="G24848" t="s">
        <v>27030</v>
      </c>
      <c r="H24848" t="s">
        <v>74</v>
      </c>
      <c r="I24848">
        <v>17.508839999999999</v>
      </c>
      <c r="J24848">
        <v>1</v>
      </c>
      <c r="K24848">
        <v>1</v>
      </c>
      <c r="L24848" s="4">
        <v>66.698282203698099</v>
      </c>
      <c r="M24848">
        <v>-6.0807569826157301E-2</v>
      </c>
      <c r="N24848">
        <v>0.52896074979783902</v>
      </c>
      <c r="O24848">
        <v>1.32203235884987E-2</v>
      </c>
      <c r="P24848">
        <v>0.90846123933652401</v>
      </c>
      <c r="Q24848">
        <v>0.97777000401660896</v>
      </c>
      <c r="R24848" s="4" t="s">
        <v>14</v>
      </c>
      <c r="S24848" t="s">
        <v>14</v>
      </c>
      <c r="T24848" t="s">
        <v>14</v>
      </c>
      <c r="U24848" t="s">
        <v>14</v>
      </c>
      <c r="V24848" t="s">
        <v>14</v>
      </c>
      <c r="W24848" t="s">
        <v>14</v>
      </c>
      <c r="X24848" s="4">
        <v>8</v>
      </c>
      <c r="Y24848">
        <v>2</v>
      </c>
      <c r="Z24848">
        <v>4</v>
      </c>
      <c r="AA24848">
        <v>5</v>
      </c>
      <c r="AB24848">
        <v>9</v>
      </c>
      <c r="AC24848">
        <v>3</v>
      </c>
      <c r="AD24848" s="4">
        <v>898</v>
      </c>
      <c r="AE24848">
        <v>1139</v>
      </c>
      <c r="AF24848">
        <v>651</v>
      </c>
      <c r="AG24848">
        <v>1219</v>
      </c>
      <c r="AH24848">
        <v>975</v>
      </c>
      <c r="AI24848">
        <v>539</v>
      </c>
      <c r="AJ24848" s="4">
        <v>107.561215402371</v>
      </c>
      <c r="AK24848">
        <v>98.172796690499894</v>
      </c>
      <c r="AL24848">
        <v>97.474101510346898</v>
      </c>
      <c r="AM24848">
        <v>93.143597651663001</v>
      </c>
      <c r="AN24848">
        <v>92.135323792866501</v>
      </c>
      <c r="AO24848">
        <v>93.9604934965502</v>
      </c>
    </row>
    <row r="24849" spans="1:41" x14ac:dyDescent="0.2">
      <c r="A24849" t="s">
        <v>26569</v>
      </c>
      <c r="B24849">
        <v>15063579</v>
      </c>
      <c r="C24849">
        <v>15063585</v>
      </c>
      <c r="D24849">
        <v>7</v>
      </c>
      <c r="E24849" t="s">
        <v>912</v>
      </c>
      <c r="F24849" t="s">
        <v>27036</v>
      </c>
      <c r="G24849" t="s">
        <v>27037</v>
      </c>
      <c r="H24849" t="s">
        <v>74</v>
      </c>
      <c r="I24849">
        <v>19.76689</v>
      </c>
      <c r="J24849">
        <v>1</v>
      </c>
      <c r="K24849">
        <v>1</v>
      </c>
      <c r="L24849" s="4">
        <v>74.372730297377402</v>
      </c>
      <c r="M24849">
        <v>-0.91438364704141595</v>
      </c>
      <c r="N24849">
        <v>0.68916269877420899</v>
      </c>
      <c r="O24849">
        <v>1.9231956919080899</v>
      </c>
      <c r="P24849">
        <v>0.16550479687514899</v>
      </c>
      <c r="Q24849">
        <v>0.57928729263052303</v>
      </c>
      <c r="R24849" s="4" t="s">
        <v>27038</v>
      </c>
      <c r="S24849" t="s">
        <v>27039</v>
      </c>
      <c r="T24849" t="s">
        <v>27040</v>
      </c>
      <c r="U24849" t="s">
        <v>27041</v>
      </c>
      <c r="V24849" t="s">
        <v>27042</v>
      </c>
      <c r="W24849" t="s">
        <v>15421</v>
      </c>
      <c r="X24849" s="4">
        <v>1</v>
      </c>
      <c r="Y24849">
        <v>3</v>
      </c>
      <c r="Z24849">
        <v>2</v>
      </c>
      <c r="AA24849">
        <v>7</v>
      </c>
      <c r="AB24849">
        <v>4</v>
      </c>
      <c r="AC24849">
        <v>7</v>
      </c>
      <c r="AD24849" s="4">
        <v>1063</v>
      </c>
      <c r="AE24849">
        <v>1610</v>
      </c>
      <c r="AF24849">
        <v>825</v>
      </c>
      <c r="AG24849">
        <v>1999</v>
      </c>
      <c r="AH24849">
        <v>1757</v>
      </c>
      <c r="AI24849">
        <v>1014</v>
      </c>
      <c r="AJ24849" s="4">
        <v>163.92832754498599</v>
      </c>
      <c r="AK24849">
        <v>178.66302970499399</v>
      </c>
      <c r="AL24849">
        <v>159.03897934801401</v>
      </c>
      <c r="AM24849">
        <v>196.654313216183</v>
      </c>
      <c r="AN24849">
        <v>213.76406104023499</v>
      </c>
      <c r="AO24849">
        <v>227.58092495196101</v>
      </c>
    </row>
    <row r="24850" spans="1:41" x14ac:dyDescent="0.2">
      <c r="A24850" t="s">
        <v>26569</v>
      </c>
      <c r="B24850">
        <v>20820992</v>
      </c>
      <c r="C24850">
        <v>20820998</v>
      </c>
      <c r="D24850">
        <v>7</v>
      </c>
      <c r="E24850" t="s">
        <v>912</v>
      </c>
      <c r="F24850" t="s">
        <v>27043</v>
      </c>
      <c r="G24850" t="s">
        <v>27044</v>
      </c>
      <c r="H24850" t="s">
        <v>23</v>
      </c>
      <c r="I24850">
        <v>27.15174</v>
      </c>
      <c r="J24850">
        <v>1</v>
      </c>
      <c r="K24850">
        <v>1</v>
      </c>
      <c r="L24850" s="4">
        <v>61.0668819032974</v>
      </c>
      <c r="M24850">
        <v>-0.56777423342482403</v>
      </c>
      <c r="N24850">
        <v>0.52997038217377701</v>
      </c>
      <c r="O24850">
        <v>1.18051031278283</v>
      </c>
      <c r="P24850">
        <v>0.277252130509965</v>
      </c>
      <c r="Q24850">
        <v>0.70442486000881599</v>
      </c>
      <c r="R24850" s="4" t="s">
        <v>27045</v>
      </c>
      <c r="S24850" t="s">
        <v>27046</v>
      </c>
      <c r="T24850" t="s">
        <v>27047</v>
      </c>
      <c r="U24850" t="s">
        <v>27048</v>
      </c>
      <c r="V24850" t="s">
        <v>27049</v>
      </c>
      <c r="W24850" t="s">
        <v>2783</v>
      </c>
      <c r="X24850" s="4">
        <v>7</v>
      </c>
      <c r="Y24850">
        <v>1</v>
      </c>
      <c r="Z24850">
        <v>4</v>
      </c>
      <c r="AA24850">
        <v>8</v>
      </c>
      <c r="AB24850">
        <v>8</v>
      </c>
      <c r="AC24850">
        <v>6</v>
      </c>
      <c r="AD24850" s="4">
        <v>577</v>
      </c>
      <c r="AE24850">
        <v>709</v>
      </c>
      <c r="AF24850">
        <v>476</v>
      </c>
      <c r="AG24850">
        <v>823</v>
      </c>
      <c r="AH24850">
        <v>715</v>
      </c>
      <c r="AI24850">
        <v>380</v>
      </c>
      <c r="AJ24850" s="4">
        <v>58.485794952309199</v>
      </c>
      <c r="AK24850">
        <v>51.714090853795</v>
      </c>
      <c r="AL24850">
        <v>60.312929681488001</v>
      </c>
      <c r="AM24850">
        <v>53.216261046000902</v>
      </c>
      <c r="AN24850">
        <v>57.1771905887786</v>
      </c>
      <c r="AO24850">
        <v>56.057708435655599</v>
      </c>
    </row>
    <row r="24851" spans="1:41" x14ac:dyDescent="0.2">
      <c r="A24851" t="s">
        <v>26569</v>
      </c>
      <c r="B24851">
        <v>20824986</v>
      </c>
      <c r="C24851">
        <v>20824992</v>
      </c>
      <c r="D24851">
        <v>7</v>
      </c>
      <c r="E24851" t="s">
        <v>912</v>
      </c>
      <c r="F24851" t="s">
        <v>27043</v>
      </c>
      <c r="G24851" t="s">
        <v>27044</v>
      </c>
      <c r="H24851" t="s">
        <v>23</v>
      </c>
      <c r="I24851">
        <v>17.689240000000002</v>
      </c>
      <c r="J24851">
        <v>1</v>
      </c>
      <c r="K24851">
        <v>0</v>
      </c>
      <c r="L24851" s="4">
        <v>47.7557662581385</v>
      </c>
      <c r="M24851">
        <v>-0.236442570466705</v>
      </c>
      <c r="N24851">
        <v>0.57710579960017805</v>
      </c>
      <c r="O24851">
        <v>0.16947209965931601</v>
      </c>
      <c r="P24851">
        <v>0.68058139611705104</v>
      </c>
      <c r="Q24851">
        <v>0.91498768424911003</v>
      </c>
      <c r="R24851" s="4" t="s">
        <v>14</v>
      </c>
      <c r="S24851" t="s">
        <v>14</v>
      </c>
      <c r="T24851" t="s">
        <v>14</v>
      </c>
      <c r="U24851" t="s">
        <v>14</v>
      </c>
      <c r="V24851" t="s">
        <v>14</v>
      </c>
      <c r="W24851" t="s">
        <v>14</v>
      </c>
      <c r="X24851" s="4">
        <v>3</v>
      </c>
      <c r="Y24851">
        <v>8</v>
      </c>
      <c r="Z24851">
        <v>0</v>
      </c>
      <c r="AA24851">
        <v>6</v>
      </c>
      <c r="AB24851">
        <v>8</v>
      </c>
      <c r="AC24851">
        <v>2</v>
      </c>
      <c r="AD24851" s="4">
        <v>577</v>
      </c>
      <c r="AE24851">
        <v>709</v>
      </c>
      <c r="AF24851">
        <v>476</v>
      </c>
      <c r="AG24851">
        <v>823</v>
      </c>
      <c r="AH24851">
        <v>715</v>
      </c>
      <c r="AI24851">
        <v>380</v>
      </c>
      <c r="AJ24851" s="4">
        <v>58.485794952309199</v>
      </c>
      <c r="AK24851">
        <v>51.714090853795</v>
      </c>
      <c r="AL24851">
        <v>60.312929681488001</v>
      </c>
      <c r="AM24851">
        <v>53.216261046000902</v>
      </c>
      <c r="AN24851">
        <v>57.1771905887786</v>
      </c>
      <c r="AO24851">
        <v>56.057708435655599</v>
      </c>
    </row>
    <row r="24852" spans="1:41" x14ac:dyDescent="0.2">
      <c r="A24852" t="s">
        <v>26569</v>
      </c>
      <c r="B24852">
        <v>20871299</v>
      </c>
      <c r="C24852">
        <v>20871305</v>
      </c>
      <c r="D24852">
        <v>7</v>
      </c>
      <c r="E24852" t="s">
        <v>912</v>
      </c>
      <c r="F24852" t="s">
        <v>27043</v>
      </c>
      <c r="G24852" t="s">
        <v>27044</v>
      </c>
      <c r="H24852" t="s">
        <v>32</v>
      </c>
      <c r="I24852">
        <v>15.958629999999999</v>
      </c>
      <c r="J24852">
        <v>1</v>
      </c>
      <c r="K24852">
        <v>1</v>
      </c>
      <c r="L24852" s="4">
        <v>64.646207797530494</v>
      </c>
      <c r="M24852">
        <v>1.0269563045754</v>
      </c>
      <c r="N24852">
        <v>0.50234249176451895</v>
      </c>
      <c r="O24852">
        <v>4.3273165320900899</v>
      </c>
      <c r="P24852">
        <v>3.7505330325091603E-2</v>
      </c>
      <c r="Q24852">
        <v>0.29810228564389502</v>
      </c>
      <c r="R24852" s="4" t="s">
        <v>14</v>
      </c>
      <c r="S24852" t="s">
        <v>14</v>
      </c>
      <c r="T24852" t="s">
        <v>14</v>
      </c>
      <c r="U24852" t="s">
        <v>14</v>
      </c>
      <c r="V24852" t="s">
        <v>14</v>
      </c>
      <c r="W24852" t="s">
        <v>14</v>
      </c>
      <c r="X24852" s="4">
        <v>6</v>
      </c>
      <c r="Y24852">
        <v>8</v>
      </c>
      <c r="Z24852">
        <v>9</v>
      </c>
      <c r="AA24852">
        <v>9</v>
      </c>
      <c r="AB24852">
        <v>3</v>
      </c>
      <c r="AC24852">
        <v>2</v>
      </c>
      <c r="AD24852" s="4">
        <v>577</v>
      </c>
      <c r="AE24852">
        <v>709</v>
      </c>
      <c r="AF24852">
        <v>476</v>
      </c>
      <c r="AG24852">
        <v>823</v>
      </c>
      <c r="AH24852">
        <v>715</v>
      </c>
      <c r="AI24852">
        <v>380</v>
      </c>
      <c r="AJ24852" s="4">
        <v>58.485794952309199</v>
      </c>
      <c r="AK24852">
        <v>51.714090853795</v>
      </c>
      <c r="AL24852">
        <v>60.312929681488001</v>
      </c>
      <c r="AM24852">
        <v>53.216261046000902</v>
      </c>
      <c r="AN24852">
        <v>57.1771905887786</v>
      </c>
      <c r="AO24852">
        <v>56.057708435655599</v>
      </c>
    </row>
    <row r="24853" spans="1:41" x14ac:dyDescent="0.2">
      <c r="A24853" t="s">
        <v>26569</v>
      </c>
      <c r="B24853">
        <v>34903003</v>
      </c>
      <c r="C24853">
        <v>34903009</v>
      </c>
      <c r="D24853">
        <v>7</v>
      </c>
      <c r="E24853" t="s">
        <v>912</v>
      </c>
      <c r="F24853" t="s">
        <v>27050</v>
      </c>
      <c r="G24853" t="s">
        <v>27051</v>
      </c>
      <c r="H24853" t="s">
        <v>39</v>
      </c>
      <c r="I24853">
        <v>10.3697</v>
      </c>
      <c r="J24853">
        <v>1</v>
      </c>
      <c r="K24853">
        <v>1</v>
      </c>
      <c r="L24853" s="4">
        <v>65.1760211490096</v>
      </c>
      <c r="M24853">
        <v>0.209290730451303</v>
      </c>
      <c r="N24853">
        <v>0.50651565291312295</v>
      </c>
      <c r="O24853">
        <v>0.17011945490408201</v>
      </c>
      <c r="P24853">
        <v>0.68000566615571401</v>
      </c>
      <c r="Q24853">
        <v>0.91495272465299105</v>
      </c>
      <c r="R24853" s="4" t="s">
        <v>27052</v>
      </c>
      <c r="S24853" t="s">
        <v>27053</v>
      </c>
      <c r="T24853" t="s">
        <v>27054</v>
      </c>
      <c r="U24853" t="s">
        <v>27055</v>
      </c>
      <c r="V24853" t="s">
        <v>27056</v>
      </c>
      <c r="W24853" t="s">
        <v>6336</v>
      </c>
      <c r="X24853" s="4">
        <v>4</v>
      </c>
      <c r="Y24853">
        <v>5</v>
      </c>
      <c r="Z24853">
        <v>7</v>
      </c>
      <c r="AA24853">
        <v>7</v>
      </c>
      <c r="AB24853">
        <v>10</v>
      </c>
      <c r="AC24853">
        <v>1</v>
      </c>
      <c r="AD24853" s="4">
        <v>739</v>
      </c>
      <c r="AE24853">
        <v>953</v>
      </c>
      <c r="AF24853">
        <v>577</v>
      </c>
      <c r="AG24853">
        <v>1101</v>
      </c>
      <c r="AH24853">
        <v>900</v>
      </c>
      <c r="AI24853">
        <v>552</v>
      </c>
      <c r="AJ24853" s="4">
        <v>243.259042830483</v>
      </c>
      <c r="AK24853">
        <v>225.73844576215299</v>
      </c>
      <c r="AL24853">
        <v>237.426535915252</v>
      </c>
      <c r="AM24853">
        <v>231.19679679466299</v>
      </c>
      <c r="AN24853">
        <v>233.727197151383</v>
      </c>
      <c r="AO24853">
        <v>264.44830792476699</v>
      </c>
    </row>
    <row r="24854" spans="1:41" x14ac:dyDescent="0.2">
      <c r="A24854" t="s">
        <v>26569</v>
      </c>
      <c r="B24854">
        <v>34903287</v>
      </c>
      <c r="C24854">
        <v>34903293</v>
      </c>
      <c r="D24854">
        <v>7</v>
      </c>
      <c r="E24854" t="s">
        <v>912</v>
      </c>
      <c r="F24854" t="s">
        <v>27050</v>
      </c>
      <c r="G24854" t="s">
        <v>27051</v>
      </c>
      <c r="H24854" t="s">
        <v>39</v>
      </c>
      <c r="I24854">
        <v>22.474399999999999</v>
      </c>
      <c r="J24854">
        <v>1</v>
      </c>
      <c r="K24854">
        <v>1</v>
      </c>
      <c r="L24854" s="4">
        <v>67.943627326139904</v>
      </c>
      <c r="M24854">
        <v>0.292113933775274</v>
      </c>
      <c r="N24854">
        <v>0.49886482082290201</v>
      </c>
      <c r="O24854">
        <v>0.34164305943204498</v>
      </c>
      <c r="P24854">
        <v>0.55888234883079302</v>
      </c>
      <c r="Q24854">
        <v>0.87539808325973401</v>
      </c>
      <c r="R24854" s="4" t="s">
        <v>14</v>
      </c>
      <c r="S24854" t="s">
        <v>14</v>
      </c>
      <c r="T24854" t="s">
        <v>14</v>
      </c>
      <c r="U24854" t="s">
        <v>14</v>
      </c>
      <c r="V24854" t="s">
        <v>14</v>
      </c>
      <c r="W24854" t="s">
        <v>14</v>
      </c>
      <c r="X24854" s="4">
        <v>7</v>
      </c>
      <c r="Y24854">
        <v>7</v>
      </c>
      <c r="Z24854">
        <v>3</v>
      </c>
      <c r="AA24854">
        <v>10</v>
      </c>
      <c r="AB24854">
        <v>2</v>
      </c>
      <c r="AC24854">
        <v>6</v>
      </c>
      <c r="AD24854" s="4">
        <v>739</v>
      </c>
      <c r="AE24854">
        <v>953</v>
      </c>
      <c r="AF24854">
        <v>577</v>
      </c>
      <c r="AG24854">
        <v>1101</v>
      </c>
      <c r="AH24854">
        <v>900</v>
      </c>
      <c r="AI24854">
        <v>552</v>
      </c>
      <c r="AJ24854" s="4">
        <v>243.259042830483</v>
      </c>
      <c r="AK24854">
        <v>225.73844576215299</v>
      </c>
      <c r="AL24854">
        <v>237.426535915252</v>
      </c>
      <c r="AM24854">
        <v>231.19679679466299</v>
      </c>
      <c r="AN24854">
        <v>233.727197151383</v>
      </c>
      <c r="AO24854">
        <v>264.44830792476699</v>
      </c>
    </row>
    <row r="24855" spans="1:41" x14ac:dyDescent="0.2">
      <c r="A24855" t="s">
        <v>26569</v>
      </c>
      <c r="B24855">
        <v>34903421</v>
      </c>
      <c r="C24855">
        <v>34903427</v>
      </c>
      <c r="D24855">
        <v>7</v>
      </c>
      <c r="E24855" t="s">
        <v>912</v>
      </c>
      <c r="F24855" t="s">
        <v>27050</v>
      </c>
      <c r="G24855" t="s">
        <v>27051</v>
      </c>
      <c r="H24855" t="s">
        <v>39</v>
      </c>
      <c r="I24855">
        <v>80.068910000000002</v>
      </c>
      <c r="J24855">
        <v>1</v>
      </c>
      <c r="K24855">
        <v>1</v>
      </c>
      <c r="L24855" s="4">
        <v>179.639205350297</v>
      </c>
      <c r="M24855">
        <v>0.63507269525604104</v>
      </c>
      <c r="N24855">
        <v>0.28035178329931398</v>
      </c>
      <c r="O24855">
        <v>5.1408265739556196</v>
      </c>
      <c r="P24855">
        <v>2.33695189305629E-2</v>
      </c>
      <c r="Q24855">
        <v>0.23380276853583301</v>
      </c>
      <c r="R24855" s="4" t="s">
        <v>14</v>
      </c>
      <c r="S24855" t="s">
        <v>14</v>
      </c>
      <c r="T24855" t="s">
        <v>14</v>
      </c>
      <c r="U24855" t="s">
        <v>14</v>
      </c>
      <c r="V24855" t="s">
        <v>14</v>
      </c>
      <c r="W24855" t="s">
        <v>14</v>
      </c>
      <c r="X24855" s="4">
        <v>25</v>
      </c>
      <c r="Y24855">
        <v>19</v>
      </c>
      <c r="Z24855">
        <v>25</v>
      </c>
      <c r="AA24855">
        <v>32</v>
      </c>
      <c r="AB24855">
        <v>12</v>
      </c>
      <c r="AC24855">
        <v>14</v>
      </c>
      <c r="AD24855" s="4">
        <v>739</v>
      </c>
      <c r="AE24855">
        <v>953</v>
      </c>
      <c r="AF24855">
        <v>577</v>
      </c>
      <c r="AG24855">
        <v>1101</v>
      </c>
      <c r="AH24855">
        <v>900</v>
      </c>
      <c r="AI24855">
        <v>552</v>
      </c>
      <c r="AJ24855" s="4">
        <v>243.259042830483</v>
      </c>
      <c r="AK24855">
        <v>225.73844576215299</v>
      </c>
      <c r="AL24855">
        <v>237.426535915252</v>
      </c>
      <c r="AM24855">
        <v>231.19679679466299</v>
      </c>
      <c r="AN24855">
        <v>233.727197151383</v>
      </c>
      <c r="AO24855">
        <v>264.44830792476699</v>
      </c>
    </row>
    <row r="24856" spans="1:41" x14ac:dyDescent="0.2">
      <c r="A24856" t="s">
        <v>26569</v>
      </c>
      <c r="B24856">
        <v>34903543</v>
      </c>
      <c r="C24856">
        <v>34903549</v>
      </c>
      <c r="D24856">
        <v>7</v>
      </c>
      <c r="E24856" t="s">
        <v>912</v>
      </c>
      <c r="F24856" t="s">
        <v>27050</v>
      </c>
      <c r="G24856" t="s">
        <v>27051</v>
      </c>
      <c r="H24856" t="s">
        <v>39</v>
      </c>
      <c r="I24856">
        <v>31.83287</v>
      </c>
      <c r="J24856">
        <v>1</v>
      </c>
      <c r="K24856">
        <v>1</v>
      </c>
      <c r="L24856" s="4">
        <v>107.277030502401</v>
      </c>
      <c r="M24856">
        <v>0.139179277763022</v>
      </c>
      <c r="N24856">
        <v>0.352666394730271</v>
      </c>
      <c r="O24856">
        <v>0.15552081891911501</v>
      </c>
      <c r="P24856">
        <v>0.69331432658043002</v>
      </c>
      <c r="Q24856">
        <v>0.91965260923048098</v>
      </c>
      <c r="R24856" s="4" t="s">
        <v>14</v>
      </c>
      <c r="S24856" t="s">
        <v>14</v>
      </c>
      <c r="T24856" t="s">
        <v>14</v>
      </c>
      <c r="U24856" t="s">
        <v>14</v>
      </c>
      <c r="V24856" t="s">
        <v>14</v>
      </c>
      <c r="W24856" t="s">
        <v>14</v>
      </c>
      <c r="X24856" s="4">
        <v>4</v>
      </c>
      <c r="Y24856">
        <v>21</v>
      </c>
      <c r="Z24856">
        <v>9</v>
      </c>
      <c r="AA24856">
        <v>18</v>
      </c>
      <c r="AB24856">
        <v>15</v>
      </c>
      <c r="AC24856">
        <v>7</v>
      </c>
      <c r="AD24856" s="4">
        <v>739</v>
      </c>
      <c r="AE24856">
        <v>953</v>
      </c>
      <c r="AF24856">
        <v>577</v>
      </c>
      <c r="AG24856">
        <v>1101</v>
      </c>
      <c r="AH24856">
        <v>900</v>
      </c>
      <c r="AI24856">
        <v>552</v>
      </c>
      <c r="AJ24856" s="4">
        <v>243.259042830483</v>
      </c>
      <c r="AK24856">
        <v>225.73844576215299</v>
      </c>
      <c r="AL24856">
        <v>237.426535915252</v>
      </c>
      <c r="AM24856">
        <v>231.19679679466299</v>
      </c>
      <c r="AN24856">
        <v>233.727197151383</v>
      </c>
      <c r="AO24856">
        <v>264.44830792476699</v>
      </c>
    </row>
    <row r="24857" spans="1:41" x14ac:dyDescent="0.2">
      <c r="A24857" t="s">
        <v>26569</v>
      </c>
      <c r="B24857">
        <v>34903848</v>
      </c>
      <c r="C24857">
        <v>34903854</v>
      </c>
      <c r="D24857">
        <v>7</v>
      </c>
      <c r="E24857" t="s">
        <v>912</v>
      </c>
      <c r="F24857" t="s">
        <v>27050</v>
      </c>
      <c r="G24857" t="s">
        <v>27051</v>
      </c>
      <c r="H24857" t="s">
        <v>39</v>
      </c>
      <c r="I24857">
        <v>67.927899999999994</v>
      </c>
      <c r="J24857">
        <v>1</v>
      </c>
      <c r="K24857">
        <v>1</v>
      </c>
      <c r="L24857" s="4">
        <v>111.886998252832</v>
      </c>
      <c r="M24857">
        <v>-0.13516149374498301</v>
      </c>
      <c r="N24857">
        <v>0.354033385493563</v>
      </c>
      <c r="O24857">
        <v>0.14624004557728701</v>
      </c>
      <c r="P24857">
        <v>0.70215471661919304</v>
      </c>
      <c r="Q24857">
        <v>0.92309177146434096</v>
      </c>
      <c r="R24857" s="4" t="s">
        <v>14</v>
      </c>
      <c r="S24857" t="s">
        <v>14</v>
      </c>
      <c r="T24857" t="s">
        <v>14</v>
      </c>
      <c r="U24857" t="s">
        <v>14</v>
      </c>
      <c r="V24857" t="s">
        <v>14</v>
      </c>
      <c r="W24857" t="s">
        <v>14</v>
      </c>
      <c r="X24857" s="4">
        <v>12</v>
      </c>
      <c r="Y24857">
        <v>14</v>
      </c>
      <c r="Z24857">
        <v>5</v>
      </c>
      <c r="AA24857">
        <v>13</v>
      </c>
      <c r="AB24857">
        <v>20</v>
      </c>
      <c r="AC24857">
        <v>11</v>
      </c>
      <c r="AD24857" s="4">
        <v>739</v>
      </c>
      <c r="AE24857">
        <v>953</v>
      </c>
      <c r="AF24857">
        <v>577</v>
      </c>
      <c r="AG24857">
        <v>1101</v>
      </c>
      <c r="AH24857">
        <v>900</v>
      </c>
      <c r="AI24857">
        <v>552</v>
      </c>
      <c r="AJ24857" s="4">
        <v>243.259042830483</v>
      </c>
      <c r="AK24857">
        <v>225.73844576215299</v>
      </c>
      <c r="AL24857">
        <v>237.426535915252</v>
      </c>
      <c r="AM24857">
        <v>231.19679679466299</v>
      </c>
      <c r="AN24857">
        <v>233.727197151383</v>
      </c>
      <c r="AO24857">
        <v>264.44830792476699</v>
      </c>
    </row>
    <row r="24858" spans="1:41" x14ac:dyDescent="0.2">
      <c r="A24858" t="s">
        <v>26569</v>
      </c>
      <c r="B24858">
        <v>34908142</v>
      </c>
      <c r="C24858">
        <v>34908148</v>
      </c>
      <c r="D24858">
        <v>7</v>
      </c>
      <c r="E24858" t="s">
        <v>912</v>
      </c>
      <c r="F24858" t="s">
        <v>27050</v>
      </c>
      <c r="G24858" t="s">
        <v>27051</v>
      </c>
      <c r="H24858" t="s">
        <v>23</v>
      </c>
      <c r="I24858">
        <v>15.0511</v>
      </c>
      <c r="J24858">
        <v>1</v>
      </c>
      <c r="K24858">
        <v>1</v>
      </c>
      <c r="L24858" s="4">
        <v>76.463875742237505</v>
      </c>
      <c r="M24858">
        <v>0.30820647861947797</v>
      </c>
      <c r="N24858">
        <v>0.46248681294098898</v>
      </c>
      <c r="O24858">
        <v>0.44224183023706598</v>
      </c>
      <c r="P24858">
        <v>0.50604239941881501</v>
      </c>
      <c r="Q24858">
        <v>0.85021502799594295</v>
      </c>
      <c r="R24858" s="4" t="s">
        <v>14</v>
      </c>
      <c r="S24858" t="s">
        <v>14</v>
      </c>
      <c r="T24858" t="s">
        <v>14</v>
      </c>
      <c r="U24858" t="s">
        <v>14</v>
      </c>
      <c r="V24858" t="s">
        <v>14</v>
      </c>
      <c r="W24858" t="s">
        <v>14</v>
      </c>
      <c r="X24858" s="4">
        <v>4</v>
      </c>
      <c r="Y24858">
        <v>6</v>
      </c>
      <c r="Z24858">
        <v>10</v>
      </c>
      <c r="AA24858">
        <v>11</v>
      </c>
      <c r="AB24858">
        <v>5</v>
      </c>
      <c r="AC24858">
        <v>5</v>
      </c>
      <c r="AD24858" s="4">
        <v>739</v>
      </c>
      <c r="AE24858">
        <v>953</v>
      </c>
      <c r="AF24858">
        <v>577</v>
      </c>
      <c r="AG24858">
        <v>1101</v>
      </c>
      <c r="AH24858">
        <v>900</v>
      </c>
      <c r="AI24858">
        <v>552</v>
      </c>
      <c r="AJ24858" s="4">
        <v>243.259042830483</v>
      </c>
      <c r="AK24858">
        <v>225.73844576215299</v>
      </c>
      <c r="AL24858">
        <v>237.426535915252</v>
      </c>
      <c r="AM24858">
        <v>231.19679679466299</v>
      </c>
      <c r="AN24858">
        <v>233.727197151383</v>
      </c>
      <c r="AO24858">
        <v>264.44830792476699</v>
      </c>
    </row>
    <row r="24859" spans="1:41" x14ac:dyDescent="0.2">
      <c r="A24859" t="s">
        <v>26569</v>
      </c>
      <c r="B24859">
        <v>34908151</v>
      </c>
      <c r="C24859">
        <v>34908157</v>
      </c>
      <c r="D24859">
        <v>7</v>
      </c>
      <c r="E24859" t="s">
        <v>912</v>
      </c>
      <c r="F24859" t="s">
        <v>27050</v>
      </c>
      <c r="G24859" t="s">
        <v>27051</v>
      </c>
      <c r="H24859" t="s">
        <v>23</v>
      </c>
      <c r="I24859">
        <v>10.04772</v>
      </c>
      <c r="J24859">
        <v>1</v>
      </c>
      <c r="K24859">
        <v>1</v>
      </c>
      <c r="L24859" s="4">
        <v>50.823435966279597</v>
      </c>
      <c r="M24859">
        <v>-0.623039260875626</v>
      </c>
      <c r="N24859">
        <v>0.63364402923978802</v>
      </c>
      <c r="O24859">
        <v>1.0062816278542901</v>
      </c>
      <c r="P24859">
        <v>0.31579529682357599</v>
      </c>
      <c r="Q24859">
        <v>0.73446165166094701</v>
      </c>
      <c r="R24859" s="4" t="s">
        <v>14</v>
      </c>
      <c r="S24859" t="s">
        <v>14</v>
      </c>
      <c r="T24859" t="s">
        <v>14</v>
      </c>
      <c r="U24859" t="s">
        <v>14</v>
      </c>
      <c r="V24859" t="s">
        <v>14</v>
      </c>
      <c r="W24859" t="s">
        <v>14</v>
      </c>
      <c r="X24859" s="4">
        <v>2</v>
      </c>
      <c r="Y24859">
        <v>5</v>
      </c>
      <c r="Z24859">
        <v>1</v>
      </c>
      <c r="AA24859">
        <v>10</v>
      </c>
      <c r="AB24859">
        <v>4</v>
      </c>
      <c r="AC24859">
        <v>2</v>
      </c>
      <c r="AD24859" s="4">
        <v>739</v>
      </c>
      <c r="AE24859">
        <v>953</v>
      </c>
      <c r="AF24859">
        <v>577</v>
      </c>
      <c r="AG24859">
        <v>1101</v>
      </c>
      <c r="AH24859">
        <v>900</v>
      </c>
      <c r="AI24859">
        <v>552</v>
      </c>
      <c r="AJ24859" s="4">
        <v>243.259042830483</v>
      </c>
      <c r="AK24859">
        <v>225.73844576215299</v>
      </c>
      <c r="AL24859">
        <v>237.426535915252</v>
      </c>
      <c r="AM24859">
        <v>231.19679679466299</v>
      </c>
      <c r="AN24859">
        <v>233.727197151383</v>
      </c>
      <c r="AO24859">
        <v>264.44830792476699</v>
      </c>
    </row>
    <row r="24860" spans="1:41" x14ac:dyDescent="0.2">
      <c r="A24860" t="s">
        <v>26569</v>
      </c>
      <c r="B24860">
        <v>34909837</v>
      </c>
      <c r="C24860">
        <v>34909843</v>
      </c>
      <c r="D24860">
        <v>7</v>
      </c>
      <c r="E24860" t="s">
        <v>912</v>
      </c>
      <c r="F24860" t="s">
        <v>27050</v>
      </c>
      <c r="G24860" t="s">
        <v>27051</v>
      </c>
      <c r="H24860" t="s">
        <v>23</v>
      </c>
      <c r="I24860">
        <v>18.142880000000002</v>
      </c>
      <c r="J24860">
        <v>1</v>
      </c>
      <c r="K24860">
        <v>0</v>
      </c>
      <c r="L24860" s="4">
        <v>47.6597290860607</v>
      </c>
      <c r="M24860">
        <v>-1.71041014894295</v>
      </c>
      <c r="N24860">
        <v>0.80877892320822298</v>
      </c>
      <c r="O24860">
        <v>5.4860801455403099</v>
      </c>
      <c r="P24860">
        <v>1.9168472823692599E-2</v>
      </c>
      <c r="Q24860">
        <v>0.211009722599489</v>
      </c>
      <c r="R24860" s="4" t="s">
        <v>14</v>
      </c>
      <c r="S24860" t="s">
        <v>14</v>
      </c>
      <c r="T24860" t="s">
        <v>14</v>
      </c>
      <c r="U24860" t="s">
        <v>14</v>
      </c>
      <c r="V24860" t="s">
        <v>14</v>
      </c>
      <c r="W24860" t="s">
        <v>14</v>
      </c>
      <c r="X24860" s="4">
        <v>0</v>
      </c>
      <c r="Y24860">
        <v>3</v>
      </c>
      <c r="Z24860">
        <v>1</v>
      </c>
      <c r="AA24860">
        <v>11</v>
      </c>
      <c r="AB24860">
        <v>3</v>
      </c>
      <c r="AC24860">
        <v>3</v>
      </c>
      <c r="AD24860" s="4">
        <v>739</v>
      </c>
      <c r="AE24860">
        <v>953</v>
      </c>
      <c r="AF24860">
        <v>577</v>
      </c>
      <c r="AG24860">
        <v>1101</v>
      </c>
      <c r="AH24860">
        <v>900</v>
      </c>
      <c r="AI24860">
        <v>552</v>
      </c>
      <c r="AJ24860" s="4">
        <v>243.259042830483</v>
      </c>
      <c r="AK24860">
        <v>225.73844576215299</v>
      </c>
      <c r="AL24860">
        <v>237.426535915252</v>
      </c>
      <c r="AM24860">
        <v>231.19679679466299</v>
      </c>
      <c r="AN24860">
        <v>233.727197151383</v>
      </c>
      <c r="AO24860">
        <v>264.44830792476699</v>
      </c>
    </row>
    <row r="24861" spans="1:41" x14ac:dyDescent="0.2">
      <c r="A24861" t="s">
        <v>26569</v>
      </c>
      <c r="B24861">
        <v>34913586</v>
      </c>
      <c r="C24861">
        <v>34913592</v>
      </c>
      <c r="D24861">
        <v>7</v>
      </c>
      <c r="E24861" t="s">
        <v>912</v>
      </c>
      <c r="F24861" t="s">
        <v>27050</v>
      </c>
      <c r="G24861" t="s">
        <v>27051</v>
      </c>
      <c r="H24861" t="s">
        <v>23</v>
      </c>
      <c r="I24861">
        <v>10.316050000000001</v>
      </c>
      <c r="J24861">
        <v>1</v>
      </c>
      <c r="K24861">
        <v>0</v>
      </c>
      <c r="L24861" s="4">
        <v>46.197002752454502</v>
      </c>
      <c r="M24861">
        <v>-1.43423366390083</v>
      </c>
      <c r="N24861">
        <v>0.82479659600546995</v>
      </c>
      <c r="O24861">
        <v>3.5218338147714401</v>
      </c>
      <c r="P24861">
        <v>6.0565400327084497E-2</v>
      </c>
      <c r="Q24861">
        <v>0.375830058300267</v>
      </c>
      <c r="R24861" s="4" t="s">
        <v>14</v>
      </c>
      <c r="S24861" t="s">
        <v>14</v>
      </c>
      <c r="T24861" t="s">
        <v>14</v>
      </c>
      <c r="U24861" t="s">
        <v>14</v>
      </c>
      <c r="V24861" t="s">
        <v>14</v>
      </c>
      <c r="W24861" t="s">
        <v>14</v>
      </c>
      <c r="X24861" s="4">
        <v>0</v>
      </c>
      <c r="Y24861">
        <v>4</v>
      </c>
      <c r="Z24861">
        <v>0</v>
      </c>
      <c r="AA24861">
        <v>5</v>
      </c>
      <c r="AB24861">
        <v>5</v>
      </c>
      <c r="AC24861">
        <v>4</v>
      </c>
      <c r="AD24861" s="4">
        <v>739</v>
      </c>
      <c r="AE24861">
        <v>953</v>
      </c>
      <c r="AF24861">
        <v>577</v>
      </c>
      <c r="AG24861">
        <v>1101</v>
      </c>
      <c r="AH24861">
        <v>900</v>
      </c>
      <c r="AI24861">
        <v>552</v>
      </c>
      <c r="AJ24861" s="4">
        <v>243.259042830483</v>
      </c>
      <c r="AK24861">
        <v>225.73844576215299</v>
      </c>
      <c r="AL24861">
        <v>237.426535915252</v>
      </c>
      <c r="AM24861">
        <v>231.19679679466299</v>
      </c>
      <c r="AN24861">
        <v>233.727197151383</v>
      </c>
      <c r="AO24861">
        <v>264.44830792476699</v>
      </c>
    </row>
    <row r="24862" spans="1:41" x14ac:dyDescent="0.2">
      <c r="A24862" t="s">
        <v>26569</v>
      </c>
      <c r="B24862">
        <v>34931837</v>
      </c>
      <c r="C24862">
        <v>34931843</v>
      </c>
      <c r="D24862">
        <v>7</v>
      </c>
      <c r="E24862" t="s">
        <v>912</v>
      </c>
      <c r="F24862" t="s">
        <v>27050</v>
      </c>
      <c r="G24862" t="s">
        <v>27051</v>
      </c>
      <c r="H24862" t="s">
        <v>74</v>
      </c>
      <c r="I24862">
        <v>6.5095799999999997</v>
      </c>
      <c r="J24862">
        <v>0</v>
      </c>
      <c r="K24862">
        <v>1</v>
      </c>
      <c r="L24862" s="4">
        <v>49.701491091463197</v>
      </c>
      <c r="M24862">
        <v>-8.7787829022608899E-2</v>
      </c>
      <c r="N24862">
        <v>0.678417332816034</v>
      </c>
      <c r="O24862">
        <v>1.6787119382371402E-2</v>
      </c>
      <c r="P24862">
        <v>0.89691050364636504</v>
      </c>
      <c r="Q24862">
        <v>0.97631738853805194</v>
      </c>
      <c r="R24862" s="4" t="s">
        <v>14</v>
      </c>
      <c r="S24862" t="s">
        <v>14</v>
      </c>
      <c r="T24862" t="s">
        <v>14</v>
      </c>
      <c r="U24862" t="s">
        <v>14</v>
      </c>
      <c r="V24862" t="s">
        <v>14</v>
      </c>
      <c r="W24862" t="s">
        <v>14</v>
      </c>
      <c r="X24862" s="4">
        <v>3</v>
      </c>
      <c r="Y24862">
        <v>5</v>
      </c>
      <c r="Z24862">
        <v>0</v>
      </c>
      <c r="AA24862">
        <v>3</v>
      </c>
      <c r="AB24862">
        <v>3</v>
      </c>
      <c r="AC24862">
        <v>5</v>
      </c>
      <c r="AD24862" s="4">
        <v>739</v>
      </c>
      <c r="AE24862">
        <v>953</v>
      </c>
      <c r="AF24862">
        <v>577</v>
      </c>
      <c r="AG24862">
        <v>1101</v>
      </c>
      <c r="AH24862">
        <v>900</v>
      </c>
      <c r="AI24862">
        <v>552</v>
      </c>
      <c r="AJ24862" s="4">
        <v>243.259042830483</v>
      </c>
      <c r="AK24862">
        <v>225.73844576215299</v>
      </c>
      <c r="AL24862">
        <v>237.426535915252</v>
      </c>
      <c r="AM24862">
        <v>231.19679679466299</v>
      </c>
      <c r="AN24862">
        <v>233.727197151383</v>
      </c>
      <c r="AO24862">
        <v>264.44830792476699</v>
      </c>
    </row>
    <row r="24863" spans="1:41" x14ac:dyDescent="0.2">
      <c r="A24863" t="s">
        <v>26569</v>
      </c>
      <c r="B24863">
        <v>34947955</v>
      </c>
      <c r="C24863">
        <v>34947961</v>
      </c>
      <c r="D24863">
        <v>7</v>
      </c>
      <c r="E24863" t="s">
        <v>912</v>
      </c>
      <c r="F24863" t="s">
        <v>27057</v>
      </c>
      <c r="G24863" t="s">
        <v>27058</v>
      </c>
      <c r="H24863" t="s">
        <v>23</v>
      </c>
      <c r="I24863">
        <v>8.0895100000000006</v>
      </c>
      <c r="J24863">
        <v>1</v>
      </c>
      <c r="K24863">
        <v>0</v>
      </c>
      <c r="L24863" s="4">
        <v>28.363795559078898</v>
      </c>
      <c r="M24863">
        <v>-0.82782033382921205</v>
      </c>
      <c r="N24863">
        <v>0.78139735737341998</v>
      </c>
      <c r="O24863">
        <v>1.19759954103255</v>
      </c>
      <c r="P24863">
        <v>0.27380198105897902</v>
      </c>
      <c r="Q24863">
        <v>0.70215748024522495</v>
      </c>
      <c r="R24863" s="4" t="s">
        <v>27059</v>
      </c>
      <c r="S24863" t="s">
        <v>27060</v>
      </c>
      <c r="T24863" t="s">
        <v>27061</v>
      </c>
      <c r="U24863" t="s">
        <v>27062</v>
      </c>
      <c r="V24863" t="s">
        <v>27063</v>
      </c>
      <c r="W24863" t="s">
        <v>6185</v>
      </c>
      <c r="X24863" s="4">
        <v>1</v>
      </c>
      <c r="Y24863">
        <v>4</v>
      </c>
      <c r="Z24863">
        <v>0</v>
      </c>
      <c r="AA24863">
        <v>7</v>
      </c>
      <c r="AB24863">
        <v>3</v>
      </c>
      <c r="AC24863">
        <v>2</v>
      </c>
      <c r="AD24863" s="4">
        <v>283</v>
      </c>
      <c r="AE24863">
        <v>444</v>
      </c>
      <c r="AF24863">
        <v>252</v>
      </c>
      <c r="AG24863">
        <v>541</v>
      </c>
      <c r="AH24863">
        <v>386</v>
      </c>
      <c r="AI24863">
        <v>229</v>
      </c>
      <c r="AJ24863" s="4">
        <v>80.166062663814202</v>
      </c>
      <c r="AK24863">
        <v>90.505539845434001</v>
      </c>
      <c r="AL24863">
        <v>89.234654594263802</v>
      </c>
      <c r="AM24863">
        <v>97.762280092864501</v>
      </c>
      <c r="AN24863">
        <v>86.264797951665301</v>
      </c>
      <c r="AO24863">
        <v>94.4097310212548</v>
      </c>
    </row>
    <row r="24864" spans="1:41" x14ac:dyDescent="0.2">
      <c r="A24864" t="s">
        <v>26569</v>
      </c>
      <c r="B24864">
        <v>34949125</v>
      </c>
      <c r="C24864">
        <v>34949131</v>
      </c>
      <c r="D24864">
        <v>7</v>
      </c>
      <c r="E24864" t="s">
        <v>912</v>
      </c>
      <c r="F24864" t="s">
        <v>27057</v>
      </c>
      <c r="G24864" t="s">
        <v>27058</v>
      </c>
      <c r="H24864" t="s">
        <v>23</v>
      </c>
      <c r="I24864">
        <v>79.352059999999994</v>
      </c>
      <c r="J24864">
        <v>1</v>
      </c>
      <c r="K24864">
        <v>1</v>
      </c>
      <c r="L24864" s="4">
        <v>81.242899611505294</v>
      </c>
      <c r="M24864">
        <v>-0.36493917614146698</v>
      </c>
      <c r="N24864">
        <v>0.39461747316242002</v>
      </c>
      <c r="O24864">
        <v>0.869863510641252</v>
      </c>
      <c r="P24864">
        <v>0.350993097429949</v>
      </c>
      <c r="Q24864">
        <v>0.76094290835545897</v>
      </c>
      <c r="R24864" s="4" t="s">
        <v>14</v>
      </c>
      <c r="S24864" t="s">
        <v>14</v>
      </c>
      <c r="T24864" t="s">
        <v>14</v>
      </c>
      <c r="U24864" t="s">
        <v>14</v>
      </c>
      <c r="V24864" t="s">
        <v>14</v>
      </c>
      <c r="W24864" t="s">
        <v>14</v>
      </c>
      <c r="X24864" s="4">
        <v>4</v>
      </c>
      <c r="Y24864">
        <v>11</v>
      </c>
      <c r="Z24864">
        <v>9</v>
      </c>
      <c r="AA24864">
        <v>22</v>
      </c>
      <c r="AB24864">
        <v>15</v>
      </c>
      <c r="AC24864">
        <v>5</v>
      </c>
      <c r="AD24864" s="4">
        <v>283</v>
      </c>
      <c r="AE24864">
        <v>444</v>
      </c>
      <c r="AF24864">
        <v>252</v>
      </c>
      <c r="AG24864">
        <v>541</v>
      </c>
      <c r="AH24864">
        <v>386</v>
      </c>
      <c r="AI24864">
        <v>229</v>
      </c>
      <c r="AJ24864" s="4">
        <v>80.166062663814202</v>
      </c>
      <c r="AK24864">
        <v>90.505539845434001</v>
      </c>
      <c r="AL24864">
        <v>89.234654594263802</v>
      </c>
      <c r="AM24864">
        <v>97.762280092864501</v>
      </c>
      <c r="AN24864">
        <v>86.264797951665301</v>
      </c>
      <c r="AO24864">
        <v>94.4097310212548</v>
      </c>
    </row>
    <row r="24865" spans="1:41" x14ac:dyDescent="0.2">
      <c r="A24865" t="s">
        <v>26569</v>
      </c>
      <c r="B24865">
        <v>36744528</v>
      </c>
      <c r="C24865">
        <v>36744534</v>
      </c>
      <c r="D24865">
        <v>7</v>
      </c>
      <c r="E24865" t="s">
        <v>912</v>
      </c>
      <c r="F24865" t="s">
        <v>27064</v>
      </c>
      <c r="G24865" t="s">
        <v>27065</v>
      </c>
      <c r="H24865" t="s">
        <v>74</v>
      </c>
      <c r="I24865">
        <v>6.4536100000000003</v>
      </c>
      <c r="J24865">
        <v>0</v>
      </c>
      <c r="K24865">
        <v>1</v>
      </c>
      <c r="L24865" s="4">
        <v>28.953881715128301</v>
      </c>
      <c r="M24865">
        <v>0.22681029524643301</v>
      </c>
      <c r="N24865">
        <v>0.63116186757235404</v>
      </c>
      <c r="O24865">
        <v>0.12794976491181101</v>
      </c>
      <c r="P24865">
        <v>0.72056733625954394</v>
      </c>
      <c r="Q24865">
        <v>0.92768252188800904</v>
      </c>
      <c r="R24865" s="4" t="s">
        <v>27066</v>
      </c>
      <c r="S24865" t="s">
        <v>27067</v>
      </c>
      <c r="T24865" t="s">
        <v>27068</v>
      </c>
      <c r="U24865" t="s">
        <v>27069</v>
      </c>
      <c r="V24865" t="s">
        <v>27070</v>
      </c>
      <c r="W24865" t="s">
        <v>27071</v>
      </c>
      <c r="X24865" s="4">
        <v>3</v>
      </c>
      <c r="Y24865">
        <v>4</v>
      </c>
      <c r="Z24865">
        <v>3</v>
      </c>
      <c r="AA24865">
        <v>7</v>
      </c>
      <c r="AB24865">
        <v>7</v>
      </c>
      <c r="AC24865">
        <v>2</v>
      </c>
      <c r="AD24865" s="4">
        <v>24</v>
      </c>
      <c r="AE24865">
        <v>33</v>
      </c>
      <c r="AF24865">
        <v>21</v>
      </c>
      <c r="AG24865">
        <v>59</v>
      </c>
      <c r="AH24865">
        <v>39</v>
      </c>
      <c r="AI24865">
        <v>29</v>
      </c>
      <c r="AJ24865" s="4">
        <v>51.226726148069801</v>
      </c>
      <c r="AK24865">
        <v>50.685924731525503</v>
      </c>
      <c r="AL24865">
        <v>56.031666856246702</v>
      </c>
      <c r="AM24865">
        <v>80.335464643351798</v>
      </c>
      <c r="AN24865">
        <v>65.673801078369806</v>
      </c>
      <c r="AO24865">
        <v>90.086666567522499</v>
      </c>
    </row>
    <row r="24866" spans="1:41" x14ac:dyDescent="0.2">
      <c r="A24866" t="s">
        <v>26569</v>
      </c>
      <c r="B24866">
        <v>36772376</v>
      </c>
      <c r="C24866">
        <v>36772382</v>
      </c>
      <c r="D24866">
        <v>7</v>
      </c>
      <c r="E24866" t="s">
        <v>912</v>
      </c>
      <c r="F24866" t="s">
        <v>27072</v>
      </c>
      <c r="G24866" t="s">
        <v>27073</v>
      </c>
      <c r="H24866" t="s">
        <v>23</v>
      </c>
      <c r="I24866">
        <v>9.1931600000000007</v>
      </c>
      <c r="J24866">
        <v>1</v>
      </c>
      <c r="K24866">
        <v>0</v>
      </c>
      <c r="L24866" s="4">
        <v>44.876539349499502</v>
      </c>
      <c r="M24866">
        <v>0.622011728949734</v>
      </c>
      <c r="N24866">
        <v>0.538946223609862</v>
      </c>
      <c r="O24866">
        <v>1.34315613705751</v>
      </c>
      <c r="P24866">
        <v>0.246478143111277</v>
      </c>
      <c r="Q24866">
        <v>0.67550686172101204</v>
      </c>
      <c r="R24866" s="4" t="s">
        <v>27074</v>
      </c>
      <c r="S24866" t="s">
        <v>27075</v>
      </c>
      <c r="T24866" t="s">
        <v>27076</v>
      </c>
      <c r="U24866" t="s">
        <v>27077</v>
      </c>
      <c r="V24866" t="s">
        <v>27078</v>
      </c>
      <c r="W24866" t="s">
        <v>5545</v>
      </c>
      <c r="X24866" s="4">
        <v>6</v>
      </c>
      <c r="Y24866">
        <v>6</v>
      </c>
      <c r="Z24866">
        <v>6</v>
      </c>
      <c r="AA24866">
        <v>8</v>
      </c>
      <c r="AB24866">
        <v>2</v>
      </c>
      <c r="AC24866">
        <v>4</v>
      </c>
      <c r="AD24866" s="4">
        <v>167</v>
      </c>
      <c r="AE24866">
        <v>241</v>
      </c>
      <c r="AF24866">
        <v>146</v>
      </c>
      <c r="AG24866">
        <v>285</v>
      </c>
      <c r="AH24866">
        <v>206</v>
      </c>
      <c r="AI24866">
        <v>97</v>
      </c>
      <c r="AJ24866" s="4">
        <v>83.322806643649002</v>
      </c>
      <c r="AK24866">
        <v>86.527177323999197</v>
      </c>
      <c r="AL24866">
        <v>91.060318027883895</v>
      </c>
      <c r="AM24866">
        <v>90.711472686438697</v>
      </c>
      <c r="AN24866">
        <v>81.088044268402598</v>
      </c>
      <c r="AO24866">
        <v>70.436264078920303</v>
      </c>
    </row>
    <row r="24867" spans="1:41" x14ac:dyDescent="0.2">
      <c r="A24867" t="s">
        <v>26569</v>
      </c>
      <c r="B24867">
        <v>36783119</v>
      </c>
      <c r="C24867">
        <v>36783125</v>
      </c>
      <c r="D24867">
        <v>7</v>
      </c>
      <c r="E24867" t="s">
        <v>912</v>
      </c>
      <c r="F24867" t="s">
        <v>27072</v>
      </c>
      <c r="G24867" t="s">
        <v>27073</v>
      </c>
      <c r="H24867" t="s">
        <v>74</v>
      </c>
      <c r="I24867">
        <v>21.513670000000001</v>
      </c>
      <c r="J24867">
        <v>1</v>
      </c>
      <c r="K24867">
        <v>1</v>
      </c>
      <c r="L24867" s="4">
        <v>50.835264420509098</v>
      </c>
      <c r="M24867">
        <v>0.500030916107298</v>
      </c>
      <c r="N24867">
        <v>0.51567530179030596</v>
      </c>
      <c r="O24867">
        <v>0.94147175075173095</v>
      </c>
      <c r="P24867">
        <v>0.33189963223550201</v>
      </c>
      <c r="Q24867">
        <v>0.74550788385113498</v>
      </c>
      <c r="R24867" s="4" t="s">
        <v>14</v>
      </c>
      <c r="S24867" t="s">
        <v>14</v>
      </c>
      <c r="T24867" t="s">
        <v>14</v>
      </c>
      <c r="U24867" t="s">
        <v>14</v>
      </c>
      <c r="V24867" t="s">
        <v>14</v>
      </c>
      <c r="W24867" t="s">
        <v>14</v>
      </c>
      <c r="X24867" s="4">
        <v>5</v>
      </c>
      <c r="Y24867">
        <v>7</v>
      </c>
      <c r="Z24867">
        <v>7</v>
      </c>
      <c r="AA24867">
        <v>6</v>
      </c>
      <c r="AB24867">
        <v>3</v>
      </c>
      <c r="AC24867">
        <v>7</v>
      </c>
      <c r="AD24867" s="4">
        <v>167</v>
      </c>
      <c r="AE24867">
        <v>241</v>
      </c>
      <c r="AF24867">
        <v>146</v>
      </c>
      <c r="AG24867">
        <v>285</v>
      </c>
      <c r="AH24867">
        <v>206</v>
      </c>
      <c r="AI24867">
        <v>97</v>
      </c>
      <c r="AJ24867" s="4">
        <v>83.322806643649002</v>
      </c>
      <c r="AK24867">
        <v>86.527177323999197</v>
      </c>
      <c r="AL24867">
        <v>91.060318027883895</v>
      </c>
      <c r="AM24867">
        <v>90.711472686438697</v>
      </c>
      <c r="AN24867">
        <v>81.088044268402598</v>
      </c>
      <c r="AO24867">
        <v>70.436264078920303</v>
      </c>
    </row>
    <row r="24868" spans="1:41" x14ac:dyDescent="0.2">
      <c r="A24868" t="s">
        <v>26569</v>
      </c>
      <c r="B24868">
        <v>37843742</v>
      </c>
      <c r="C24868">
        <v>37843748</v>
      </c>
      <c r="D24868">
        <v>7</v>
      </c>
      <c r="E24868" t="s">
        <v>912</v>
      </c>
      <c r="F24868" t="s">
        <v>27079</v>
      </c>
      <c r="G24868" t="s">
        <v>27080</v>
      </c>
      <c r="H24868" t="s">
        <v>39</v>
      </c>
      <c r="I24868">
        <v>7.5478399999999999</v>
      </c>
      <c r="J24868">
        <v>1</v>
      </c>
      <c r="K24868">
        <v>0</v>
      </c>
      <c r="L24868" s="4">
        <v>92.098770832008398</v>
      </c>
      <c r="M24868">
        <v>-2.9615650625688099</v>
      </c>
      <c r="N24868">
        <v>1.2550759884826099</v>
      </c>
      <c r="O24868">
        <v>7.4805895511911</v>
      </c>
      <c r="P24868">
        <v>6.2367647432813198E-3</v>
      </c>
      <c r="Q24868">
        <v>0.107048791422791</v>
      </c>
      <c r="R24868" s="4" t="s">
        <v>27081</v>
      </c>
      <c r="S24868" t="s">
        <v>27082</v>
      </c>
      <c r="T24868" t="s">
        <v>27083</v>
      </c>
      <c r="U24868" t="s">
        <v>27084</v>
      </c>
      <c r="V24868" t="s">
        <v>27085</v>
      </c>
      <c r="W24868" t="s">
        <v>27086</v>
      </c>
      <c r="X24868" s="4">
        <v>1</v>
      </c>
      <c r="Y24868">
        <v>0</v>
      </c>
      <c r="Z24868">
        <v>0</v>
      </c>
      <c r="AA24868">
        <v>5</v>
      </c>
      <c r="AB24868">
        <v>2</v>
      </c>
      <c r="AC24868">
        <v>5</v>
      </c>
      <c r="AD24868" s="4">
        <v>1986</v>
      </c>
      <c r="AE24868">
        <v>2494</v>
      </c>
      <c r="AF24868">
        <v>1636</v>
      </c>
      <c r="AG24868">
        <v>3549</v>
      </c>
      <c r="AH24868">
        <v>2703</v>
      </c>
      <c r="AI24868">
        <v>1422</v>
      </c>
      <c r="AJ24868" s="4">
        <v>382.50743473206899</v>
      </c>
      <c r="AK24868">
        <v>345.65684422264701</v>
      </c>
      <c r="AL24868">
        <v>393.888066998255</v>
      </c>
      <c r="AM24868">
        <v>436.05028494312597</v>
      </c>
      <c r="AN24868">
        <v>410.72285375467601</v>
      </c>
      <c r="AO24868">
        <v>398.60009029683602</v>
      </c>
    </row>
    <row r="24869" spans="1:41" x14ac:dyDescent="0.2">
      <c r="A24869" t="s">
        <v>26569</v>
      </c>
      <c r="B24869">
        <v>37843916</v>
      </c>
      <c r="C24869">
        <v>37843922</v>
      </c>
      <c r="D24869">
        <v>7</v>
      </c>
      <c r="E24869" t="s">
        <v>912</v>
      </c>
      <c r="F24869" t="s">
        <v>27079</v>
      </c>
      <c r="G24869" t="s">
        <v>27080</v>
      </c>
      <c r="H24869" t="s">
        <v>39</v>
      </c>
      <c r="I24869">
        <v>29.914760000000001</v>
      </c>
      <c r="J24869">
        <v>1</v>
      </c>
      <c r="K24869">
        <v>1</v>
      </c>
      <c r="L24869" s="4">
        <v>108.136096946771</v>
      </c>
      <c r="M24869">
        <v>-1.67402467322046</v>
      </c>
      <c r="N24869">
        <v>0.66266552594029304</v>
      </c>
      <c r="O24869">
        <v>7.8074072159712502</v>
      </c>
      <c r="P24869">
        <v>5.2032505965151797E-3</v>
      </c>
      <c r="Q24869">
        <v>9.6146134142147302E-2</v>
      </c>
      <c r="R24869" s="4" t="s">
        <v>14</v>
      </c>
      <c r="S24869" t="s">
        <v>14</v>
      </c>
      <c r="T24869" t="s">
        <v>14</v>
      </c>
      <c r="U24869" t="s">
        <v>14</v>
      </c>
      <c r="V24869" t="s">
        <v>14</v>
      </c>
      <c r="W24869" t="s">
        <v>14</v>
      </c>
      <c r="X24869" s="4">
        <v>1</v>
      </c>
      <c r="Y24869">
        <v>3</v>
      </c>
      <c r="Z24869">
        <v>2</v>
      </c>
      <c r="AA24869">
        <v>17</v>
      </c>
      <c r="AB24869">
        <v>7</v>
      </c>
      <c r="AC24869">
        <v>3</v>
      </c>
      <c r="AD24869" s="4">
        <v>1986</v>
      </c>
      <c r="AE24869">
        <v>2494</v>
      </c>
      <c r="AF24869">
        <v>1636</v>
      </c>
      <c r="AG24869">
        <v>3549</v>
      </c>
      <c r="AH24869">
        <v>2703</v>
      </c>
      <c r="AI24869">
        <v>1422</v>
      </c>
      <c r="AJ24869" s="4">
        <v>382.50743473206899</v>
      </c>
      <c r="AK24869">
        <v>345.65684422264701</v>
      </c>
      <c r="AL24869">
        <v>393.888066998255</v>
      </c>
      <c r="AM24869">
        <v>436.05028494312597</v>
      </c>
      <c r="AN24869">
        <v>410.72285375467601</v>
      </c>
      <c r="AO24869">
        <v>398.60009029683602</v>
      </c>
    </row>
    <row r="24870" spans="1:41" x14ac:dyDescent="0.2">
      <c r="A24870" t="s">
        <v>26569</v>
      </c>
      <c r="B24870">
        <v>37844192</v>
      </c>
      <c r="C24870">
        <v>37844198</v>
      </c>
      <c r="D24870">
        <v>7</v>
      </c>
      <c r="E24870" t="s">
        <v>912</v>
      </c>
      <c r="F24870" t="s">
        <v>27079</v>
      </c>
      <c r="G24870" t="s">
        <v>27080</v>
      </c>
      <c r="H24870" t="s">
        <v>39</v>
      </c>
      <c r="I24870">
        <v>28.17869</v>
      </c>
      <c r="J24870">
        <v>1</v>
      </c>
      <c r="K24870">
        <v>0</v>
      </c>
      <c r="L24870" s="4">
        <v>125.954144289982</v>
      </c>
      <c r="M24870">
        <v>-4.0928008256823496</v>
      </c>
      <c r="N24870">
        <v>1.04818331519828</v>
      </c>
      <c r="O24870">
        <v>35.981517906120899</v>
      </c>
      <c r="P24870">
        <v>1.99198029119482E-9</v>
      </c>
      <c r="Q24870">
        <v>6.3235302434974396E-7</v>
      </c>
      <c r="R24870" s="4" t="s">
        <v>14</v>
      </c>
      <c r="S24870" t="s">
        <v>14</v>
      </c>
      <c r="T24870" t="s">
        <v>14</v>
      </c>
      <c r="U24870" t="s">
        <v>14</v>
      </c>
      <c r="V24870" t="s">
        <v>14</v>
      </c>
      <c r="W24870" t="s">
        <v>14</v>
      </c>
      <c r="X24870" s="4">
        <v>0</v>
      </c>
      <c r="Y24870">
        <v>1</v>
      </c>
      <c r="Z24870">
        <v>1</v>
      </c>
      <c r="AA24870">
        <v>26</v>
      </c>
      <c r="AB24870">
        <v>12</v>
      </c>
      <c r="AC24870">
        <v>10</v>
      </c>
      <c r="AD24870" s="4">
        <v>1986</v>
      </c>
      <c r="AE24870">
        <v>2494</v>
      </c>
      <c r="AF24870">
        <v>1636</v>
      </c>
      <c r="AG24870">
        <v>3549</v>
      </c>
      <c r="AH24870">
        <v>2703</v>
      </c>
      <c r="AI24870">
        <v>1422</v>
      </c>
      <c r="AJ24870" s="4">
        <v>382.50743473206899</v>
      </c>
      <c r="AK24870">
        <v>345.65684422264701</v>
      </c>
      <c r="AL24870">
        <v>393.888066998255</v>
      </c>
      <c r="AM24870">
        <v>436.05028494312597</v>
      </c>
      <c r="AN24870">
        <v>410.72285375467601</v>
      </c>
      <c r="AO24870">
        <v>398.60009029683602</v>
      </c>
    </row>
    <row r="24871" spans="1:41" x14ac:dyDescent="0.2">
      <c r="A24871" t="s">
        <v>26569</v>
      </c>
      <c r="B24871">
        <v>37844758</v>
      </c>
      <c r="C24871">
        <v>37844764</v>
      </c>
      <c r="D24871">
        <v>7</v>
      </c>
      <c r="E24871" t="s">
        <v>912</v>
      </c>
      <c r="F24871" t="s">
        <v>27079</v>
      </c>
      <c r="G24871" t="s">
        <v>27080</v>
      </c>
      <c r="H24871" t="s">
        <v>39</v>
      </c>
      <c r="I24871">
        <v>19.970759999999999</v>
      </c>
      <c r="J24871">
        <v>1</v>
      </c>
      <c r="K24871">
        <v>1</v>
      </c>
      <c r="L24871" s="4">
        <v>117.633326121634</v>
      </c>
      <c r="M24871">
        <v>-1.13629939219853</v>
      </c>
      <c r="N24871">
        <v>0.53838390128760905</v>
      </c>
      <c r="O24871">
        <v>4.9501215678939197</v>
      </c>
      <c r="P24871">
        <v>2.60888339222617E-2</v>
      </c>
      <c r="Q24871">
        <v>0.24860048594376299</v>
      </c>
      <c r="R24871" s="4" t="s">
        <v>14</v>
      </c>
      <c r="S24871" t="s">
        <v>14</v>
      </c>
      <c r="T24871" t="s">
        <v>14</v>
      </c>
      <c r="U24871" t="s">
        <v>14</v>
      </c>
      <c r="V24871" t="s">
        <v>14</v>
      </c>
      <c r="W24871" t="s">
        <v>14</v>
      </c>
      <c r="X24871" s="4">
        <v>2</v>
      </c>
      <c r="Y24871">
        <v>4</v>
      </c>
      <c r="Z24871">
        <v>4</v>
      </c>
      <c r="AA24871">
        <v>16</v>
      </c>
      <c r="AB24871">
        <v>12</v>
      </c>
      <c r="AC24871">
        <v>3</v>
      </c>
      <c r="AD24871" s="4">
        <v>1986</v>
      </c>
      <c r="AE24871">
        <v>2494</v>
      </c>
      <c r="AF24871">
        <v>1636</v>
      </c>
      <c r="AG24871">
        <v>3549</v>
      </c>
      <c r="AH24871">
        <v>2703</v>
      </c>
      <c r="AI24871">
        <v>1422</v>
      </c>
      <c r="AJ24871" s="4">
        <v>382.50743473206899</v>
      </c>
      <c r="AK24871">
        <v>345.65684422264701</v>
      </c>
      <c r="AL24871">
        <v>393.888066998255</v>
      </c>
      <c r="AM24871">
        <v>436.05028494312597</v>
      </c>
      <c r="AN24871">
        <v>410.72285375467601</v>
      </c>
      <c r="AO24871">
        <v>398.60009029683602</v>
      </c>
    </row>
    <row r="24872" spans="1:41" x14ac:dyDescent="0.2">
      <c r="A24872" t="s">
        <v>26569</v>
      </c>
      <c r="B24872">
        <v>37844864</v>
      </c>
      <c r="C24872">
        <v>37844870</v>
      </c>
      <c r="D24872">
        <v>7</v>
      </c>
      <c r="E24872" t="s">
        <v>912</v>
      </c>
      <c r="F24872" t="s">
        <v>27079</v>
      </c>
      <c r="G24872" t="s">
        <v>27080</v>
      </c>
      <c r="H24872" t="s">
        <v>39</v>
      </c>
      <c r="I24872">
        <v>32.061320000000002</v>
      </c>
      <c r="J24872">
        <v>1</v>
      </c>
      <c r="K24872">
        <v>1</v>
      </c>
      <c r="L24872" s="4">
        <v>114.414842317826</v>
      </c>
      <c r="M24872">
        <v>-1.03991315681272</v>
      </c>
      <c r="N24872">
        <v>0.57063215895452202</v>
      </c>
      <c r="O24872">
        <v>3.64141997490113</v>
      </c>
      <c r="P24872">
        <v>5.6358847284833903E-2</v>
      </c>
      <c r="Q24872">
        <v>0.36566580474575799</v>
      </c>
      <c r="R24872" s="4" t="s">
        <v>14</v>
      </c>
      <c r="S24872" t="s">
        <v>14</v>
      </c>
      <c r="T24872" t="s">
        <v>14</v>
      </c>
      <c r="U24872" t="s">
        <v>14</v>
      </c>
      <c r="V24872" t="s">
        <v>14</v>
      </c>
      <c r="W24872" t="s">
        <v>14</v>
      </c>
      <c r="X24872" s="4">
        <v>4</v>
      </c>
      <c r="Y24872">
        <v>3</v>
      </c>
      <c r="Z24872">
        <v>2</v>
      </c>
      <c r="AA24872">
        <v>13</v>
      </c>
      <c r="AB24872">
        <v>7</v>
      </c>
      <c r="AC24872">
        <v>6</v>
      </c>
      <c r="AD24872" s="4">
        <v>1986</v>
      </c>
      <c r="AE24872">
        <v>2494</v>
      </c>
      <c r="AF24872">
        <v>1636</v>
      </c>
      <c r="AG24872">
        <v>3549</v>
      </c>
      <c r="AH24872">
        <v>2703</v>
      </c>
      <c r="AI24872">
        <v>1422</v>
      </c>
      <c r="AJ24872" s="4">
        <v>382.50743473206899</v>
      </c>
      <c r="AK24872">
        <v>345.65684422264701</v>
      </c>
      <c r="AL24872">
        <v>393.888066998255</v>
      </c>
      <c r="AM24872">
        <v>436.05028494312597</v>
      </c>
      <c r="AN24872">
        <v>410.72285375467601</v>
      </c>
      <c r="AO24872">
        <v>398.60009029683602</v>
      </c>
    </row>
    <row r="24873" spans="1:41" x14ac:dyDescent="0.2">
      <c r="A24873" t="s">
        <v>26569</v>
      </c>
      <c r="B24873">
        <v>37845189</v>
      </c>
      <c r="C24873">
        <v>37845195</v>
      </c>
      <c r="D24873">
        <v>7</v>
      </c>
      <c r="E24873" t="s">
        <v>912</v>
      </c>
      <c r="F24873" t="s">
        <v>27079</v>
      </c>
      <c r="G24873" t="s">
        <v>27080</v>
      </c>
      <c r="H24873" t="s">
        <v>39</v>
      </c>
      <c r="I24873">
        <v>13.76605</v>
      </c>
      <c r="J24873">
        <v>1</v>
      </c>
      <c r="K24873">
        <v>1</v>
      </c>
      <c r="L24873" s="4">
        <v>101.169511036263</v>
      </c>
      <c r="M24873">
        <v>-0.78886026035675405</v>
      </c>
      <c r="N24873">
        <v>0.65909941216957202</v>
      </c>
      <c r="O24873">
        <v>1.52452330984718</v>
      </c>
      <c r="P24873">
        <v>0.21693626287238801</v>
      </c>
      <c r="Q24873">
        <v>0.64279298289527098</v>
      </c>
      <c r="R24873" s="4" t="s">
        <v>14</v>
      </c>
      <c r="S24873" t="s">
        <v>14</v>
      </c>
      <c r="T24873" t="s">
        <v>14</v>
      </c>
      <c r="U24873" t="s">
        <v>14</v>
      </c>
      <c r="V24873" t="s">
        <v>14</v>
      </c>
      <c r="W24873" t="s">
        <v>14</v>
      </c>
      <c r="X24873" s="4">
        <v>3</v>
      </c>
      <c r="Y24873">
        <v>3</v>
      </c>
      <c r="Z24873">
        <v>1</v>
      </c>
      <c r="AA24873">
        <v>7</v>
      </c>
      <c r="AB24873">
        <v>8</v>
      </c>
      <c r="AC24873">
        <v>2</v>
      </c>
      <c r="AD24873" s="4">
        <v>1986</v>
      </c>
      <c r="AE24873">
        <v>2494</v>
      </c>
      <c r="AF24873">
        <v>1636</v>
      </c>
      <c r="AG24873">
        <v>3549</v>
      </c>
      <c r="AH24873">
        <v>2703</v>
      </c>
      <c r="AI24873">
        <v>1422</v>
      </c>
      <c r="AJ24873" s="4">
        <v>382.50743473206899</v>
      </c>
      <c r="AK24873">
        <v>345.65684422264701</v>
      </c>
      <c r="AL24873">
        <v>393.888066998255</v>
      </c>
      <c r="AM24873">
        <v>436.05028494312597</v>
      </c>
      <c r="AN24873">
        <v>410.72285375467601</v>
      </c>
      <c r="AO24873">
        <v>398.60009029683602</v>
      </c>
    </row>
    <row r="24874" spans="1:41" x14ac:dyDescent="0.2">
      <c r="A24874" t="s">
        <v>26569</v>
      </c>
      <c r="B24874">
        <v>37845348</v>
      </c>
      <c r="C24874">
        <v>37845354</v>
      </c>
      <c r="D24874">
        <v>7</v>
      </c>
      <c r="E24874" t="s">
        <v>912</v>
      </c>
      <c r="F24874" t="s">
        <v>27079</v>
      </c>
      <c r="G24874" t="s">
        <v>27080</v>
      </c>
      <c r="H24874" t="s">
        <v>23</v>
      </c>
      <c r="I24874">
        <v>12.09585</v>
      </c>
      <c r="J24874">
        <v>1</v>
      </c>
      <c r="K24874">
        <v>0</v>
      </c>
      <c r="L24874" s="4">
        <v>99.238162305238006</v>
      </c>
      <c r="M24874">
        <v>-1.09231969367577</v>
      </c>
      <c r="N24874">
        <v>0.75433743861855196</v>
      </c>
      <c r="O24874">
        <v>2.3236513027538601</v>
      </c>
      <c r="P24874">
        <v>0.12742061687567099</v>
      </c>
      <c r="Q24874">
        <v>0.522195342121895</v>
      </c>
      <c r="R24874" s="4" t="s">
        <v>14</v>
      </c>
      <c r="S24874" t="s">
        <v>14</v>
      </c>
      <c r="T24874" t="s">
        <v>14</v>
      </c>
      <c r="U24874" t="s">
        <v>14</v>
      </c>
      <c r="V24874" t="s">
        <v>14</v>
      </c>
      <c r="W24874" t="s">
        <v>14</v>
      </c>
      <c r="X24874" s="4">
        <v>0</v>
      </c>
      <c r="Y24874">
        <v>1</v>
      </c>
      <c r="Z24874">
        <v>4</v>
      </c>
      <c r="AA24874">
        <v>7</v>
      </c>
      <c r="AB24874">
        <v>5</v>
      </c>
      <c r="AC24874">
        <v>3</v>
      </c>
      <c r="AD24874" s="4">
        <v>1986</v>
      </c>
      <c r="AE24874">
        <v>2494</v>
      </c>
      <c r="AF24874">
        <v>1636</v>
      </c>
      <c r="AG24874">
        <v>3549</v>
      </c>
      <c r="AH24874">
        <v>2703</v>
      </c>
      <c r="AI24874">
        <v>1422</v>
      </c>
      <c r="AJ24874" s="4">
        <v>382.50743473206899</v>
      </c>
      <c r="AK24874">
        <v>345.65684422264701</v>
      </c>
      <c r="AL24874">
        <v>393.888066998255</v>
      </c>
      <c r="AM24874">
        <v>436.05028494312597</v>
      </c>
      <c r="AN24874">
        <v>410.72285375467601</v>
      </c>
      <c r="AO24874">
        <v>398.60009029683602</v>
      </c>
    </row>
    <row r="24875" spans="1:41" x14ac:dyDescent="0.2">
      <c r="A24875" t="s">
        <v>26569</v>
      </c>
      <c r="B24875">
        <v>37846481</v>
      </c>
      <c r="C24875">
        <v>37846487</v>
      </c>
      <c r="D24875">
        <v>7</v>
      </c>
      <c r="E24875" t="s">
        <v>912</v>
      </c>
      <c r="F24875" t="s">
        <v>27079</v>
      </c>
      <c r="G24875" t="s">
        <v>27080</v>
      </c>
      <c r="H24875" t="s">
        <v>32</v>
      </c>
      <c r="I24875">
        <v>24.497499999999999</v>
      </c>
      <c r="J24875">
        <v>1</v>
      </c>
      <c r="K24875">
        <v>1</v>
      </c>
      <c r="L24875" s="4">
        <v>117.318168943126</v>
      </c>
      <c r="M24875">
        <v>0.575119512620069</v>
      </c>
      <c r="N24875">
        <v>0.50236823946213105</v>
      </c>
      <c r="O24875">
        <v>1.3073144773829899</v>
      </c>
      <c r="P24875">
        <v>0.252881460051397</v>
      </c>
      <c r="Q24875">
        <v>0.68122233894280304</v>
      </c>
      <c r="R24875" s="4" t="s">
        <v>14</v>
      </c>
      <c r="S24875" t="s">
        <v>14</v>
      </c>
      <c r="T24875" t="s">
        <v>14</v>
      </c>
      <c r="U24875" t="s">
        <v>14</v>
      </c>
      <c r="V24875" t="s">
        <v>14</v>
      </c>
      <c r="W24875" t="s">
        <v>14</v>
      </c>
      <c r="X24875" s="4">
        <v>4</v>
      </c>
      <c r="Y24875">
        <v>7</v>
      </c>
      <c r="Z24875">
        <v>7</v>
      </c>
      <c r="AA24875">
        <v>8</v>
      </c>
      <c r="AB24875">
        <v>6</v>
      </c>
      <c r="AC24875">
        <v>3</v>
      </c>
      <c r="AD24875" s="4">
        <v>1986</v>
      </c>
      <c r="AE24875">
        <v>2494</v>
      </c>
      <c r="AF24875">
        <v>1636</v>
      </c>
      <c r="AG24875">
        <v>3549</v>
      </c>
      <c r="AH24875">
        <v>2703</v>
      </c>
      <c r="AI24875">
        <v>1422</v>
      </c>
      <c r="AJ24875" s="4">
        <v>382.50743473206899</v>
      </c>
      <c r="AK24875">
        <v>345.65684422264701</v>
      </c>
      <c r="AL24875">
        <v>393.888066998255</v>
      </c>
      <c r="AM24875">
        <v>436.05028494312597</v>
      </c>
      <c r="AN24875">
        <v>410.72285375467601</v>
      </c>
      <c r="AO24875">
        <v>398.60009029683602</v>
      </c>
    </row>
    <row r="24876" spans="1:41" x14ac:dyDescent="0.2">
      <c r="A24876" t="s">
        <v>26569</v>
      </c>
      <c r="B24876">
        <v>37853381</v>
      </c>
      <c r="C24876">
        <v>37853387</v>
      </c>
      <c r="D24876">
        <v>7</v>
      </c>
      <c r="E24876" t="s">
        <v>912</v>
      </c>
      <c r="F24876" t="s">
        <v>27079</v>
      </c>
      <c r="G24876" t="s">
        <v>27080</v>
      </c>
      <c r="H24876" t="s">
        <v>23</v>
      </c>
      <c r="I24876">
        <v>20.637309999999999</v>
      </c>
      <c r="J24876">
        <v>1</v>
      </c>
      <c r="K24876">
        <v>1</v>
      </c>
      <c r="L24876" s="4">
        <v>112.260942910574</v>
      </c>
      <c r="M24876">
        <v>-0.50628370673782397</v>
      </c>
      <c r="N24876">
        <v>0.54623480342302599</v>
      </c>
      <c r="O24876">
        <v>0.88647758098819895</v>
      </c>
      <c r="P24876">
        <v>0.34643363840684399</v>
      </c>
      <c r="Q24876">
        <v>0.75622263663049905</v>
      </c>
      <c r="R24876" s="4" t="s">
        <v>14</v>
      </c>
      <c r="S24876" t="s">
        <v>14</v>
      </c>
      <c r="T24876" t="s">
        <v>14</v>
      </c>
      <c r="U24876" t="s">
        <v>14</v>
      </c>
      <c r="V24876" t="s">
        <v>14</v>
      </c>
      <c r="W24876" t="s">
        <v>14</v>
      </c>
      <c r="X24876" s="4">
        <v>3</v>
      </c>
      <c r="Y24876">
        <v>4</v>
      </c>
      <c r="Z24876">
        <v>4</v>
      </c>
      <c r="AA24876">
        <v>13</v>
      </c>
      <c r="AB24876">
        <v>5</v>
      </c>
      <c r="AC24876">
        <v>4</v>
      </c>
      <c r="AD24876" s="4">
        <v>1986</v>
      </c>
      <c r="AE24876">
        <v>2494</v>
      </c>
      <c r="AF24876">
        <v>1636</v>
      </c>
      <c r="AG24876">
        <v>3549</v>
      </c>
      <c r="AH24876">
        <v>2703</v>
      </c>
      <c r="AI24876">
        <v>1422</v>
      </c>
      <c r="AJ24876" s="4">
        <v>382.50743473206899</v>
      </c>
      <c r="AK24876">
        <v>345.65684422264701</v>
      </c>
      <c r="AL24876">
        <v>393.888066998255</v>
      </c>
      <c r="AM24876">
        <v>436.05028494312597</v>
      </c>
      <c r="AN24876">
        <v>410.72285375467601</v>
      </c>
      <c r="AO24876">
        <v>398.60009029683602</v>
      </c>
    </row>
    <row r="24877" spans="1:41" x14ac:dyDescent="0.2">
      <c r="A24877" t="s">
        <v>26569</v>
      </c>
      <c r="B24877">
        <v>37854184</v>
      </c>
      <c r="C24877">
        <v>37854190</v>
      </c>
      <c r="D24877">
        <v>7</v>
      </c>
      <c r="E24877" t="s">
        <v>912</v>
      </c>
      <c r="F24877" t="s">
        <v>27079</v>
      </c>
      <c r="G24877" t="s">
        <v>27080</v>
      </c>
      <c r="H24877" t="s">
        <v>32</v>
      </c>
      <c r="I24877">
        <v>13.160259999999999</v>
      </c>
      <c r="J24877">
        <v>1</v>
      </c>
      <c r="K24877">
        <v>0</v>
      </c>
      <c r="L24877" s="4">
        <v>98.371094527311399</v>
      </c>
      <c r="M24877">
        <v>-0.60467111953672503</v>
      </c>
      <c r="N24877">
        <v>0.67167478952210602</v>
      </c>
      <c r="O24877">
        <v>0.84586333978491302</v>
      </c>
      <c r="P24877">
        <v>0.35772521902784299</v>
      </c>
      <c r="Q24877">
        <v>0.76418230457303404</v>
      </c>
      <c r="R24877" s="4" t="s">
        <v>14</v>
      </c>
      <c r="S24877" t="s">
        <v>14</v>
      </c>
      <c r="T24877" t="s">
        <v>14</v>
      </c>
      <c r="U24877" t="s">
        <v>14</v>
      </c>
      <c r="V24877" t="s">
        <v>14</v>
      </c>
      <c r="W24877" t="s">
        <v>14</v>
      </c>
      <c r="X24877" s="4">
        <v>2</v>
      </c>
      <c r="Y24877">
        <v>3</v>
      </c>
      <c r="Z24877">
        <v>2</v>
      </c>
      <c r="AA24877">
        <v>10</v>
      </c>
      <c r="AB24877">
        <v>4</v>
      </c>
      <c r="AC24877">
        <v>1</v>
      </c>
      <c r="AD24877" s="4">
        <v>1986</v>
      </c>
      <c r="AE24877">
        <v>2494</v>
      </c>
      <c r="AF24877">
        <v>1636</v>
      </c>
      <c r="AG24877">
        <v>3549</v>
      </c>
      <c r="AH24877">
        <v>2703</v>
      </c>
      <c r="AI24877">
        <v>1422</v>
      </c>
      <c r="AJ24877" s="4">
        <v>382.50743473206899</v>
      </c>
      <c r="AK24877">
        <v>345.65684422264701</v>
      </c>
      <c r="AL24877">
        <v>393.888066998255</v>
      </c>
      <c r="AM24877">
        <v>436.05028494312597</v>
      </c>
      <c r="AN24877">
        <v>410.72285375467601</v>
      </c>
      <c r="AO24877">
        <v>398.60009029683602</v>
      </c>
    </row>
    <row r="24878" spans="1:41" x14ac:dyDescent="0.2">
      <c r="A24878" t="s">
        <v>26569</v>
      </c>
      <c r="B24878">
        <v>37869393</v>
      </c>
      <c r="C24878">
        <v>37869399</v>
      </c>
      <c r="D24878">
        <v>7</v>
      </c>
      <c r="E24878" t="s">
        <v>912</v>
      </c>
      <c r="F24878" t="s">
        <v>27079</v>
      </c>
      <c r="G24878" t="s">
        <v>27080</v>
      </c>
      <c r="H24878" t="s">
        <v>32</v>
      </c>
      <c r="I24878">
        <v>7.2932399999999999</v>
      </c>
      <c r="J24878">
        <v>0</v>
      </c>
      <c r="K24878">
        <v>1</v>
      </c>
      <c r="L24878" s="4">
        <v>104.050692657179</v>
      </c>
      <c r="M24878">
        <v>0.71662049765623304</v>
      </c>
      <c r="N24878">
        <v>0.58108265833655803</v>
      </c>
      <c r="O24878">
        <v>1.527796758764</v>
      </c>
      <c r="P24878">
        <v>0.216443413362121</v>
      </c>
      <c r="Q24878">
        <v>0.64258944846554999</v>
      </c>
      <c r="R24878" s="4" t="s">
        <v>14</v>
      </c>
      <c r="S24878" t="s">
        <v>14</v>
      </c>
      <c r="T24878" t="s">
        <v>14</v>
      </c>
      <c r="U24878" t="s">
        <v>14</v>
      </c>
      <c r="V24878" t="s">
        <v>14</v>
      </c>
      <c r="W24878" t="s">
        <v>14</v>
      </c>
      <c r="X24878" s="4">
        <v>6</v>
      </c>
      <c r="Y24878">
        <v>6</v>
      </c>
      <c r="Z24878">
        <v>2</v>
      </c>
      <c r="AA24878">
        <v>10</v>
      </c>
      <c r="AB24878">
        <v>1</v>
      </c>
      <c r="AC24878">
        <v>1</v>
      </c>
      <c r="AD24878" s="4">
        <v>1986</v>
      </c>
      <c r="AE24878">
        <v>2494</v>
      </c>
      <c r="AF24878">
        <v>1636</v>
      </c>
      <c r="AG24878">
        <v>3549</v>
      </c>
      <c r="AH24878">
        <v>2703</v>
      </c>
      <c r="AI24878">
        <v>1422</v>
      </c>
      <c r="AJ24878" s="4">
        <v>382.50743473206899</v>
      </c>
      <c r="AK24878">
        <v>345.65684422264701</v>
      </c>
      <c r="AL24878">
        <v>393.888066998255</v>
      </c>
      <c r="AM24878">
        <v>436.05028494312597</v>
      </c>
      <c r="AN24878">
        <v>410.72285375467601</v>
      </c>
      <c r="AO24878">
        <v>398.60009029683602</v>
      </c>
    </row>
    <row r="24879" spans="1:41" x14ac:dyDescent="0.2">
      <c r="A24879" t="s">
        <v>26569</v>
      </c>
      <c r="B24879">
        <v>37876016</v>
      </c>
      <c r="C24879">
        <v>37876022</v>
      </c>
      <c r="D24879">
        <v>7</v>
      </c>
      <c r="E24879" t="s">
        <v>912</v>
      </c>
      <c r="F24879" t="s">
        <v>27079</v>
      </c>
      <c r="G24879" t="s">
        <v>27080</v>
      </c>
      <c r="H24879" t="s">
        <v>32</v>
      </c>
      <c r="I24879">
        <v>14.90231</v>
      </c>
      <c r="J24879">
        <v>1</v>
      </c>
      <c r="K24879">
        <v>1</v>
      </c>
      <c r="L24879" s="4">
        <v>133.8212654228</v>
      </c>
      <c r="M24879">
        <v>0.60837295853791296</v>
      </c>
      <c r="N24879">
        <v>0.43393271732955602</v>
      </c>
      <c r="O24879">
        <v>1.9619670191023999</v>
      </c>
      <c r="P24879">
        <v>0.161303105471058</v>
      </c>
      <c r="Q24879">
        <v>0.57274056037122001</v>
      </c>
      <c r="R24879" s="4" t="s">
        <v>14</v>
      </c>
      <c r="S24879" t="s">
        <v>14</v>
      </c>
      <c r="T24879" t="s">
        <v>14</v>
      </c>
      <c r="U24879" t="s">
        <v>14</v>
      </c>
      <c r="V24879" t="s">
        <v>14</v>
      </c>
      <c r="W24879" t="s">
        <v>14</v>
      </c>
      <c r="X24879" s="4">
        <v>4</v>
      </c>
      <c r="Y24879">
        <v>12</v>
      </c>
      <c r="Z24879">
        <v>9</v>
      </c>
      <c r="AA24879">
        <v>11</v>
      </c>
      <c r="AB24879">
        <v>5</v>
      </c>
      <c r="AC24879">
        <v>7</v>
      </c>
      <c r="AD24879" s="4">
        <v>1986</v>
      </c>
      <c r="AE24879">
        <v>2494</v>
      </c>
      <c r="AF24879">
        <v>1636</v>
      </c>
      <c r="AG24879">
        <v>3549</v>
      </c>
      <c r="AH24879">
        <v>2703</v>
      </c>
      <c r="AI24879">
        <v>1422</v>
      </c>
      <c r="AJ24879" s="4">
        <v>382.50743473206899</v>
      </c>
      <c r="AK24879">
        <v>345.65684422264701</v>
      </c>
      <c r="AL24879">
        <v>393.888066998255</v>
      </c>
      <c r="AM24879">
        <v>436.05028494312597</v>
      </c>
      <c r="AN24879">
        <v>410.72285375467601</v>
      </c>
      <c r="AO24879">
        <v>398.60009029683602</v>
      </c>
    </row>
    <row r="24880" spans="1:41" x14ac:dyDescent="0.2">
      <c r="A24880" t="s">
        <v>26569</v>
      </c>
      <c r="B24880">
        <v>37878376</v>
      </c>
      <c r="C24880">
        <v>37878382</v>
      </c>
      <c r="D24880">
        <v>7</v>
      </c>
      <c r="E24880" t="s">
        <v>912</v>
      </c>
      <c r="F24880" t="s">
        <v>27079</v>
      </c>
      <c r="G24880" t="s">
        <v>27080</v>
      </c>
      <c r="H24880" t="s">
        <v>32</v>
      </c>
      <c r="I24880">
        <v>6.8886399999999997</v>
      </c>
      <c r="J24880">
        <v>1</v>
      </c>
      <c r="K24880">
        <v>0</v>
      </c>
      <c r="L24880" s="4">
        <v>109.874626331302</v>
      </c>
      <c r="M24880">
        <v>0.81646721710364301</v>
      </c>
      <c r="N24880">
        <v>0.57141882006420697</v>
      </c>
      <c r="O24880">
        <v>2.0547673007502101</v>
      </c>
      <c r="P24880">
        <v>0.15173043389837801</v>
      </c>
      <c r="Q24880">
        <v>0.55909647367419002</v>
      </c>
      <c r="R24880" s="4" t="s">
        <v>14</v>
      </c>
      <c r="S24880" t="s">
        <v>14</v>
      </c>
      <c r="T24880" t="s">
        <v>14</v>
      </c>
      <c r="U24880" t="s">
        <v>14</v>
      </c>
      <c r="V24880" t="s">
        <v>14</v>
      </c>
      <c r="W24880" t="s">
        <v>14</v>
      </c>
      <c r="X24880" s="4">
        <v>5</v>
      </c>
      <c r="Y24880">
        <v>3</v>
      </c>
      <c r="Z24880">
        <v>7</v>
      </c>
      <c r="AA24880">
        <v>5</v>
      </c>
      <c r="AB24880">
        <v>5</v>
      </c>
      <c r="AC24880">
        <v>2</v>
      </c>
      <c r="AD24880" s="4">
        <v>1986</v>
      </c>
      <c r="AE24880">
        <v>2494</v>
      </c>
      <c r="AF24880">
        <v>1636</v>
      </c>
      <c r="AG24880">
        <v>3549</v>
      </c>
      <c r="AH24880">
        <v>2703</v>
      </c>
      <c r="AI24880">
        <v>1422</v>
      </c>
      <c r="AJ24880" s="4">
        <v>382.50743473206899</v>
      </c>
      <c r="AK24880">
        <v>345.65684422264701</v>
      </c>
      <c r="AL24880">
        <v>393.888066998255</v>
      </c>
      <c r="AM24880">
        <v>436.05028494312597</v>
      </c>
      <c r="AN24880">
        <v>410.72285375467601</v>
      </c>
      <c r="AO24880">
        <v>398.60009029683602</v>
      </c>
    </row>
    <row r="24881" spans="1:41" x14ac:dyDescent="0.2">
      <c r="A24881" t="s">
        <v>26569</v>
      </c>
      <c r="B24881">
        <v>37890918</v>
      </c>
      <c r="C24881">
        <v>37890924</v>
      </c>
      <c r="D24881">
        <v>7</v>
      </c>
      <c r="E24881" t="s">
        <v>912</v>
      </c>
      <c r="F24881" t="s">
        <v>27079</v>
      </c>
      <c r="G24881" t="s">
        <v>27080</v>
      </c>
      <c r="H24881" t="s">
        <v>23</v>
      </c>
      <c r="I24881">
        <v>7.0483200000000004</v>
      </c>
      <c r="J24881">
        <v>1</v>
      </c>
      <c r="K24881">
        <v>0</v>
      </c>
      <c r="L24881" s="4">
        <v>99.214102617623396</v>
      </c>
      <c r="M24881">
        <v>3.3931788550562399E-2</v>
      </c>
      <c r="N24881">
        <v>0.68081985023393299</v>
      </c>
      <c r="O24881">
        <v>2.4786206933526999E-3</v>
      </c>
      <c r="P24881">
        <v>0.96029312413199297</v>
      </c>
      <c r="Q24881">
        <v>0.99099810647386299</v>
      </c>
      <c r="R24881" s="4" t="s">
        <v>14</v>
      </c>
      <c r="S24881" t="s">
        <v>14</v>
      </c>
      <c r="T24881" t="s">
        <v>14</v>
      </c>
      <c r="U24881" t="s">
        <v>14</v>
      </c>
      <c r="V24881" t="s">
        <v>14</v>
      </c>
      <c r="W24881" t="s">
        <v>14</v>
      </c>
      <c r="X24881" s="4">
        <v>3</v>
      </c>
      <c r="Y24881">
        <v>1</v>
      </c>
      <c r="Z24881">
        <v>4</v>
      </c>
      <c r="AA24881">
        <v>5</v>
      </c>
      <c r="AB24881">
        <v>4</v>
      </c>
      <c r="AC24881">
        <v>2</v>
      </c>
      <c r="AD24881" s="4">
        <v>1986</v>
      </c>
      <c r="AE24881">
        <v>2494</v>
      </c>
      <c r="AF24881">
        <v>1636</v>
      </c>
      <c r="AG24881">
        <v>3549</v>
      </c>
      <c r="AH24881">
        <v>2703</v>
      </c>
      <c r="AI24881">
        <v>1422</v>
      </c>
      <c r="AJ24881" s="4">
        <v>382.50743473206899</v>
      </c>
      <c r="AK24881">
        <v>345.65684422264701</v>
      </c>
      <c r="AL24881">
        <v>393.888066998255</v>
      </c>
      <c r="AM24881">
        <v>436.05028494312597</v>
      </c>
      <c r="AN24881">
        <v>410.72285375467601</v>
      </c>
      <c r="AO24881">
        <v>398.60009029683602</v>
      </c>
    </row>
    <row r="24882" spans="1:41" x14ac:dyDescent="0.2">
      <c r="A24882" t="s">
        <v>26569</v>
      </c>
      <c r="B24882">
        <v>37904632</v>
      </c>
      <c r="C24882">
        <v>37904638</v>
      </c>
      <c r="D24882">
        <v>7</v>
      </c>
      <c r="E24882" t="s">
        <v>912</v>
      </c>
      <c r="F24882" t="s">
        <v>27079</v>
      </c>
      <c r="G24882" t="s">
        <v>27080</v>
      </c>
      <c r="H24882" t="s">
        <v>32</v>
      </c>
      <c r="I24882">
        <v>41.674799999999998</v>
      </c>
      <c r="J24882">
        <v>1</v>
      </c>
      <c r="K24882">
        <v>1</v>
      </c>
      <c r="L24882" s="4">
        <v>147.996163253368</v>
      </c>
      <c r="M24882">
        <v>1.0613738719847201</v>
      </c>
      <c r="N24882">
        <v>0.39270679562812799</v>
      </c>
      <c r="O24882">
        <v>7.4785835440797701</v>
      </c>
      <c r="P24882">
        <v>6.2437171021242901E-3</v>
      </c>
      <c r="Q24882">
        <v>0.107048791422791</v>
      </c>
      <c r="R24882" s="4" t="s">
        <v>14</v>
      </c>
      <c r="S24882" t="s">
        <v>14</v>
      </c>
      <c r="T24882" t="s">
        <v>14</v>
      </c>
      <c r="U24882" t="s">
        <v>14</v>
      </c>
      <c r="V24882" t="s">
        <v>14</v>
      </c>
      <c r="W24882" t="s">
        <v>14</v>
      </c>
      <c r="X24882" s="4">
        <v>13</v>
      </c>
      <c r="Y24882">
        <v>14</v>
      </c>
      <c r="Z24882">
        <v>10</v>
      </c>
      <c r="AA24882">
        <v>16</v>
      </c>
      <c r="AB24882">
        <v>5</v>
      </c>
      <c r="AC24882">
        <v>4</v>
      </c>
      <c r="AD24882" s="4">
        <v>1986</v>
      </c>
      <c r="AE24882">
        <v>2494</v>
      </c>
      <c r="AF24882">
        <v>1636</v>
      </c>
      <c r="AG24882">
        <v>3549</v>
      </c>
      <c r="AH24882">
        <v>2703</v>
      </c>
      <c r="AI24882">
        <v>1422</v>
      </c>
      <c r="AJ24882" s="4">
        <v>382.50743473206899</v>
      </c>
      <c r="AK24882">
        <v>345.65684422264701</v>
      </c>
      <c r="AL24882">
        <v>393.888066998255</v>
      </c>
      <c r="AM24882">
        <v>436.05028494312597</v>
      </c>
      <c r="AN24882">
        <v>410.72285375467601</v>
      </c>
      <c r="AO24882">
        <v>398.60009029683602</v>
      </c>
    </row>
    <row r="24883" spans="1:41" x14ac:dyDescent="0.2">
      <c r="A24883" t="s">
        <v>26569</v>
      </c>
      <c r="B24883">
        <v>37909424</v>
      </c>
      <c r="C24883">
        <v>37909430</v>
      </c>
      <c r="D24883">
        <v>7</v>
      </c>
      <c r="E24883" t="s">
        <v>912</v>
      </c>
      <c r="F24883" t="s">
        <v>27079</v>
      </c>
      <c r="G24883" t="s">
        <v>27080</v>
      </c>
      <c r="H24883" t="s">
        <v>32</v>
      </c>
      <c r="I24883">
        <v>22.011759999999999</v>
      </c>
      <c r="J24883">
        <v>1</v>
      </c>
      <c r="K24883">
        <v>1</v>
      </c>
      <c r="L24883" s="4">
        <v>121.741319746245</v>
      </c>
      <c r="M24883">
        <v>1.2065111416398799</v>
      </c>
      <c r="N24883">
        <v>0.503334898603221</v>
      </c>
      <c r="O24883">
        <v>5.9539826320193203</v>
      </c>
      <c r="P24883">
        <v>1.46840744472366E-2</v>
      </c>
      <c r="Q24883">
        <v>0.18014292460172601</v>
      </c>
      <c r="R24883" s="4" t="s">
        <v>14</v>
      </c>
      <c r="S24883" t="s">
        <v>14</v>
      </c>
      <c r="T24883" t="s">
        <v>14</v>
      </c>
      <c r="U24883" t="s">
        <v>14</v>
      </c>
      <c r="V24883" t="s">
        <v>14</v>
      </c>
      <c r="W24883" t="s">
        <v>14</v>
      </c>
      <c r="X24883" s="4">
        <v>6</v>
      </c>
      <c r="Y24883">
        <v>9</v>
      </c>
      <c r="Z24883">
        <v>8</v>
      </c>
      <c r="AA24883">
        <v>4</v>
      </c>
      <c r="AB24883">
        <v>7</v>
      </c>
      <c r="AC24883">
        <v>3</v>
      </c>
      <c r="AD24883" s="4">
        <v>1986</v>
      </c>
      <c r="AE24883">
        <v>2494</v>
      </c>
      <c r="AF24883">
        <v>1636</v>
      </c>
      <c r="AG24883">
        <v>3549</v>
      </c>
      <c r="AH24883">
        <v>2703</v>
      </c>
      <c r="AI24883">
        <v>1422</v>
      </c>
      <c r="AJ24883" s="4">
        <v>382.50743473206899</v>
      </c>
      <c r="AK24883">
        <v>345.65684422264701</v>
      </c>
      <c r="AL24883">
        <v>393.888066998255</v>
      </c>
      <c r="AM24883">
        <v>436.05028494312597</v>
      </c>
      <c r="AN24883">
        <v>410.72285375467601</v>
      </c>
      <c r="AO24883">
        <v>398.60009029683602</v>
      </c>
    </row>
    <row r="24884" spans="1:41" x14ac:dyDescent="0.2">
      <c r="A24884" t="s">
        <v>26569</v>
      </c>
      <c r="B24884">
        <v>37954979</v>
      </c>
      <c r="C24884">
        <v>37954985</v>
      </c>
      <c r="D24884">
        <v>7</v>
      </c>
      <c r="E24884" t="s">
        <v>912</v>
      </c>
      <c r="F24884" t="s">
        <v>27087</v>
      </c>
      <c r="G24884" t="s">
        <v>27088</v>
      </c>
      <c r="H24884" t="s">
        <v>74</v>
      </c>
      <c r="I24884">
        <v>9.4980899999999995</v>
      </c>
      <c r="J24884">
        <v>1</v>
      </c>
      <c r="K24884">
        <v>1</v>
      </c>
      <c r="L24884" s="4">
        <v>39.364612109217802</v>
      </c>
      <c r="M24884">
        <v>0.23922239796862099</v>
      </c>
      <c r="N24884">
        <v>0.592989027750216</v>
      </c>
      <c r="O24884">
        <v>0.16178421798690601</v>
      </c>
      <c r="P24884">
        <v>0.687519115249972</v>
      </c>
      <c r="Q24884">
        <v>0.91737402300734205</v>
      </c>
      <c r="R24884" s="4" t="s">
        <v>27089</v>
      </c>
      <c r="S24884" t="s">
        <v>27090</v>
      </c>
      <c r="T24884" t="s">
        <v>27091</v>
      </c>
      <c r="U24884" t="s">
        <v>27092</v>
      </c>
      <c r="V24884" t="s">
        <v>27093</v>
      </c>
      <c r="W24884" t="s">
        <v>3255</v>
      </c>
      <c r="X24884" s="4">
        <v>5</v>
      </c>
      <c r="Y24884">
        <v>6</v>
      </c>
      <c r="Z24884">
        <v>1</v>
      </c>
      <c r="AA24884">
        <v>3</v>
      </c>
      <c r="AB24884">
        <v>6</v>
      </c>
      <c r="AC24884">
        <v>5</v>
      </c>
      <c r="AD24884" s="4">
        <v>185</v>
      </c>
      <c r="AE24884">
        <v>343</v>
      </c>
      <c r="AF24884">
        <v>195</v>
      </c>
      <c r="AG24884">
        <v>383</v>
      </c>
      <c r="AH24884">
        <v>318</v>
      </c>
      <c r="AI24884">
        <v>171</v>
      </c>
      <c r="AJ24884" s="4">
        <v>55.714645627659401</v>
      </c>
      <c r="AK24884">
        <v>74.332688169009202</v>
      </c>
      <c r="AL24884">
        <v>73.411000553782898</v>
      </c>
      <c r="AM24884">
        <v>73.581113661363702</v>
      </c>
      <c r="AN24884">
        <v>75.555650771957701</v>
      </c>
      <c r="AO24884">
        <v>74.9498752215991</v>
      </c>
    </row>
    <row r="24885" spans="1:41" x14ac:dyDescent="0.2">
      <c r="A24885" t="s">
        <v>26569</v>
      </c>
      <c r="B24885">
        <v>39411033</v>
      </c>
      <c r="C24885">
        <v>39411039</v>
      </c>
      <c r="D24885">
        <v>7</v>
      </c>
      <c r="E24885" t="s">
        <v>912</v>
      </c>
      <c r="F24885" t="s">
        <v>27094</v>
      </c>
      <c r="G24885" t="s">
        <v>27095</v>
      </c>
      <c r="H24885" t="s">
        <v>39</v>
      </c>
      <c r="I24885">
        <v>57.748170000000002</v>
      </c>
      <c r="J24885">
        <v>1</v>
      </c>
      <c r="K24885">
        <v>1</v>
      </c>
      <c r="L24885" s="4">
        <v>320.31372518526501</v>
      </c>
      <c r="M24885">
        <v>-0.42703831564390998</v>
      </c>
      <c r="N24885">
        <v>0.46016175757565703</v>
      </c>
      <c r="O24885">
        <v>0.865583960929456</v>
      </c>
      <c r="P24885">
        <v>0.35218076306805302</v>
      </c>
      <c r="Q24885">
        <v>0.76155944406753295</v>
      </c>
      <c r="R24885" s="4" t="s">
        <v>27096</v>
      </c>
      <c r="S24885" t="s">
        <v>27097</v>
      </c>
      <c r="T24885" t="s">
        <v>27098</v>
      </c>
      <c r="U24885" t="s">
        <v>27099</v>
      </c>
      <c r="V24885" t="s">
        <v>27100</v>
      </c>
      <c r="W24885" t="s">
        <v>13607</v>
      </c>
      <c r="X24885" s="4">
        <v>8</v>
      </c>
      <c r="Y24885">
        <v>14</v>
      </c>
      <c r="Z24885">
        <v>5</v>
      </c>
      <c r="AA24885">
        <v>16</v>
      </c>
      <c r="AB24885">
        <v>22</v>
      </c>
      <c r="AC24885">
        <v>16</v>
      </c>
      <c r="AD24885" s="4">
        <v>6472</v>
      </c>
      <c r="AE24885">
        <v>7021</v>
      </c>
      <c r="AF24885">
        <v>3881</v>
      </c>
      <c r="AG24885">
        <v>7364</v>
      </c>
      <c r="AH24885">
        <v>8465</v>
      </c>
      <c r="AI24885">
        <v>6170</v>
      </c>
      <c r="AJ24885" s="4">
        <v>1028.33008292413</v>
      </c>
      <c r="AK24885">
        <v>802.751415585725</v>
      </c>
      <c r="AL24885">
        <v>770.84411806549997</v>
      </c>
      <c r="AM24885">
        <v>746.41051812360195</v>
      </c>
      <c r="AN24885">
        <v>1061.11677727094</v>
      </c>
      <c r="AO24885">
        <v>1426.77784162686</v>
      </c>
    </row>
    <row r="24886" spans="1:41" x14ac:dyDescent="0.2">
      <c r="A24886" t="s">
        <v>26569</v>
      </c>
      <c r="B24886">
        <v>39411079</v>
      </c>
      <c r="C24886">
        <v>39411085</v>
      </c>
      <c r="D24886">
        <v>7</v>
      </c>
      <c r="E24886" t="s">
        <v>912</v>
      </c>
      <c r="F24886" t="s">
        <v>27094</v>
      </c>
      <c r="G24886" t="s">
        <v>27095</v>
      </c>
      <c r="H24886" t="s">
        <v>39</v>
      </c>
      <c r="I24886">
        <v>98.240200000000002</v>
      </c>
      <c r="J24886">
        <v>1</v>
      </c>
      <c r="K24886">
        <v>1</v>
      </c>
      <c r="L24886" s="4">
        <v>345.12491655413498</v>
      </c>
      <c r="M24886">
        <v>-0.26440033276927899</v>
      </c>
      <c r="N24886">
        <v>0.53154377331281999</v>
      </c>
      <c r="O24886">
        <v>0.24578253812592299</v>
      </c>
      <c r="P24886">
        <v>0.62006050385031697</v>
      </c>
      <c r="Q24886">
        <v>0.89651585274760803</v>
      </c>
      <c r="R24886" s="4" t="s">
        <v>14</v>
      </c>
      <c r="S24886" t="s">
        <v>14</v>
      </c>
      <c r="T24886" t="s">
        <v>14</v>
      </c>
      <c r="U24886" t="s">
        <v>14</v>
      </c>
      <c r="V24886" t="s">
        <v>14</v>
      </c>
      <c r="W24886" t="s">
        <v>14</v>
      </c>
      <c r="X24886" s="4">
        <v>15</v>
      </c>
      <c r="Y24886">
        <v>11</v>
      </c>
      <c r="Z24886">
        <v>10</v>
      </c>
      <c r="AA24886">
        <v>20</v>
      </c>
      <c r="AB24886">
        <v>30</v>
      </c>
      <c r="AC24886">
        <v>16</v>
      </c>
      <c r="AD24886" s="4">
        <v>6472</v>
      </c>
      <c r="AE24886">
        <v>7021</v>
      </c>
      <c r="AF24886">
        <v>3881</v>
      </c>
      <c r="AG24886">
        <v>7364</v>
      </c>
      <c r="AH24886">
        <v>8465</v>
      </c>
      <c r="AI24886">
        <v>6170</v>
      </c>
      <c r="AJ24886" s="4">
        <v>1028.33008292413</v>
      </c>
      <c r="AK24886">
        <v>802.751415585725</v>
      </c>
      <c r="AL24886">
        <v>770.84411806549997</v>
      </c>
      <c r="AM24886">
        <v>746.41051812360195</v>
      </c>
      <c r="AN24886">
        <v>1061.11677727094</v>
      </c>
      <c r="AO24886">
        <v>1426.77784162686</v>
      </c>
    </row>
    <row r="24887" spans="1:41" x14ac:dyDescent="0.2">
      <c r="A24887" t="s">
        <v>26569</v>
      </c>
      <c r="B24887">
        <v>39411215</v>
      </c>
      <c r="C24887">
        <v>39411221</v>
      </c>
      <c r="D24887">
        <v>7</v>
      </c>
      <c r="E24887" t="s">
        <v>912</v>
      </c>
      <c r="F24887" t="s">
        <v>27094</v>
      </c>
      <c r="G24887" t="s">
        <v>27095</v>
      </c>
      <c r="H24887" t="s">
        <v>39</v>
      </c>
      <c r="I24887">
        <v>27.579879999999999</v>
      </c>
      <c r="J24887">
        <v>1</v>
      </c>
      <c r="K24887">
        <v>1</v>
      </c>
      <c r="L24887" s="4">
        <v>284.692086979701</v>
      </c>
      <c r="M24887">
        <v>-1.1818141879855899</v>
      </c>
      <c r="N24887">
        <v>0.554754442408538</v>
      </c>
      <c r="O24887">
        <v>4.8833411385749601</v>
      </c>
      <c r="P24887">
        <v>2.7117080493582399E-2</v>
      </c>
      <c r="Q24887">
        <v>0.25377239986259797</v>
      </c>
      <c r="R24887" s="4" t="s">
        <v>14</v>
      </c>
      <c r="S24887" t="s">
        <v>14</v>
      </c>
      <c r="T24887" t="s">
        <v>14</v>
      </c>
      <c r="U24887" t="s">
        <v>14</v>
      </c>
      <c r="V24887" t="s">
        <v>14</v>
      </c>
      <c r="W24887" t="s">
        <v>14</v>
      </c>
      <c r="X24887" s="4">
        <v>3</v>
      </c>
      <c r="Y24887">
        <v>7</v>
      </c>
      <c r="Z24887">
        <v>2</v>
      </c>
      <c r="AA24887">
        <v>18</v>
      </c>
      <c r="AB24887">
        <v>15</v>
      </c>
      <c r="AC24887">
        <v>9</v>
      </c>
      <c r="AD24887" s="4">
        <v>6472</v>
      </c>
      <c r="AE24887">
        <v>7021</v>
      </c>
      <c r="AF24887">
        <v>3881</v>
      </c>
      <c r="AG24887">
        <v>7364</v>
      </c>
      <c r="AH24887">
        <v>8465</v>
      </c>
      <c r="AI24887">
        <v>6170</v>
      </c>
      <c r="AJ24887" s="4">
        <v>1028.33008292413</v>
      </c>
      <c r="AK24887">
        <v>802.751415585725</v>
      </c>
      <c r="AL24887">
        <v>770.84411806549997</v>
      </c>
      <c r="AM24887">
        <v>746.41051812360195</v>
      </c>
      <c r="AN24887">
        <v>1061.11677727094</v>
      </c>
      <c r="AO24887">
        <v>1426.77784162686</v>
      </c>
    </row>
    <row r="24888" spans="1:41" x14ac:dyDescent="0.2">
      <c r="A24888" t="s">
        <v>26569</v>
      </c>
      <c r="B24888">
        <v>39411248</v>
      </c>
      <c r="C24888">
        <v>39411254</v>
      </c>
      <c r="D24888">
        <v>7</v>
      </c>
      <c r="E24888" t="s">
        <v>912</v>
      </c>
      <c r="F24888" t="s">
        <v>27094</v>
      </c>
      <c r="G24888" t="s">
        <v>27095</v>
      </c>
      <c r="H24888" t="s">
        <v>39</v>
      </c>
      <c r="I24888">
        <v>67.66328</v>
      </c>
      <c r="J24888">
        <v>1</v>
      </c>
      <c r="K24888">
        <v>1</v>
      </c>
      <c r="L24888" s="4">
        <v>289.17409744862499</v>
      </c>
      <c r="M24888">
        <v>-1.37650681432655</v>
      </c>
      <c r="N24888">
        <v>0.54960214681253405</v>
      </c>
      <c r="O24888">
        <v>6.8648421009220302</v>
      </c>
      <c r="P24888">
        <v>8.7908015438841001E-3</v>
      </c>
      <c r="Q24888">
        <v>0.13189937122642501</v>
      </c>
      <c r="R24888" s="4" t="s">
        <v>14</v>
      </c>
      <c r="S24888" t="s">
        <v>14</v>
      </c>
      <c r="T24888" t="s">
        <v>14</v>
      </c>
      <c r="U24888" t="s">
        <v>14</v>
      </c>
      <c r="V24888" t="s">
        <v>14</v>
      </c>
      <c r="W24888" t="s">
        <v>14</v>
      </c>
      <c r="X24888" s="4">
        <v>6</v>
      </c>
      <c r="Y24888">
        <v>5</v>
      </c>
      <c r="Z24888">
        <v>1</v>
      </c>
      <c r="AA24888">
        <v>25</v>
      </c>
      <c r="AB24888">
        <v>16</v>
      </c>
      <c r="AC24888">
        <v>8</v>
      </c>
      <c r="AD24888" s="4">
        <v>6472</v>
      </c>
      <c r="AE24888">
        <v>7021</v>
      </c>
      <c r="AF24888">
        <v>3881</v>
      </c>
      <c r="AG24888">
        <v>7364</v>
      </c>
      <c r="AH24888">
        <v>8465</v>
      </c>
      <c r="AI24888">
        <v>6170</v>
      </c>
      <c r="AJ24888" s="4">
        <v>1028.33008292413</v>
      </c>
      <c r="AK24888">
        <v>802.751415585725</v>
      </c>
      <c r="AL24888">
        <v>770.84411806549997</v>
      </c>
      <c r="AM24888">
        <v>746.41051812360195</v>
      </c>
      <c r="AN24888">
        <v>1061.11677727094</v>
      </c>
      <c r="AO24888">
        <v>1426.77784162686</v>
      </c>
    </row>
    <row r="24889" spans="1:41" x14ac:dyDescent="0.2">
      <c r="A24889" t="s">
        <v>26569</v>
      </c>
      <c r="B24889">
        <v>39411679</v>
      </c>
      <c r="C24889">
        <v>39411685</v>
      </c>
      <c r="D24889">
        <v>7</v>
      </c>
      <c r="E24889" t="s">
        <v>912</v>
      </c>
      <c r="F24889" t="s">
        <v>27094</v>
      </c>
      <c r="G24889" t="s">
        <v>27095</v>
      </c>
      <c r="H24889" t="s">
        <v>39</v>
      </c>
      <c r="I24889">
        <v>10.604950000000001</v>
      </c>
      <c r="J24889">
        <v>1</v>
      </c>
      <c r="K24889">
        <v>0</v>
      </c>
      <c r="L24889" s="4">
        <v>286.44340915682602</v>
      </c>
      <c r="M24889">
        <v>1.6138726884379499E-2</v>
      </c>
      <c r="N24889">
        <v>0.49835098605377298</v>
      </c>
      <c r="O24889">
        <v>1.049497758288E-3</v>
      </c>
      <c r="P24889">
        <v>0.97415628998761905</v>
      </c>
      <c r="Q24889">
        <v>0.99392718432054505</v>
      </c>
      <c r="R24889" s="4" t="s">
        <v>14</v>
      </c>
      <c r="S24889" t="s">
        <v>14</v>
      </c>
      <c r="T24889" t="s">
        <v>14</v>
      </c>
      <c r="U24889" t="s">
        <v>14</v>
      </c>
      <c r="V24889" t="s">
        <v>14</v>
      </c>
      <c r="W24889" t="s">
        <v>14</v>
      </c>
      <c r="X24889" s="4">
        <v>6</v>
      </c>
      <c r="Y24889">
        <v>11</v>
      </c>
      <c r="Z24889">
        <v>4</v>
      </c>
      <c r="AA24889">
        <v>13</v>
      </c>
      <c r="AB24889">
        <v>12</v>
      </c>
      <c r="AC24889">
        <v>7</v>
      </c>
      <c r="AD24889" s="4">
        <v>6472</v>
      </c>
      <c r="AE24889">
        <v>7021</v>
      </c>
      <c r="AF24889">
        <v>3881</v>
      </c>
      <c r="AG24889">
        <v>7364</v>
      </c>
      <c r="AH24889">
        <v>8465</v>
      </c>
      <c r="AI24889">
        <v>6170</v>
      </c>
      <c r="AJ24889" s="4">
        <v>1028.33008292413</v>
      </c>
      <c r="AK24889">
        <v>802.751415585725</v>
      </c>
      <c r="AL24889">
        <v>770.84411806549997</v>
      </c>
      <c r="AM24889">
        <v>746.41051812360195</v>
      </c>
      <c r="AN24889">
        <v>1061.11677727094</v>
      </c>
      <c r="AO24889">
        <v>1426.77784162686</v>
      </c>
    </row>
    <row r="24890" spans="1:41" x14ac:dyDescent="0.2">
      <c r="A24890" t="s">
        <v>26569</v>
      </c>
      <c r="B24890">
        <v>39411871</v>
      </c>
      <c r="C24890">
        <v>39411877</v>
      </c>
      <c r="D24890">
        <v>7</v>
      </c>
      <c r="E24890" t="s">
        <v>912</v>
      </c>
      <c r="F24890" t="s">
        <v>27094</v>
      </c>
      <c r="G24890" t="s">
        <v>27095</v>
      </c>
      <c r="H24890" t="s">
        <v>39</v>
      </c>
      <c r="I24890">
        <v>19.74811</v>
      </c>
      <c r="J24890">
        <v>1</v>
      </c>
      <c r="K24890">
        <v>0</v>
      </c>
      <c r="L24890" s="4">
        <v>261.94836656345001</v>
      </c>
      <c r="M24890">
        <v>-1.0897564398608</v>
      </c>
      <c r="N24890">
        <v>0.75183558937820805</v>
      </c>
      <c r="O24890">
        <v>2.2020902564250702</v>
      </c>
      <c r="P24890">
        <v>0.13782373639489101</v>
      </c>
      <c r="Q24890">
        <v>0.53855056721746497</v>
      </c>
      <c r="R24890" s="4" t="s">
        <v>14</v>
      </c>
      <c r="S24890" t="s">
        <v>14</v>
      </c>
      <c r="T24890" t="s">
        <v>14</v>
      </c>
      <c r="U24890" t="s">
        <v>14</v>
      </c>
      <c r="V24890" t="s">
        <v>14</v>
      </c>
      <c r="W24890" t="s">
        <v>14</v>
      </c>
      <c r="X24890" s="4">
        <v>0</v>
      </c>
      <c r="Y24890">
        <v>3</v>
      </c>
      <c r="Z24890">
        <v>4</v>
      </c>
      <c r="AA24890">
        <v>6</v>
      </c>
      <c r="AB24890">
        <v>12</v>
      </c>
      <c r="AC24890">
        <v>5</v>
      </c>
      <c r="AD24890" s="4">
        <v>6472</v>
      </c>
      <c r="AE24890">
        <v>7021</v>
      </c>
      <c r="AF24890">
        <v>3881</v>
      </c>
      <c r="AG24890">
        <v>7364</v>
      </c>
      <c r="AH24890">
        <v>8465</v>
      </c>
      <c r="AI24890">
        <v>6170</v>
      </c>
      <c r="AJ24890" s="4">
        <v>1028.33008292413</v>
      </c>
      <c r="AK24890">
        <v>802.751415585725</v>
      </c>
      <c r="AL24890">
        <v>770.84411806549997</v>
      </c>
      <c r="AM24890">
        <v>746.41051812360195</v>
      </c>
      <c r="AN24890">
        <v>1061.11677727094</v>
      </c>
      <c r="AO24890">
        <v>1426.77784162686</v>
      </c>
    </row>
    <row r="24891" spans="1:41" x14ac:dyDescent="0.2">
      <c r="A24891" t="s">
        <v>26569</v>
      </c>
      <c r="B24891">
        <v>39411948</v>
      </c>
      <c r="C24891">
        <v>39411954</v>
      </c>
      <c r="D24891">
        <v>7</v>
      </c>
      <c r="E24891" t="s">
        <v>912</v>
      </c>
      <c r="F24891" t="s">
        <v>27094</v>
      </c>
      <c r="G24891" t="s">
        <v>27095</v>
      </c>
      <c r="H24891" t="s">
        <v>39</v>
      </c>
      <c r="I24891">
        <v>33.91592</v>
      </c>
      <c r="J24891">
        <v>1</v>
      </c>
      <c r="K24891">
        <v>1</v>
      </c>
      <c r="L24891" s="4">
        <v>281.64399103334603</v>
      </c>
      <c r="M24891">
        <v>-0.81026148378279605</v>
      </c>
      <c r="N24891">
        <v>0.98712900001895698</v>
      </c>
      <c r="O24891">
        <v>0.67449080956228602</v>
      </c>
      <c r="P24891">
        <v>0.41149027411349598</v>
      </c>
      <c r="Q24891">
        <v>0.79985102955133203</v>
      </c>
      <c r="R24891" s="4" t="s">
        <v>14</v>
      </c>
      <c r="S24891" t="s">
        <v>14</v>
      </c>
      <c r="T24891" t="s">
        <v>14</v>
      </c>
      <c r="U24891" t="s">
        <v>14</v>
      </c>
      <c r="V24891" t="s">
        <v>14</v>
      </c>
      <c r="W24891" t="s">
        <v>14</v>
      </c>
      <c r="X24891" s="4">
        <v>6</v>
      </c>
      <c r="Y24891">
        <v>8</v>
      </c>
      <c r="Z24891">
        <v>0</v>
      </c>
      <c r="AA24891">
        <v>3</v>
      </c>
      <c r="AB24891">
        <v>16</v>
      </c>
      <c r="AC24891">
        <v>12</v>
      </c>
      <c r="AD24891" s="4">
        <v>6472</v>
      </c>
      <c r="AE24891">
        <v>7021</v>
      </c>
      <c r="AF24891">
        <v>3881</v>
      </c>
      <c r="AG24891">
        <v>7364</v>
      </c>
      <c r="AH24891">
        <v>8465</v>
      </c>
      <c r="AI24891">
        <v>6170</v>
      </c>
      <c r="AJ24891" s="4">
        <v>1028.33008292413</v>
      </c>
      <c r="AK24891">
        <v>802.751415585725</v>
      </c>
      <c r="AL24891">
        <v>770.84411806549997</v>
      </c>
      <c r="AM24891">
        <v>746.41051812360195</v>
      </c>
      <c r="AN24891">
        <v>1061.11677727094</v>
      </c>
      <c r="AO24891">
        <v>1426.77784162686</v>
      </c>
    </row>
    <row r="24892" spans="1:41" x14ac:dyDescent="0.2">
      <c r="A24892" t="s">
        <v>26569</v>
      </c>
      <c r="B24892">
        <v>39412552</v>
      </c>
      <c r="C24892">
        <v>39412558</v>
      </c>
      <c r="D24892">
        <v>7</v>
      </c>
      <c r="E24892" t="s">
        <v>912</v>
      </c>
      <c r="F24892" t="s">
        <v>27094</v>
      </c>
      <c r="G24892" t="s">
        <v>27095</v>
      </c>
      <c r="H24892" t="s">
        <v>39</v>
      </c>
      <c r="I24892">
        <v>22.03464</v>
      </c>
      <c r="J24892">
        <v>1</v>
      </c>
      <c r="K24892">
        <v>1</v>
      </c>
      <c r="L24892" s="4">
        <v>391.94869281828602</v>
      </c>
      <c r="M24892">
        <v>-0.169644765784697</v>
      </c>
      <c r="N24892">
        <v>0.67737947493151596</v>
      </c>
      <c r="O24892">
        <v>6.19269918984457E-2</v>
      </c>
      <c r="P24892">
        <v>0.80347577254100599</v>
      </c>
      <c r="Q24892">
        <v>0.95286593284307997</v>
      </c>
      <c r="R24892" s="4" t="s">
        <v>14</v>
      </c>
      <c r="S24892" t="s">
        <v>14</v>
      </c>
      <c r="T24892" t="s">
        <v>14</v>
      </c>
      <c r="U24892" t="s">
        <v>14</v>
      </c>
      <c r="V24892" t="s">
        <v>14</v>
      </c>
      <c r="W24892" t="s">
        <v>14</v>
      </c>
      <c r="X24892" s="4">
        <v>16</v>
      </c>
      <c r="Y24892">
        <v>20</v>
      </c>
      <c r="Z24892">
        <v>16</v>
      </c>
      <c r="AA24892">
        <v>24</v>
      </c>
      <c r="AB24892">
        <v>18</v>
      </c>
      <c r="AC24892">
        <v>36</v>
      </c>
      <c r="AD24892" s="4">
        <v>6472</v>
      </c>
      <c r="AE24892">
        <v>7021</v>
      </c>
      <c r="AF24892">
        <v>3881</v>
      </c>
      <c r="AG24892">
        <v>7364</v>
      </c>
      <c r="AH24892">
        <v>8465</v>
      </c>
      <c r="AI24892">
        <v>6170</v>
      </c>
      <c r="AJ24892" s="4">
        <v>1028.33008292413</v>
      </c>
      <c r="AK24892">
        <v>802.751415585725</v>
      </c>
      <c r="AL24892">
        <v>770.84411806549997</v>
      </c>
      <c r="AM24892">
        <v>746.41051812360195</v>
      </c>
      <c r="AN24892">
        <v>1061.11677727094</v>
      </c>
      <c r="AO24892">
        <v>1426.77784162686</v>
      </c>
    </row>
    <row r="24893" spans="1:41" x14ac:dyDescent="0.2">
      <c r="A24893" t="s">
        <v>26569</v>
      </c>
      <c r="B24893">
        <v>39412585</v>
      </c>
      <c r="C24893">
        <v>39412591</v>
      </c>
      <c r="D24893">
        <v>7</v>
      </c>
      <c r="E24893" t="s">
        <v>912</v>
      </c>
      <c r="F24893" t="s">
        <v>27094</v>
      </c>
      <c r="G24893" t="s">
        <v>27095</v>
      </c>
      <c r="H24893" t="s">
        <v>39</v>
      </c>
      <c r="I24893">
        <v>40.52928</v>
      </c>
      <c r="J24893">
        <v>1</v>
      </c>
      <c r="K24893">
        <v>1</v>
      </c>
      <c r="L24893" s="4">
        <v>333.76350447669199</v>
      </c>
      <c r="M24893">
        <v>0.48844197694757102</v>
      </c>
      <c r="N24893">
        <v>0.41841227634641998</v>
      </c>
      <c r="O24893">
        <v>1.35048103420334</v>
      </c>
      <c r="P24893">
        <v>0.24519403937123099</v>
      </c>
      <c r="Q24893">
        <v>0.67420605297862701</v>
      </c>
      <c r="R24893" s="4" t="s">
        <v>14</v>
      </c>
      <c r="S24893" t="s">
        <v>14</v>
      </c>
      <c r="T24893" t="s">
        <v>14</v>
      </c>
      <c r="U24893" t="s">
        <v>14</v>
      </c>
      <c r="V24893" t="s">
        <v>14</v>
      </c>
      <c r="W24893" t="s">
        <v>14</v>
      </c>
      <c r="X24893" s="4">
        <v>15</v>
      </c>
      <c r="Y24893">
        <v>17</v>
      </c>
      <c r="Z24893">
        <v>11</v>
      </c>
      <c r="AA24893">
        <v>18</v>
      </c>
      <c r="AB24893">
        <v>16</v>
      </c>
      <c r="AC24893">
        <v>13</v>
      </c>
      <c r="AD24893" s="4">
        <v>6472</v>
      </c>
      <c r="AE24893">
        <v>7021</v>
      </c>
      <c r="AF24893">
        <v>3881</v>
      </c>
      <c r="AG24893">
        <v>7364</v>
      </c>
      <c r="AH24893">
        <v>8465</v>
      </c>
      <c r="AI24893">
        <v>6170</v>
      </c>
      <c r="AJ24893" s="4">
        <v>1028.33008292413</v>
      </c>
      <c r="AK24893">
        <v>802.751415585725</v>
      </c>
      <c r="AL24893">
        <v>770.84411806549997</v>
      </c>
      <c r="AM24893">
        <v>746.41051812360195</v>
      </c>
      <c r="AN24893">
        <v>1061.11677727094</v>
      </c>
      <c r="AO24893">
        <v>1426.77784162686</v>
      </c>
    </row>
    <row r="24894" spans="1:41" x14ac:dyDescent="0.2">
      <c r="A24894" t="s">
        <v>26569</v>
      </c>
      <c r="B24894">
        <v>39412692</v>
      </c>
      <c r="C24894">
        <v>39412698</v>
      </c>
      <c r="D24894">
        <v>7</v>
      </c>
      <c r="E24894" t="s">
        <v>912</v>
      </c>
      <c r="F24894" t="s">
        <v>27094</v>
      </c>
      <c r="G24894" t="s">
        <v>27095</v>
      </c>
      <c r="H24894" t="s">
        <v>39</v>
      </c>
      <c r="I24894">
        <v>13.439220000000001</v>
      </c>
      <c r="J24894">
        <v>1</v>
      </c>
      <c r="K24894">
        <v>1</v>
      </c>
      <c r="L24894" s="4">
        <v>264.54289897431698</v>
      </c>
      <c r="M24894">
        <v>0.17653871119782399</v>
      </c>
      <c r="N24894">
        <v>0.60186233212443097</v>
      </c>
      <c r="O24894">
        <v>8.5280532021840799E-2</v>
      </c>
      <c r="P24894">
        <v>0.77026498106809405</v>
      </c>
      <c r="Q24894">
        <v>0.94217233137574097</v>
      </c>
      <c r="R24894" s="4" t="s">
        <v>14</v>
      </c>
      <c r="S24894" t="s">
        <v>14</v>
      </c>
      <c r="T24894" t="s">
        <v>14</v>
      </c>
      <c r="U24894" t="s">
        <v>14</v>
      </c>
      <c r="V24894" t="s">
        <v>14</v>
      </c>
      <c r="W24894" t="s">
        <v>14</v>
      </c>
      <c r="X24894" s="4">
        <v>2</v>
      </c>
      <c r="Y24894">
        <v>5</v>
      </c>
      <c r="Z24894">
        <v>6</v>
      </c>
      <c r="AA24894">
        <v>7</v>
      </c>
      <c r="AB24894">
        <v>7</v>
      </c>
      <c r="AC24894">
        <v>4</v>
      </c>
      <c r="AD24894" s="4">
        <v>6472</v>
      </c>
      <c r="AE24894">
        <v>7021</v>
      </c>
      <c r="AF24894">
        <v>3881</v>
      </c>
      <c r="AG24894">
        <v>7364</v>
      </c>
      <c r="AH24894">
        <v>8465</v>
      </c>
      <c r="AI24894">
        <v>6170</v>
      </c>
      <c r="AJ24894" s="4">
        <v>1028.33008292413</v>
      </c>
      <c r="AK24894">
        <v>802.751415585725</v>
      </c>
      <c r="AL24894">
        <v>770.84411806549997</v>
      </c>
      <c r="AM24894">
        <v>746.41051812360195</v>
      </c>
      <c r="AN24894">
        <v>1061.11677727094</v>
      </c>
      <c r="AO24894">
        <v>1426.77784162686</v>
      </c>
    </row>
    <row r="24895" spans="1:41" x14ac:dyDescent="0.2">
      <c r="A24895" t="s">
        <v>26569</v>
      </c>
      <c r="B24895">
        <v>39412832</v>
      </c>
      <c r="C24895">
        <v>39412838</v>
      </c>
      <c r="D24895">
        <v>7</v>
      </c>
      <c r="E24895" t="s">
        <v>912</v>
      </c>
      <c r="F24895" t="s">
        <v>27094</v>
      </c>
      <c r="G24895" t="s">
        <v>27095</v>
      </c>
      <c r="H24895" t="s">
        <v>39</v>
      </c>
      <c r="I24895">
        <v>104.89623</v>
      </c>
      <c r="J24895">
        <v>1</v>
      </c>
      <c r="K24895">
        <v>1</v>
      </c>
      <c r="L24895" s="4">
        <v>391.88701280837199</v>
      </c>
      <c r="M24895">
        <v>-0.30950176138040197</v>
      </c>
      <c r="N24895">
        <v>0.51386085162579898</v>
      </c>
      <c r="O24895">
        <v>0.36028099386175</v>
      </c>
      <c r="P24895">
        <v>0.54835022011974099</v>
      </c>
      <c r="Q24895">
        <v>0.87001730882209305</v>
      </c>
      <c r="R24895" s="4" t="s">
        <v>14</v>
      </c>
      <c r="S24895" t="s">
        <v>14</v>
      </c>
      <c r="T24895" t="s">
        <v>14</v>
      </c>
      <c r="U24895" t="s">
        <v>14</v>
      </c>
      <c r="V24895" t="s">
        <v>14</v>
      </c>
      <c r="W24895" t="s">
        <v>14</v>
      </c>
      <c r="X24895" s="4">
        <v>24</v>
      </c>
      <c r="Y24895">
        <v>16</v>
      </c>
      <c r="Z24895">
        <v>10</v>
      </c>
      <c r="AA24895">
        <v>29</v>
      </c>
      <c r="AB24895">
        <v>35</v>
      </c>
      <c r="AC24895">
        <v>27</v>
      </c>
      <c r="AD24895" s="4">
        <v>6472</v>
      </c>
      <c r="AE24895">
        <v>7021</v>
      </c>
      <c r="AF24895">
        <v>3881</v>
      </c>
      <c r="AG24895">
        <v>7364</v>
      </c>
      <c r="AH24895">
        <v>8465</v>
      </c>
      <c r="AI24895">
        <v>6170</v>
      </c>
      <c r="AJ24895" s="4">
        <v>1028.33008292413</v>
      </c>
      <c r="AK24895">
        <v>802.751415585725</v>
      </c>
      <c r="AL24895">
        <v>770.84411806549997</v>
      </c>
      <c r="AM24895">
        <v>746.41051812360195</v>
      </c>
      <c r="AN24895">
        <v>1061.11677727094</v>
      </c>
      <c r="AO24895">
        <v>1426.77784162686</v>
      </c>
    </row>
    <row r="24896" spans="1:41" x14ac:dyDescent="0.2">
      <c r="A24896" t="s">
        <v>26569</v>
      </c>
      <c r="B24896">
        <v>39412964</v>
      </c>
      <c r="C24896">
        <v>39412970</v>
      </c>
      <c r="D24896">
        <v>7</v>
      </c>
      <c r="E24896" t="s">
        <v>912</v>
      </c>
      <c r="F24896" t="s">
        <v>27094</v>
      </c>
      <c r="G24896" t="s">
        <v>27095</v>
      </c>
      <c r="H24896" t="s">
        <v>39</v>
      </c>
      <c r="I24896">
        <v>37.111669999999997</v>
      </c>
      <c r="J24896">
        <v>1</v>
      </c>
      <c r="K24896">
        <v>1</v>
      </c>
      <c r="L24896" s="4">
        <v>348.94316809766502</v>
      </c>
      <c r="M24896">
        <v>0.142005219593418</v>
      </c>
      <c r="N24896">
        <v>0.51839250724073505</v>
      </c>
      <c r="O24896">
        <v>7.4274606093808898E-2</v>
      </c>
      <c r="P24896">
        <v>0.785211698982343</v>
      </c>
      <c r="Q24896">
        <v>0.94596020402704595</v>
      </c>
      <c r="R24896" s="4" t="s">
        <v>14</v>
      </c>
      <c r="S24896" t="s">
        <v>14</v>
      </c>
      <c r="T24896" t="s">
        <v>14</v>
      </c>
      <c r="U24896" t="s">
        <v>14</v>
      </c>
      <c r="V24896" t="s">
        <v>14</v>
      </c>
      <c r="W24896" t="s">
        <v>14</v>
      </c>
      <c r="X24896" s="4">
        <v>12</v>
      </c>
      <c r="Y24896">
        <v>20</v>
      </c>
      <c r="Z24896">
        <v>12</v>
      </c>
      <c r="AA24896">
        <v>15</v>
      </c>
      <c r="AB24896">
        <v>25</v>
      </c>
      <c r="AC24896">
        <v>18</v>
      </c>
      <c r="AD24896" s="4">
        <v>6472</v>
      </c>
      <c r="AE24896">
        <v>7021</v>
      </c>
      <c r="AF24896">
        <v>3881</v>
      </c>
      <c r="AG24896">
        <v>7364</v>
      </c>
      <c r="AH24896">
        <v>8465</v>
      </c>
      <c r="AI24896">
        <v>6170</v>
      </c>
      <c r="AJ24896" s="4">
        <v>1028.33008292413</v>
      </c>
      <c r="AK24896">
        <v>802.751415585725</v>
      </c>
      <c r="AL24896">
        <v>770.84411806549997</v>
      </c>
      <c r="AM24896">
        <v>746.41051812360195</v>
      </c>
      <c r="AN24896">
        <v>1061.11677727094</v>
      </c>
      <c r="AO24896">
        <v>1426.77784162686</v>
      </c>
    </row>
    <row r="24897" spans="1:41" x14ac:dyDescent="0.2">
      <c r="A24897" t="s">
        <v>26569</v>
      </c>
      <c r="B24897">
        <v>39413189</v>
      </c>
      <c r="C24897">
        <v>39413195</v>
      </c>
      <c r="D24897">
        <v>7</v>
      </c>
      <c r="E24897" t="s">
        <v>912</v>
      </c>
      <c r="F24897" t="s">
        <v>27094</v>
      </c>
      <c r="G24897" t="s">
        <v>27095</v>
      </c>
      <c r="H24897" t="s">
        <v>39</v>
      </c>
      <c r="I24897">
        <v>87.724699999999999</v>
      </c>
      <c r="J24897">
        <v>1</v>
      </c>
      <c r="K24897">
        <v>1</v>
      </c>
      <c r="L24897" s="4">
        <v>404.14305819205703</v>
      </c>
      <c r="M24897">
        <v>0.25386756220008</v>
      </c>
      <c r="N24897">
        <v>0.48971534518274201</v>
      </c>
      <c r="O24897">
        <v>0.265901408973718</v>
      </c>
      <c r="P24897">
        <v>0.60609448841060598</v>
      </c>
      <c r="Q24897">
        <v>0.89332677315225695</v>
      </c>
      <c r="R24897" s="4" t="s">
        <v>14</v>
      </c>
      <c r="S24897" t="s">
        <v>14</v>
      </c>
      <c r="T24897" t="s">
        <v>14</v>
      </c>
      <c r="U24897" t="s">
        <v>14</v>
      </c>
      <c r="V24897" t="s">
        <v>14</v>
      </c>
      <c r="W24897" t="s">
        <v>14</v>
      </c>
      <c r="X24897" s="4">
        <v>18</v>
      </c>
      <c r="Y24897">
        <v>27</v>
      </c>
      <c r="Z24897">
        <v>21</v>
      </c>
      <c r="AA24897">
        <v>32</v>
      </c>
      <c r="AB24897">
        <v>24</v>
      </c>
      <c r="AC24897">
        <v>26</v>
      </c>
      <c r="AD24897" s="4">
        <v>6472</v>
      </c>
      <c r="AE24897">
        <v>7021</v>
      </c>
      <c r="AF24897">
        <v>3881</v>
      </c>
      <c r="AG24897">
        <v>7364</v>
      </c>
      <c r="AH24897">
        <v>8465</v>
      </c>
      <c r="AI24897">
        <v>6170</v>
      </c>
      <c r="AJ24897" s="4">
        <v>1028.33008292413</v>
      </c>
      <c r="AK24897">
        <v>802.751415585725</v>
      </c>
      <c r="AL24897">
        <v>770.84411806549997</v>
      </c>
      <c r="AM24897">
        <v>746.41051812360195</v>
      </c>
      <c r="AN24897">
        <v>1061.11677727094</v>
      </c>
      <c r="AO24897">
        <v>1426.77784162686</v>
      </c>
    </row>
    <row r="24898" spans="1:41" x14ac:dyDescent="0.2">
      <c r="A24898" t="s">
        <v>26569</v>
      </c>
      <c r="B24898">
        <v>39413402</v>
      </c>
      <c r="C24898">
        <v>39413408</v>
      </c>
      <c r="D24898">
        <v>7</v>
      </c>
      <c r="E24898" t="s">
        <v>912</v>
      </c>
      <c r="F24898" t="s">
        <v>27094</v>
      </c>
      <c r="G24898" t="s">
        <v>27095</v>
      </c>
      <c r="H24898" t="s">
        <v>39</v>
      </c>
      <c r="I24898">
        <v>29.197109999999999</v>
      </c>
      <c r="J24898">
        <v>1</v>
      </c>
      <c r="K24898">
        <v>1</v>
      </c>
      <c r="L24898" s="4">
        <v>287.33457240662898</v>
      </c>
      <c r="M24898">
        <v>-0.59033429437637797</v>
      </c>
      <c r="N24898">
        <v>0.52308320572087297</v>
      </c>
      <c r="O24898">
        <v>1.29804716051689</v>
      </c>
      <c r="P24898">
        <v>0.25457024051149701</v>
      </c>
      <c r="Q24898">
        <v>0.682799375074847</v>
      </c>
      <c r="R24898" s="4" t="s">
        <v>14</v>
      </c>
      <c r="S24898" t="s">
        <v>14</v>
      </c>
      <c r="T24898" t="s">
        <v>14</v>
      </c>
      <c r="U24898" t="s">
        <v>14</v>
      </c>
      <c r="V24898" t="s">
        <v>14</v>
      </c>
      <c r="W24898" t="s">
        <v>14</v>
      </c>
      <c r="X24898" s="4">
        <v>7</v>
      </c>
      <c r="Y24898">
        <v>6</v>
      </c>
      <c r="Z24898">
        <v>3</v>
      </c>
      <c r="AA24898">
        <v>12</v>
      </c>
      <c r="AB24898">
        <v>16</v>
      </c>
      <c r="AC24898">
        <v>9</v>
      </c>
      <c r="AD24898" s="4">
        <v>6472</v>
      </c>
      <c r="AE24898">
        <v>7021</v>
      </c>
      <c r="AF24898">
        <v>3881</v>
      </c>
      <c r="AG24898">
        <v>7364</v>
      </c>
      <c r="AH24898">
        <v>8465</v>
      </c>
      <c r="AI24898">
        <v>6170</v>
      </c>
      <c r="AJ24898" s="4">
        <v>1028.33008292413</v>
      </c>
      <c r="AK24898">
        <v>802.751415585725</v>
      </c>
      <c r="AL24898">
        <v>770.84411806549997</v>
      </c>
      <c r="AM24898">
        <v>746.41051812360195</v>
      </c>
      <c r="AN24898">
        <v>1061.11677727094</v>
      </c>
      <c r="AO24898">
        <v>1426.77784162686</v>
      </c>
    </row>
    <row r="24899" spans="1:41" x14ac:dyDescent="0.2">
      <c r="A24899" t="s">
        <v>26569</v>
      </c>
      <c r="B24899">
        <v>39413611</v>
      </c>
      <c r="C24899">
        <v>39413617</v>
      </c>
      <c r="D24899">
        <v>7</v>
      </c>
      <c r="E24899" t="s">
        <v>912</v>
      </c>
      <c r="F24899" t="s">
        <v>27094</v>
      </c>
      <c r="G24899" t="s">
        <v>27095</v>
      </c>
      <c r="H24899" t="s">
        <v>39</v>
      </c>
      <c r="I24899">
        <v>21.202000000000002</v>
      </c>
      <c r="J24899">
        <v>1</v>
      </c>
      <c r="K24899">
        <v>1</v>
      </c>
      <c r="L24899" s="4">
        <v>275.21917756165197</v>
      </c>
      <c r="M24899">
        <v>0.119191335814401</v>
      </c>
      <c r="N24899">
        <v>0.53259624896103597</v>
      </c>
      <c r="O24899">
        <v>5.0123872774349799E-2</v>
      </c>
      <c r="P24899">
        <v>0.82284786597912396</v>
      </c>
      <c r="Q24899">
        <v>0.95630705346913303</v>
      </c>
      <c r="R24899" s="4" t="s">
        <v>14</v>
      </c>
      <c r="S24899" t="s">
        <v>14</v>
      </c>
      <c r="T24899" t="s">
        <v>14</v>
      </c>
      <c r="U24899" t="s">
        <v>14</v>
      </c>
      <c r="V24899" t="s">
        <v>14</v>
      </c>
      <c r="W24899" t="s">
        <v>14</v>
      </c>
      <c r="X24899" s="4">
        <v>9</v>
      </c>
      <c r="Y24899">
        <v>7</v>
      </c>
      <c r="Z24899">
        <v>2</v>
      </c>
      <c r="AA24899">
        <v>13</v>
      </c>
      <c r="AB24899">
        <v>9</v>
      </c>
      <c r="AC24899">
        <v>4</v>
      </c>
      <c r="AD24899" s="4">
        <v>6472</v>
      </c>
      <c r="AE24899">
        <v>7021</v>
      </c>
      <c r="AF24899">
        <v>3881</v>
      </c>
      <c r="AG24899">
        <v>7364</v>
      </c>
      <c r="AH24899">
        <v>8465</v>
      </c>
      <c r="AI24899">
        <v>6170</v>
      </c>
      <c r="AJ24899" s="4">
        <v>1028.33008292413</v>
      </c>
      <c r="AK24899">
        <v>802.751415585725</v>
      </c>
      <c r="AL24899">
        <v>770.84411806549997</v>
      </c>
      <c r="AM24899">
        <v>746.41051812360195</v>
      </c>
      <c r="AN24899">
        <v>1061.11677727094</v>
      </c>
      <c r="AO24899">
        <v>1426.77784162686</v>
      </c>
    </row>
    <row r="24900" spans="1:41" x14ac:dyDescent="0.2">
      <c r="A24900" t="s">
        <v>26569</v>
      </c>
      <c r="B24900">
        <v>39413697</v>
      </c>
      <c r="C24900">
        <v>39413703</v>
      </c>
      <c r="D24900">
        <v>7</v>
      </c>
      <c r="E24900" t="s">
        <v>912</v>
      </c>
      <c r="F24900" t="s">
        <v>27094</v>
      </c>
      <c r="G24900" t="s">
        <v>27095</v>
      </c>
      <c r="H24900" t="s">
        <v>39</v>
      </c>
      <c r="I24900">
        <v>18.620999999999999</v>
      </c>
      <c r="J24900">
        <v>1</v>
      </c>
      <c r="K24900">
        <v>1</v>
      </c>
      <c r="L24900" s="4">
        <v>314.607253848038</v>
      </c>
      <c r="M24900">
        <v>3.20160828960434E-2</v>
      </c>
      <c r="N24900">
        <v>0.54672700135996799</v>
      </c>
      <c r="O24900">
        <v>3.4194946853176602E-3</v>
      </c>
      <c r="P24900">
        <v>0.95336912410242602</v>
      </c>
      <c r="Q24900">
        <v>0.98932794328395401</v>
      </c>
      <c r="R24900" s="4" t="s">
        <v>14</v>
      </c>
      <c r="S24900" t="s">
        <v>14</v>
      </c>
      <c r="T24900" t="s">
        <v>14</v>
      </c>
      <c r="U24900" t="s">
        <v>14</v>
      </c>
      <c r="V24900" t="s">
        <v>14</v>
      </c>
      <c r="W24900" t="s">
        <v>14</v>
      </c>
      <c r="X24900" s="4">
        <v>16</v>
      </c>
      <c r="Y24900">
        <v>11</v>
      </c>
      <c r="Z24900">
        <v>4</v>
      </c>
      <c r="AA24900">
        <v>14</v>
      </c>
      <c r="AB24900">
        <v>22</v>
      </c>
      <c r="AC24900">
        <v>10</v>
      </c>
      <c r="AD24900" s="4">
        <v>6472</v>
      </c>
      <c r="AE24900">
        <v>7021</v>
      </c>
      <c r="AF24900">
        <v>3881</v>
      </c>
      <c r="AG24900">
        <v>7364</v>
      </c>
      <c r="AH24900">
        <v>8465</v>
      </c>
      <c r="AI24900">
        <v>6170</v>
      </c>
      <c r="AJ24900" s="4">
        <v>1028.33008292413</v>
      </c>
      <c r="AK24900">
        <v>802.751415585725</v>
      </c>
      <c r="AL24900">
        <v>770.84411806549997</v>
      </c>
      <c r="AM24900">
        <v>746.41051812360195</v>
      </c>
      <c r="AN24900">
        <v>1061.11677727094</v>
      </c>
      <c r="AO24900">
        <v>1426.77784162686</v>
      </c>
    </row>
    <row r="24901" spans="1:41" x14ac:dyDescent="0.2">
      <c r="A24901" t="s">
        <v>26569</v>
      </c>
      <c r="B24901">
        <v>39413815</v>
      </c>
      <c r="C24901">
        <v>39413821</v>
      </c>
      <c r="D24901">
        <v>7</v>
      </c>
      <c r="E24901" t="s">
        <v>912</v>
      </c>
      <c r="F24901" t="s">
        <v>27094</v>
      </c>
      <c r="G24901" t="s">
        <v>27095</v>
      </c>
      <c r="H24901" t="s">
        <v>39</v>
      </c>
      <c r="I24901">
        <v>179.54507000000001</v>
      </c>
      <c r="J24901">
        <v>1</v>
      </c>
      <c r="K24901">
        <v>1</v>
      </c>
      <c r="L24901" s="4">
        <v>483.62477482199398</v>
      </c>
      <c r="M24901">
        <v>0.29230991705687898</v>
      </c>
      <c r="N24901">
        <v>0.373902265786759</v>
      </c>
      <c r="O24901">
        <v>0.61002024503679297</v>
      </c>
      <c r="P24901">
        <v>0.43478018763050702</v>
      </c>
      <c r="Q24901">
        <v>0.81167958347156799</v>
      </c>
      <c r="R24901" s="4" t="s">
        <v>14</v>
      </c>
      <c r="S24901" t="s">
        <v>14</v>
      </c>
      <c r="T24901" t="s">
        <v>14</v>
      </c>
      <c r="U24901" t="s">
        <v>14</v>
      </c>
      <c r="V24901" t="s">
        <v>14</v>
      </c>
      <c r="W24901" t="s">
        <v>14</v>
      </c>
      <c r="X24901" s="4">
        <v>45</v>
      </c>
      <c r="Y24901">
        <v>37</v>
      </c>
      <c r="Z24901">
        <v>19</v>
      </c>
      <c r="AA24901">
        <v>43</v>
      </c>
      <c r="AB24901">
        <v>60</v>
      </c>
      <c r="AC24901">
        <v>24</v>
      </c>
      <c r="AD24901" s="4">
        <v>6472</v>
      </c>
      <c r="AE24901">
        <v>7021</v>
      </c>
      <c r="AF24901">
        <v>3881</v>
      </c>
      <c r="AG24901">
        <v>7364</v>
      </c>
      <c r="AH24901">
        <v>8465</v>
      </c>
      <c r="AI24901">
        <v>6170</v>
      </c>
      <c r="AJ24901" s="4">
        <v>1028.33008292413</v>
      </c>
      <c r="AK24901">
        <v>802.751415585725</v>
      </c>
      <c r="AL24901">
        <v>770.84411806549997</v>
      </c>
      <c r="AM24901">
        <v>746.41051812360195</v>
      </c>
      <c r="AN24901">
        <v>1061.11677727094</v>
      </c>
      <c r="AO24901">
        <v>1426.77784162686</v>
      </c>
    </row>
    <row r="24902" spans="1:41" x14ac:dyDescent="0.2">
      <c r="A24902" t="s">
        <v>26569</v>
      </c>
      <c r="B24902">
        <v>39414008</v>
      </c>
      <c r="C24902">
        <v>39414014</v>
      </c>
      <c r="D24902">
        <v>7</v>
      </c>
      <c r="E24902" t="s">
        <v>912</v>
      </c>
      <c r="F24902" t="s">
        <v>27094</v>
      </c>
      <c r="G24902" t="s">
        <v>27095</v>
      </c>
      <c r="H24902" t="s">
        <v>39</v>
      </c>
      <c r="I24902">
        <v>25.182200000000002</v>
      </c>
      <c r="J24902">
        <v>1</v>
      </c>
      <c r="K24902">
        <v>1</v>
      </c>
      <c r="L24902" s="4">
        <v>316.58272567822502</v>
      </c>
      <c r="M24902">
        <v>0.58275552688957999</v>
      </c>
      <c r="N24902">
        <v>0.55751990913161897</v>
      </c>
      <c r="O24902">
        <v>1.0903855843755801</v>
      </c>
      <c r="P24902">
        <v>0.29638579163754097</v>
      </c>
      <c r="Q24902">
        <v>0.72032582977509096</v>
      </c>
      <c r="R24902" s="4" t="s">
        <v>14</v>
      </c>
      <c r="S24902" t="s">
        <v>14</v>
      </c>
      <c r="T24902" t="s">
        <v>14</v>
      </c>
      <c r="U24902" t="s">
        <v>14</v>
      </c>
      <c r="V24902" t="s">
        <v>14</v>
      </c>
      <c r="W24902" t="s">
        <v>14</v>
      </c>
      <c r="X24902" s="4">
        <v>20</v>
      </c>
      <c r="Y24902">
        <v>11</v>
      </c>
      <c r="Z24902">
        <v>7</v>
      </c>
      <c r="AA24902">
        <v>13</v>
      </c>
      <c r="AB24902">
        <v>21</v>
      </c>
      <c r="AC24902">
        <v>6</v>
      </c>
      <c r="AD24902" s="4">
        <v>6472</v>
      </c>
      <c r="AE24902">
        <v>7021</v>
      </c>
      <c r="AF24902">
        <v>3881</v>
      </c>
      <c r="AG24902">
        <v>7364</v>
      </c>
      <c r="AH24902">
        <v>8465</v>
      </c>
      <c r="AI24902">
        <v>6170</v>
      </c>
      <c r="AJ24902" s="4">
        <v>1028.33008292413</v>
      </c>
      <c r="AK24902">
        <v>802.751415585725</v>
      </c>
      <c r="AL24902">
        <v>770.84411806549997</v>
      </c>
      <c r="AM24902">
        <v>746.41051812360195</v>
      </c>
      <c r="AN24902">
        <v>1061.11677727094</v>
      </c>
      <c r="AO24902">
        <v>1426.77784162686</v>
      </c>
    </row>
    <row r="24903" spans="1:41" x14ac:dyDescent="0.2">
      <c r="A24903" t="s">
        <v>26569</v>
      </c>
      <c r="B24903">
        <v>39414224</v>
      </c>
      <c r="C24903">
        <v>39414230</v>
      </c>
      <c r="D24903">
        <v>7</v>
      </c>
      <c r="E24903" t="s">
        <v>912</v>
      </c>
      <c r="F24903" t="s">
        <v>27094</v>
      </c>
      <c r="G24903" t="s">
        <v>27095</v>
      </c>
      <c r="H24903" t="s">
        <v>39</v>
      </c>
      <c r="I24903">
        <v>87.4863</v>
      </c>
      <c r="J24903">
        <v>1</v>
      </c>
      <c r="K24903">
        <v>1</v>
      </c>
      <c r="L24903" s="4">
        <v>382.07449009553898</v>
      </c>
      <c r="M24903">
        <v>0.31770538521468</v>
      </c>
      <c r="N24903">
        <v>0.38762862880445798</v>
      </c>
      <c r="O24903">
        <v>0.66541650081180104</v>
      </c>
      <c r="P24903">
        <v>0.41465420234693001</v>
      </c>
      <c r="Q24903">
        <v>0.80131499171736098</v>
      </c>
      <c r="R24903" s="4" t="s">
        <v>14</v>
      </c>
      <c r="S24903" t="s">
        <v>14</v>
      </c>
      <c r="T24903" t="s">
        <v>14</v>
      </c>
      <c r="U24903" t="s">
        <v>14</v>
      </c>
      <c r="V24903" t="s">
        <v>14</v>
      </c>
      <c r="W24903" t="s">
        <v>14</v>
      </c>
      <c r="X24903" s="4">
        <v>25</v>
      </c>
      <c r="Y24903">
        <v>19</v>
      </c>
      <c r="Z24903">
        <v>15</v>
      </c>
      <c r="AA24903">
        <v>29</v>
      </c>
      <c r="AB24903">
        <v>25</v>
      </c>
      <c r="AC24903">
        <v>19</v>
      </c>
      <c r="AD24903" s="4">
        <v>6472</v>
      </c>
      <c r="AE24903">
        <v>7021</v>
      </c>
      <c r="AF24903">
        <v>3881</v>
      </c>
      <c r="AG24903">
        <v>7364</v>
      </c>
      <c r="AH24903">
        <v>8465</v>
      </c>
      <c r="AI24903">
        <v>6170</v>
      </c>
      <c r="AJ24903" s="4">
        <v>1028.33008292413</v>
      </c>
      <c r="AK24903">
        <v>802.751415585725</v>
      </c>
      <c r="AL24903">
        <v>770.84411806549997</v>
      </c>
      <c r="AM24903">
        <v>746.41051812360195</v>
      </c>
      <c r="AN24903">
        <v>1061.11677727094</v>
      </c>
      <c r="AO24903">
        <v>1426.77784162686</v>
      </c>
    </row>
    <row r="24904" spans="1:41" x14ac:dyDescent="0.2">
      <c r="A24904" t="s">
        <v>26569</v>
      </c>
      <c r="B24904">
        <v>39414363</v>
      </c>
      <c r="C24904">
        <v>39414369</v>
      </c>
      <c r="D24904">
        <v>7</v>
      </c>
      <c r="E24904" t="s">
        <v>912</v>
      </c>
      <c r="F24904" t="s">
        <v>27094</v>
      </c>
      <c r="G24904" t="s">
        <v>27095</v>
      </c>
      <c r="H24904" t="s">
        <v>39</v>
      </c>
      <c r="I24904">
        <v>1049.5969</v>
      </c>
      <c r="J24904">
        <v>1</v>
      </c>
      <c r="K24904">
        <v>1</v>
      </c>
      <c r="L24904" s="4">
        <v>1901.9776111502599</v>
      </c>
      <c r="M24904">
        <v>0.57176990608103795</v>
      </c>
      <c r="N24904">
        <v>0.33954408071583803</v>
      </c>
      <c r="O24904">
        <v>2.8262546831095099</v>
      </c>
      <c r="P24904">
        <v>9.27343970376414E-2</v>
      </c>
      <c r="Q24904">
        <v>0.45654998445539502</v>
      </c>
      <c r="R24904" s="4" t="s">
        <v>14</v>
      </c>
      <c r="S24904" t="s">
        <v>14</v>
      </c>
      <c r="T24904" t="s">
        <v>14</v>
      </c>
      <c r="U24904" t="s">
        <v>14</v>
      </c>
      <c r="V24904" t="s">
        <v>14</v>
      </c>
      <c r="W24904" t="s">
        <v>14</v>
      </c>
      <c r="X24904" s="4">
        <v>306</v>
      </c>
      <c r="Y24904">
        <v>247</v>
      </c>
      <c r="Z24904">
        <v>162</v>
      </c>
      <c r="AA24904">
        <v>260</v>
      </c>
      <c r="AB24904">
        <v>279</v>
      </c>
      <c r="AC24904">
        <v>179</v>
      </c>
      <c r="AD24904" s="4">
        <v>6472</v>
      </c>
      <c r="AE24904">
        <v>7021</v>
      </c>
      <c r="AF24904">
        <v>3881</v>
      </c>
      <c r="AG24904">
        <v>7364</v>
      </c>
      <c r="AH24904">
        <v>8465</v>
      </c>
      <c r="AI24904">
        <v>6170</v>
      </c>
      <c r="AJ24904" s="4">
        <v>1028.33008292413</v>
      </c>
      <c r="AK24904">
        <v>802.751415585725</v>
      </c>
      <c r="AL24904">
        <v>770.84411806549997</v>
      </c>
      <c r="AM24904">
        <v>746.41051812360195</v>
      </c>
      <c r="AN24904">
        <v>1061.11677727094</v>
      </c>
      <c r="AO24904">
        <v>1426.77784162686</v>
      </c>
    </row>
    <row r="24905" spans="1:41" x14ac:dyDescent="0.2">
      <c r="A24905" t="s">
        <v>26569</v>
      </c>
      <c r="B24905">
        <v>39414547</v>
      </c>
      <c r="C24905">
        <v>39414553</v>
      </c>
      <c r="D24905">
        <v>7</v>
      </c>
      <c r="E24905" t="s">
        <v>912</v>
      </c>
      <c r="F24905" t="s">
        <v>27094</v>
      </c>
      <c r="G24905" t="s">
        <v>27095</v>
      </c>
      <c r="H24905" t="s">
        <v>23</v>
      </c>
      <c r="I24905">
        <v>33.186979999999998</v>
      </c>
      <c r="J24905">
        <v>1</v>
      </c>
      <c r="K24905">
        <v>1</v>
      </c>
      <c r="L24905" s="4">
        <v>312.094669730563</v>
      </c>
      <c r="M24905">
        <v>0.81748019651822001</v>
      </c>
      <c r="N24905">
        <v>0.442728549454939</v>
      </c>
      <c r="O24905">
        <v>3.4166567649049302</v>
      </c>
      <c r="P24905">
        <v>6.4541597144872107E-2</v>
      </c>
      <c r="Q24905">
        <v>0.38805995831752998</v>
      </c>
      <c r="R24905" s="4" t="s">
        <v>14</v>
      </c>
      <c r="S24905" t="s">
        <v>14</v>
      </c>
      <c r="T24905" t="s">
        <v>14</v>
      </c>
      <c r="U24905" t="s">
        <v>14</v>
      </c>
      <c r="V24905" t="s">
        <v>14</v>
      </c>
      <c r="W24905" t="s">
        <v>14</v>
      </c>
      <c r="X24905" s="4">
        <v>14</v>
      </c>
      <c r="Y24905">
        <v>15</v>
      </c>
      <c r="Z24905">
        <v>10</v>
      </c>
      <c r="AA24905">
        <v>19</v>
      </c>
      <c r="AB24905">
        <v>10</v>
      </c>
      <c r="AC24905">
        <v>6</v>
      </c>
      <c r="AD24905" s="4">
        <v>6472</v>
      </c>
      <c r="AE24905">
        <v>7021</v>
      </c>
      <c r="AF24905">
        <v>3881</v>
      </c>
      <c r="AG24905">
        <v>7364</v>
      </c>
      <c r="AH24905">
        <v>8465</v>
      </c>
      <c r="AI24905">
        <v>6170</v>
      </c>
      <c r="AJ24905" s="4">
        <v>1028.33008292413</v>
      </c>
      <c r="AK24905">
        <v>802.751415585725</v>
      </c>
      <c r="AL24905">
        <v>770.84411806549997</v>
      </c>
      <c r="AM24905">
        <v>746.41051812360195</v>
      </c>
      <c r="AN24905">
        <v>1061.11677727094</v>
      </c>
      <c r="AO24905">
        <v>1426.77784162686</v>
      </c>
    </row>
    <row r="24906" spans="1:41" x14ac:dyDescent="0.2">
      <c r="A24906" t="s">
        <v>26569</v>
      </c>
      <c r="B24906">
        <v>39415701</v>
      </c>
      <c r="C24906">
        <v>39415707</v>
      </c>
      <c r="D24906">
        <v>7</v>
      </c>
      <c r="E24906" t="s">
        <v>912</v>
      </c>
      <c r="F24906" t="s">
        <v>27094</v>
      </c>
      <c r="G24906" t="s">
        <v>27095</v>
      </c>
      <c r="H24906" t="s">
        <v>23</v>
      </c>
      <c r="I24906">
        <v>9.2194599999999998</v>
      </c>
      <c r="J24906">
        <v>1</v>
      </c>
      <c r="K24906">
        <v>0</v>
      </c>
      <c r="L24906" s="4">
        <v>254.23153032199801</v>
      </c>
      <c r="M24906">
        <v>-0.533855106453894</v>
      </c>
      <c r="N24906">
        <v>0.78362923217468206</v>
      </c>
      <c r="O24906">
        <v>0.47240768449630399</v>
      </c>
      <c r="P24906">
        <v>0.49188160144065501</v>
      </c>
      <c r="Q24906">
        <v>0.84279607669238099</v>
      </c>
      <c r="R24906" s="4" t="s">
        <v>14</v>
      </c>
      <c r="S24906" t="s">
        <v>14</v>
      </c>
      <c r="T24906" t="s">
        <v>14</v>
      </c>
      <c r="U24906" t="s">
        <v>14</v>
      </c>
      <c r="V24906" t="s">
        <v>14</v>
      </c>
      <c r="W24906" t="s">
        <v>14</v>
      </c>
      <c r="X24906" s="4">
        <v>1</v>
      </c>
      <c r="Y24906">
        <v>5</v>
      </c>
      <c r="Z24906">
        <v>1</v>
      </c>
      <c r="AA24906">
        <v>4</v>
      </c>
      <c r="AB24906">
        <v>5</v>
      </c>
      <c r="AC24906">
        <v>6</v>
      </c>
      <c r="AD24906" s="4">
        <v>6472</v>
      </c>
      <c r="AE24906">
        <v>7021</v>
      </c>
      <c r="AF24906">
        <v>3881</v>
      </c>
      <c r="AG24906">
        <v>7364</v>
      </c>
      <c r="AH24906">
        <v>8465</v>
      </c>
      <c r="AI24906">
        <v>6170</v>
      </c>
      <c r="AJ24906" s="4">
        <v>1028.33008292413</v>
      </c>
      <c r="AK24906">
        <v>802.751415585725</v>
      </c>
      <c r="AL24906">
        <v>770.84411806549997</v>
      </c>
      <c r="AM24906">
        <v>746.41051812360195</v>
      </c>
      <c r="AN24906">
        <v>1061.11677727094</v>
      </c>
      <c r="AO24906">
        <v>1426.77784162686</v>
      </c>
    </row>
    <row r="24907" spans="1:41" x14ac:dyDescent="0.2">
      <c r="A24907" t="s">
        <v>26569</v>
      </c>
      <c r="B24907">
        <v>39415729</v>
      </c>
      <c r="C24907">
        <v>39415735</v>
      </c>
      <c r="D24907">
        <v>7</v>
      </c>
      <c r="E24907" t="s">
        <v>912</v>
      </c>
      <c r="F24907" t="s">
        <v>27094</v>
      </c>
      <c r="G24907" t="s">
        <v>27095</v>
      </c>
      <c r="H24907" t="s">
        <v>23</v>
      </c>
      <c r="I24907">
        <v>20.052199999999999</v>
      </c>
      <c r="J24907">
        <v>1</v>
      </c>
      <c r="K24907">
        <v>0</v>
      </c>
      <c r="L24907" s="4">
        <v>270.99045150710401</v>
      </c>
      <c r="M24907">
        <v>-5.0587012471094199E-2</v>
      </c>
      <c r="N24907">
        <v>0.55790839391123803</v>
      </c>
      <c r="O24907">
        <v>8.2399787921900707E-3</v>
      </c>
      <c r="P24907">
        <v>0.92767190836713498</v>
      </c>
      <c r="Q24907">
        <v>0.98297995703944496</v>
      </c>
      <c r="R24907" s="4" t="s">
        <v>14</v>
      </c>
      <c r="S24907" t="s">
        <v>14</v>
      </c>
      <c r="T24907" t="s">
        <v>14</v>
      </c>
      <c r="U24907" t="s">
        <v>14</v>
      </c>
      <c r="V24907" t="s">
        <v>14</v>
      </c>
      <c r="W24907" t="s">
        <v>14</v>
      </c>
      <c r="X24907" s="4">
        <v>4</v>
      </c>
      <c r="Y24907">
        <v>8</v>
      </c>
      <c r="Z24907">
        <v>3</v>
      </c>
      <c r="AA24907">
        <v>9</v>
      </c>
      <c r="AB24907">
        <v>10</v>
      </c>
      <c r="AC24907">
        <v>5</v>
      </c>
      <c r="AD24907" s="4">
        <v>6472</v>
      </c>
      <c r="AE24907">
        <v>7021</v>
      </c>
      <c r="AF24907">
        <v>3881</v>
      </c>
      <c r="AG24907">
        <v>7364</v>
      </c>
      <c r="AH24907">
        <v>8465</v>
      </c>
      <c r="AI24907">
        <v>6170</v>
      </c>
      <c r="AJ24907" s="4">
        <v>1028.33008292413</v>
      </c>
      <c r="AK24907">
        <v>802.751415585725</v>
      </c>
      <c r="AL24907">
        <v>770.84411806549997</v>
      </c>
      <c r="AM24907">
        <v>746.41051812360195</v>
      </c>
      <c r="AN24907">
        <v>1061.11677727094</v>
      </c>
      <c r="AO24907">
        <v>1426.77784162686</v>
      </c>
    </row>
    <row r="24908" spans="1:41" x14ac:dyDescent="0.2">
      <c r="A24908" t="s">
        <v>26569</v>
      </c>
      <c r="B24908">
        <v>39415838</v>
      </c>
      <c r="C24908">
        <v>39415844</v>
      </c>
      <c r="D24908">
        <v>7</v>
      </c>
      <c r="E24908" t="s">
        <v>912</v>
      </c>
      <c r="F24908" t="s">
        <v>27094</v>
      </c>
      <c r="G24908" t="s">
        <v>27095</v>
      </c>
      <c r="H24908" t="s">
        <v>23</v>
      </c>
      <c r="I24908">
        <v>13.40343</v>
      </c>
      <c r="J24908">
        <v>1</v>
      </c>
      <c r="K24908">
        <v>1</v>
      </c>
      <c r="L24908" s="4">
        <v>266.93021735842802</v>
      </c>
      <c r="M24908">
        <v>0.65511100551131296</v>
      </c>
      <c r="N24908">
        <v>0.58921693916736595</v>
      </c>
      <c r="O24908">
        <v>1.22531496346701</v>
      </c>
      <c r="P24908">
        <v>0.26832010468648698</v>
      </c>
      <c r="Q24908">
        <v>0.69629777439614904</v>
      </c>
      <c r="R24908" s="4" t="s">
        <v>14</v>
      </c>
      <c r="S24908" t="s">
        <v>14</v>
      </c>
      <c r="T24908" t="s">
        <v>14</v>
      </c>
      <c r="U24908" t="s">
        <v>14</v>
      </c>
      <c r="V24908" t="s">
        <v>14</v>
      </c>
      <c r="W24908" t="s">
        <v>14</v>
      </c>
      <c r="X24908" s="4">
        <v>4</v>
      </c>
      <c r="Y24908">
        <v>5</v>
      </c>
      <c r="Z24908">
        <v>7</v>
      </c>
      <c r="AA24908">
        <v>8</v>
      </c>
      <c r="AB24908">
        <v>4</v>
      </c>
      <c r="AC24908">
        <v>4</v>
      </c>
      <c r="AD24908" s="4">
        <v>6472</v>
      </c>
      <c r="AE24908">
        <v>7021</v>
      </c>
      <c r="AF24908">
        <v>3881</v>
      </c>
      <c r="AG24908">
        <v>7364</v>
      </c>
      <c r="AH24908">
        <v>8465</v>
      </c>
      <c r="AI24908">
        <v>6170</v>
      </c>
      <c r="AJ24908" s="4">
        <v>1028.33008292413</v>
      </c>
      <c r="AK24908">
        <v>802.751415585725</v>
      </c>
      <c r="AL24908">
        <v>770.84411806549997</v>
      </c>
      <c r="AM24908">
        <v>746.41051812360195</v>
      </c>
      <c r="AN24908">
        <v>1061.11677727094</v>
      </c>
      <c r="AO24908">
        <v>1426.77784162686</v>
      </c>
    </row>
    <row r="24909" spans="1:41" x14ac:dyDescent="0.2">
      <c r="A24909" t="s">
        <v>26569</v>
      </c>
      <c r="B24909">
        <v>39421410</v>
      </c>
      <c r="C24909">
        <v>39421416</v>
      </c>
      <c r="D24909">
        <v>7</v>
      </c>
      <c r="E24909" t="s">
        <v>912</v>
      </c>
      <c r="F24909" t="s">
        <v>27094</v>
      </c>
      <c r="G24909" t="s">
        <v>27095</v>
      </c>
      <c r="H24909" t="s">
        <v>23</v>
      </c>
      <c r="I24909">
        <v>29.981179999999998</v>
      </c>
      <c r="J24909">
        <v>1</v>
      </c>
      <c r="K24909">
        <v>1</v>
      </c>
      <c r="L24909" s="4">
        <v>276.21574301716203</v>
      </c>
      <c r="M24909">
        <v>0.30212812494069102</v>
      </c>
      <c r="N24909">
        <v>0.67513368809048302</v>
      </c>
      <c r="O24909">
        <v>0.19578325928048901</v>
      </c>
      <c r="P24909">
        <v>0.65814622545024304</v>
      </c>
      <c r="Q24909">
        <v>0.90780065837407298</v>
      </c>
      <c r="R24909" s="4" t="s">
        <v>14</v>
      </c>
      <c r="S24909" t="s">
        <v>14</v>
      </c>
      <c r="T24909" t="s">
        <v>14</v>
      </c>
      <c r="U24909" t="s">
        <v>14</v>
      </c>
      <c r="V24909" t="s">
        <v>14</v>
      </c>
      <c r="W24909" t="s">
        <v>14</v>
      </c>
      <c r="X24909" s="4">
        <v>8</v>
      </c>
      <c r="Y24909">
        <v>3</v>
      </c>
      <c r="Z24909">
        <v>6</v>
      </c>
      <c r="AA24909">
        <v>4</v>
      </c>
      <c r="AB24909">
        <v>10</v>
      </c>
      <c r="AC24909">
        <v>7</v>
      </c>
      <c r="AD24909" s="4">
        <v>6472</v>
      </c>
      <c r="AE24909">
        <v>7021</v>
      </c>
      <c r="AF24909">
        <v>3881</v>
      </c>
      <c r="AG24909">
        <v>7364</v>
      </c>
      <c r="AH24909">
        <v>8465</v>
      </c>
      <c r="AI24909">
        <v>6170</v>
      </c>
      <c r="AJ24909" s="4">
        <v>1028.33008292413</v>
      </c>
      <c r="AK24909">
        <v>802.751415585725</v>
      </c>
      <c r="AL24909">
        <v>770.84411806549997</v>
      </c>
      <c r="AM24909">
        <v>746.41051812360195</v>
      </c>
      <c r="AN24909">
        <v>1061.11677727094</v>
      </c>
      <c r="AO24909">
        <v>1426.77784162686</v>
      </c>
    </row>
    <row r="24910" spans="1:41" x14ac:dyDescent="0.2">
      <c r="A24910" t="s">
        <v>26569</v>
      </c>
      <c r="B24910">
        <v>39421511</v>
      </c>
      <c r="C24910">
        <v>39421517</v>
      </c>
      <c r="D24910">
        <v>7</v>
      </c>
      <c r="E24910" t="s">
        <v>912</v>
      </c>
      <c r="F24910" t="s">
        <v>27094</v>
      </c>
      <c r="G24910" t="s">
        <v>27095</v>
      </c>
      <c r="H24910" t="s">
        <v>23</v>
      </c>
      <c r="I24910">
        <v>48.685969999999998</v>
      </c>
      <c r="J24910">
        <v>1</v>
      </c>
      <c r="K24910">
        <v>1</v>
      </c>
      <c r="L24910" s="4">
        <v>277.34583720961098</v>
      </c>
      <c r="M24910">
        <v>-2.4743522411498602</v>
      </c>
      <c r="N24910">
        <v>0.74189736035431098</v>
      </c>
      <c r="O24910">
        <v>14.737076710736799</v>
      </c>
      <c r="P24910">
        <v>1.23591763373253E-4</v>
      </c>
      <c r="Q24910">
        <v>6.8736970287096699E-3</v>
      </c>
      <c r="R24910" s="4" t="s">
        <v>14</v>
      </c>
      <c r="S24910" t="s">
        <v>14</v>
      </c>
      <c r="T24910" t="s">
        <v>14</v>
      </c>
      <c r="U24910" t="s">
        <v>14</v>
      </c>
      <c r="V24910" t="s">
        <v>14</v>
      </c>
      <c r="W24910" t="s">
        <v>14</v>
      </c>
      <c r="X24910" s="4">
        <v>3</v>
      </c>
      <c r="Y24910">
        <v>2</v>
      </c>
      <c r="Z24910">
        <v>0</v>
      </c>
      <c r="AA24910">
        <v>17</v>
      </c>
      <c r="AB24910">
        <v>17</v>
      </c>
      <c r="AC24910">
        <v>9</v>
      </c>
      <c r="AD24910" s="4">
        <v>6472</v>
      </c>
      <c r="AE24910">
        <v>7021</v>
      </c>
      <c r="AF24910">
        <v>3881</v>
      </c>
      <c r="AG24910">
        <v>7364</v>
      </c>
      <c r="AH24910">
        <v>8465</v>
      </c>
      <c r="AI24910">
        <v>6170</v>
      </c>
      <c r="AJ24910" s="4">
        <v>1028.33008292413</v>
      </c>
      <c r="AK24910">
        <v>802.751415585725</v>
      </c>
      <c r="AL24910">
        <v>770.84411806549997</v>
      </c>
      <c r="AM24910">
        <v>746.41051812360195</v>
      </c>
      <c r="AN24910">
        <v>1061.11677727094</v>
      </c>
      <c r="AO24910">
        <v>1426.77784162686</v>
      </c>
    </row>
    <row r="24911" spans="1:41" x14ac:dyDescent="0.2">
      <c r="A24911" t="s">
        <v>26569</v>
      </c>
      <c r="B24911">
        <v>39421545</v>
      </c>
      <c r="C24911">
        <v>39421551</v>
      </c>
      <c r="D24911">
        <v>7</v>
      </c>
      <c r="E24911" t="s">
        <v>912</v>
      </c>
      <c r="F24911" t="s">
        <v>27094</v>
      </c>
      <c r="G24911" t="s">
        <v>27095</v>
      </c>
      <c r="H24911" t="s">
        <v>23</v>
      </c>
      <c r="I24911">
        <v>37.159799999999997</v>
      </c>
      <c r="J24911">
        <v>1</v>
      </c>
      <c r="K24911">
        <v>1</v>
      </c>
      <c r="L24911" s="4">
        <v>287.21011050407401</v>
      </c>
      <c r="M24911">
        <v>-0.33310701858818897</v>
      </c>
      <c r="N24911">
        <v>0.51011774170727697</v>
      </c>
      <c r="O24911">
        <v>0.43025822705646999</v>
      </c>
      <c r="P24911">
        <v>0.51186226736961604</v>
      </c>
      <c r="Q24911">
        <v>0.85337196912426505</v>
      </c>
      <c r="R24911" s="4" t="s">
        <v>14</v>
      </c>
      <c r="S24911" t="s">
        <v>14</v>
      </c>
      <c r="T24911" t="s">
        <v>14</v>
      </c>
      <c r="U24911" t="s">
        <v>14</v>
      </c>
      <c r="V24911" t="s">
        <v>14</v>
      </c>
      <c r="W24911" t="s">
        <v>14</v>
      </c>
      <c r="X24911" s="4">
        <v>4</v>
      </c>
      <c r="Y24911">
        <v>9</v>
      </c>
      <c r="Z24911">
        <v>5</v>
      </c>
      <c r="AA24911">
        <v>16</v>
      </c>
      <c r="AB24911">
        <v>10</v>
      </c>
      <c r="AC24911">
        <v>9</v>
      </c>
      <c r="AD24911" s="4">
        <v>6472</v>
      </c>
      <c r="AE24911">
        <v>7021</v>
      </c>
      <c r="AF24911">
        <v>3881</v>
      </c>
      <c r="AG24911">
        <v>7364</v>
      </c>
      <c r="AH24911">
        <v>8465</v>
      </c>
      <c r="AI24911">
        <v>6170</v>
      </c>
      <c r="AJ24911" s="4">
        <v>1028.33008292413</v>
      </c>
      <c r="AK24911">
        <v>802.751415585725</v>
      </c>
      <c r="AL24911">
        <v>770.84411806549997</v>
      </c>
      <c r="AM24911">
        <v>746.41051812360195</v>
      </c>
      <c r="AN24911">
        <v>1061.11677727094</v>
      </c>
      <c r="AO24911">
        <v>1426.77784162686</v>
      </c>
    </row>
    <row r="24912" spans="1:41" x14ac:dyDescent="0.2">
      <c r="A24912" t="s">
        <v>26569</v>
      </c>
      <c r="B24912">
        <v>39428720</v>
      </c>
      <c r="C24912">
        <v>39428726</v>
      </c>
      <c r="D24912">
        <v>7</v>
      </c>
      <c r="E24912" t="s">
        <v>912</v>
      </c>
      <c r="F24912" t="s">
        <v>27094</v>
      </c>
      <c r="G24912" t="s">
        <v>27095</v>
      </c>
      <c r="H24912" t="s">
        <v>23</v>
      </c>
      <c r="I24912">
        <v>26.4801</v>
      </c>
      <c r="J24912">
        <v>1</v>
      </c>
      <c r="K24912">
        <v>1</v>
      </c>
      <c r="L24912" s="4">
        <v>279.302834927275</v>
      </c>
      <c r="M24912">
        <v>0.56928504349101094</v>
      </c>
      <c r="N24912">
        <v>0.62966561019253697</v>
      </c>
      <c r="O24912">
        <v>0.80054429683525496</v>
      </c>
      <c r="P24912">
        <v>0.370930683536011</v>
      </c>
      <c r="Q24912">
        <v>0.77251250198606203</v>
      </c>
      <c r="R24912" s="4" t="s">
        <v>14</v>
      </c>
      <c r="S24912" t="s">
        <v>14</v>
      </c>
      <c r="T24912" t="s">
        <v>14</v>
      </c>
      <c r="U24912" t="s">
        <v>14</v>
      </c>
      <c r="V24912" t="s">
        <v>14</v>
      </c>
      <c r="W24912" t="s">
        <v>14</v>
      </c>
      <c r="X24912" s="4">
        <v>5</v>
      </c>
      <c r="Y24912">
        <v>8</v>
      </c>
      <c r="Z24912">
        <v>7</v>
      </c>
      <c r="AA24912">
        <v>6</v>
      </c>
      <c r="AB24912">
        <v>5</v>
      </c>
      <c r="AC24912">
        <v>9</v>
      </c>
      <c r="AD24912" s="4">
        <v>6472</v>
      </c>
      <c r="AE24912">
        <v>7021</v>
      </c>
      <c r="AF24912">
        <v>3881</v>
      </c>
      <c r="AG24912">
        <v>7364</v>
      </c>
      <c r="AH24912">
        <v>8465</v>
      </c>
      <c r="AI24912">
        <v>6170</v>
      </c>
      <c r="AJ24912" s="4">
        <v>1028.33008292413</v>
      </c>
      <c r="AK24912">
        <v>802.751415585725</v>
      </c>
      <c r="AL24912">
        <v>770.84411806549997</v>
      </c>
      <c r="AM24912">
        <v>746.41051812360195</v>
      </c>
      <c r="AN24912">
        <v>1061.11677727094</v>
      </c>
      <c r="AO24912">
        <v>1426.77784162686</v>
      </c>
    </row>
    <row r="24913" spans="1:41" x14ac:dyDescent="0.2">
      <c r="A24913" t="s">
        <v>26569</v>
      </c>
      <c r="B24913">
        <v>39435787</v>
      </c>
      <c r="C24913">
        <v>39435793</v>
      </c>
      <c r="D24913">
        <v>7</v>
      </c>
      <c r="E24913" t="s">
        <v>912</v>
      </c>
      <c r="F24913" t="s">
        <v>27094</v>
      </c>
      <c r="G24913" t="s">
        <v>27095</v>
      </c>
      <c r="H24913" t="s">
        <v>32</v>
      </c>
      <c r="I24913">
        <v>14.642010000000001</v>
      </c>
      <c r="J24913">
        <v>1</v>
      </c>
      <c r="K24913">
        <v>1</v>
      </c>
      <c r="L24913" s="4">
        <v>260.69069567097</v>
      </c>
      <c r="M24913">
        <v>-3.1138392513311901E-2</v>
      </c>
      <c r="N24913">
        <v>0.65262933038947002</v>
      </c>
      <c r="O24913">
        <v>2.2541490320975299E-3</v>
      </c>
      <c r="P24913">
        <v>0.96213236013374603</v>
      </c>
      <c r="Q24913">
        <v>0.99108928477505498</v>
      </c>
      <c r="R24913" s="4" t="s">
        <v>14</v>
      </c>
      <c r="S24913" t="s">
        <v>14</v>
      </c>
      <c r="T24913" t="s">
        <v>14</v>
      </c>
      <c r="U24913" t="s">
        <v>14</v>
      </c>
      <c r="V24913" t="s">
        <v>14</v>
      </c>
      <c r="W24913" t="s">
        <v>14</v>
      </c>
      <c r="X24913" s="4">
        <v>4</v>
      </c>
      <c r="Y24913">
        <v>1</v>
      </c>
      <c r="Z24913">
        <v>5</v>
      </c>
      <c r="AA24913">
        <v>6</v>
      </c>
      <c r="AB24913">
        <v>5</v>
      </c>
      <c r="AC24913">
        <v>5</v>
      </c>
      <c r="AD24913" s="4">
        <v>6472</v>
      </c>
      <c r="AE24913">
        <v>7021</v>
      </c>
      <c r="AF24913">
        <v>3881</v>
      </c>
      <c r="AG24913">
        <v>7364</v>
      </c>
      <c r="AH24913">
        <v>8465</v>
      </c>
      <c r="AI24913">
        <v>6170</v>
      </c>
      <c r="AJ24913" s="4">
        <v>1028.33008292413</v>
      </c>
      <c r="AK24913">
        <v>802.751415585725</v>
      </c>
      <c r="AL24913">
        <v>770.84411806549997</v>
      </c>
      <c r="AM24913">
        <v>746.41051812360195</v>
      </c>
      <c r="AN24913">
        <v>1061.11677727094</v>
      </c>
      <c r="AO24913">
        <v>1426.77784162686</v>
      </c>
    </row>
    <row r="24914" spans="1:41" x14ac:dyDescent="0.2">
      <c r="A24914" t="s">
        <v>26569</v>
      </c>
      <c r="B24914">
        <v>39457989</v>
      </c>
      <c r="C24914">
        <v>39457995</v>
      </c>
      <c r="D24914">
        <v>7</v>
      </c>
      <c r="E24914" t="s">
        <v>912</v>
      </c>
      <c r="F24914" t="s">
        <v>27094</v>
      </c>
      <c r="G24914" t="s">
        <v>27095</v>
      </c>
      <c r="H24914" t="s">
        <v>32</v>
      </c>
      <c r="I24914">
        <v>17.057580000000002</v>
      </c>
      <c r="J24914">
        <v>1</v>
      </c>
      <c r="K24914">
        <v>1</v>
      </c>
      <c r="L24914" s="4">
        <v>262.21714161288497</v>
      </c>
      <c r="M24914">
        <v>-0.42567922089730498</v>
      </c>
      <c r="N24914">
        <v>0.65496533664971501</v>
      </c>
      <c r="O24914">
        <v>0.42599283358302398</v>
      </c>
      <c r="P24914">
        <v>0.51396178312843599</v>
      </c>
      <c r="Q24914">
        <v>0.85449154015962503</v>
      </c>
      <c r="R24914" s="4" t="s">
        <v>14</v>
      </c>
      <c r="S24914" t="s">
        <v>14</v>
      </c>
      <c r="T24914" t="s">
        <v>14</v>
      </c>
      <c r="U24914" t="s">
        <v>14</v>
      </c>
      <c r="V24914" t="s">
        <v>14</v>
      </c>
      <c r="W24914" t="s">
        <v>14</v>
      </c>
      <c r="X24914" s="4">
        <v>2</v>
      </c>
      <c r="Y24914">
        <v>1</v>
      </c>
      <c r="Z24914">
        <v>6</v>
      </c>
      <c r="AA24914">
        <v>7</v>
      </c>
      <c r="AB24914">
        <v>7</v>
      </c>
      <c r="AC24914">
        <v>5</v>
      </c>
      <c r="AD24914" s="4">
        <v>6472</v>
      </c>
      <c r="AE24914">
        <v>7021</v>
      </c>
      <c r="AF24914">
        <v>3881</v>
      </c>
      <c r="AG24914">
        <v>7364</v>
      </c>
      <c r="AH24914">
        <v>8465</v>
      </c>
      <c r="AI24914">
        <v>6170</v>
      </c>
      <c r="AJ24914" s="4">
        <v>1028.33008292413</v>
      </c>
      <c r="AK24914">
        <v>802.751415585725</v>
      </c>
      <c r="AL24914">
        <v>770.84411806549997</v>
      </c>
      <c r="AM24914">
        <v>746.41051812360195</v>
      </c>
      <c r="AN24914">
        <v>1061.11677727094</v>
      </c>
      <c r="AO24914">
        <v>1426.77784162686</v>
      </c>
    </row>
    <row r="24915" spans="1:41" x14ac:dyDescent="0.2">
      <c r="A24915" t="s">
        <v>26569</v>
      </c>
      <c r="B24915">
        <v>39471803</v>
      </c>
      <c r="C24915">
        <v>39471809</v>
      </c>
      <c r="D24915">
        <v>7</v>
      </c>
      <c r="E24915" t="s">
        <v>912</v>
      </c>
      <c r="F24915" t="s">
        <v>27094</v>
      </c>
      <c r="G24915" t="s">
        <v>27095</v>
      </c>
      <c r="H24915" t="s">
        <v>32</v>
      </c>
      <c r="I24915">
        <v>18.746279999999999</v>
      </c>
      <c r="J24915">
        <v>1</v>
      </c>
      <c r="K24915">
        <v>1</v>
      </c>
      <c r="L24915" s="4">
        <v>270.54458918833501</v>
      </c>
      <c r="M24915">
        <v>1.0300580987432799</v>
      </c>
      <c r="N24915">
        <v>0.57360101647676698</v>
      </c>
      <c r="O24915">
        <v>3.2360916588664299</v>
      </c>
      <c r="P24915">
        <v>7.2032282154895794E-2</v>
      </c>
      <c r="Q24915">
        <v>0.40868208508669401</v>
      </c>
      <c r="R24915" s="4" t="s">
        <v>14</v>
      </c>
      <c r="S24915" t="s">
        <v>14</v>
      </c>
      <c r="T24915" t="s">
        <v>14</v>
      </c>
      <c r="U24915" t="s">
        <v>14</v>
      </c>
      <c r="V24915" t="s">
        <v>14</v>
      </c>
      <c r="W24915" t="s">
        <v>14</v>
      </c>
      <c r="X24915" s="4">
        <v>7</v>
      </c>
      <c r="Y24915">
        <v>9</v>
      </c>
      <c r="Z24915">
        <v>4</v>
      </c>
      <c r="AA24915">
        <v>4</v>
      </c>
      <c r="AB24915">
        <v>6</v>
      </c>
      <c r="AC24915">
        <v>5</v>
      </c>
      <c r="AD24915" s="4">
        <v>6472</v>
      </c>
      <c r="AE24915">
        <v>7021</v>
      </c>
      <c r="AF24915">
        <v>3881</v>
      </c>
      <c r="AG24915">
        <v>7364</v>
      </c>
      <c r="AH24915">
        <v>8465</v>
      </c>
      <c r="AI24915">
        <v>6170</v>
      </c>
      <c r="AJ24915" s="4">
        <v>1028.33008292413</v>
      </c>
      <c r="AK24915">
        <v>802.751415585725</v>
      </c>
      <c r="AL24915">
        <v>770.84411806549997</v>
      </c>
      <c r="AM24915">
        <v>746.41051812360195</v>
      </c>
      <c r="AN24915">
        <v>1061.11677727094</v>
      </c>
      <c r="AO24915">
        <v>1426.77784162686</v>
      </c>
    </row>
    <row r="24916" spans="1:41" x14ac:dyDescent="0.2">
      <c r="A24916" t="s">
        <v>26569</v>
      </c>
      <c r="B24916">
        <v>39472554</v>
      </c>
      <c r="C24916">
        <v>39472560</v>
      </c>
      <c r="D24916">
        <v>7</v>
      </c>
      <c r="E24916" t="s">
        <v>912</v>
      </c>
      <c r="F24916" t="s">
        <v>27094</v>
      </c>
      <c r="G24916" t="s">
        <v>27095</v>
      </c>
      <c r="H24916" t="s">
        <v>32</v>
      </c>
      <c r="I24916">
        <v>17.861249999999998</v>
      </c>
      <c r="J24916">
        <v>1</v>
      </c>
      <c r="K24916">
        <v>1</v>
      </c>
      <c r="L24916" s="4">
        <v>283.06720473840102</v>
      </c>
      <c r="M24916">
        <v>5.7294990001905799E-2</v>
      </c>
      <c r="N24916">
        <v>0.51913643873030002</v>
      </c>
      <c r="O24916">
        <v>1.20949980766625E-2</v>
      </c>
      <c r="P24916">
        <v>0.91242740809723599</v>
      </c>
      <c r="Q24916">
        <v>0.97865098001941797</v>
      </c>
      <c r="R24916" s="4" t="s">
        <v>14</v>
      </c>
      <c r="S24916" t="s">
        <v>14</v>
      </c>
      <c r="T24916" t="s">
        <v>14</v>
      </c>
      <c r="U24916" t="s">
        <v>14</v>
      </c>
      <c r="V24916" t="s">
        <v>14</v>
      </c>
      <c r="W24916" t="s">
        <v>14</v>
      </c>
      <c r="X24916" s="4">
        <v>6</v>
      </c>
      <c r="Y24916">
        <v>8</v>
      </c>
      <c r="Z24916">
        <v>5</v>
      </c>
      <c r="AA24916">
        <v>9</v>
      </c>
      <c r="AB24916">
        <v>11</v>
      </c>
      <c r="AC24916">
        <v>8</v>
      </c>
      <c r="AD24916" s="4">
        <v>6472</v>
      </c>
      <c r="AE24916">
        <v>7021</v>
      </c>
      <c r="AF24916">
        <v>3881</v>
      </c>
      <c r="AG24916">
        <v>7364</v>
      </c>
      <c r="AH24916">
        <v>8465</v>
      </c>
      <c r="AI24916">
        <v>6170</v>
      </c>
      <c r="AJ24916" s="4">
        <v>1028.33008292413</v>
      </c>
      <c r="AK24916">
        <v>802.751415585725</v>
      </c>
      <c r="AL24916">
        <v>770.84411806549997</v>
      </c>
      <c r="AM24916">
        <v>746.41051812360195</v>
      </c>
      <c r="AN24916">
        <v>1061.11677727094</v>
      </c>
      <c r="AO24916">
        <v>1426.77784162686</v>
      </c>
    </row>
    <row r="24917" spans="1:41" x14ac:dyDescent="0.2">
      <c r="A24917" t="s">
        <v>26569</v>
      </c>
      <c r="B24917">
        <v>39478939</v>
      </c>
      <c r="C24917">
        <v>39478945</v>
      </c>
      <c r="D24917">
        <v>7</v>
      </c>
      <c r="E24917" t="s">
        <v>912</v>
      </c>
      <c r="F24917" t="s">
        <v>27094</v>
      </c>
      <c r="G24917" t="s">
        <v>27095</v>
      </c>
      <c r="H24917" t="s">
        <v>32</v>
      </c>
      <c r="I24917">
        <v>25.095220000000001</v>
      </c>
      <c r="J24917">
        <v>1</v>
      </c>
      <c r="K24917">
        <v>1</v>
      </c>
      <c r="L24917" s="4">
        <v>260.92952425947601</v>
      </c>
      <c r="M24917">
        <v>-0.23325657893308299</v>
      </c>
      <c r="N24917">
        <v>0.62052682879431598</v>
      </c>
      <c r="O24917">
        <v>0.14295301354967199</v>
      </c>
      <c r="P24917">
        <v>0.70536278833236499</v>
      </c>
      <c r="Q24917">
        <v>0.92427826530836399</v>
      </c>
      <c r="R24917" s="4" t="s">
        <v>14</v>
      </c>
      <c r="S24917" t="s">
        <v>14</v>
      </c>
      <c r="T24917" t="s">
        <v>14</v>
      </c>
      <c r="U24917" t="s">
        <v>14</v>
      </c>
      <c r="V24917" t="s">
        <v>14</v>
      </c>
      <c r="W24917" t="s">
        <v>14</v>
      </c>
      <c r="X24917" s="4">
        <v>4</v>
      </c>
      <c r="Y24917">
        <v>6</v>
      </c>
      <c r="Z24917">
        <v>1</v>
      </c>
      <c r="AA24917">
        <v>6</v>
      </c>
      <c r="AB24917">
        <v>11</v>
      </c>
      <c r="AC24917">
        <v>3</v>
      </c>
      <c r="AD24917" s="4">
        <v>6472</v>
      </c>
      <c r="AE24917">
        <v>7021</v>
      </c>
      <c r="AF24917">
        <v>3881</v>
      </c>
      <c r="AG24917">
        <v>7364</v>
      </c>
      <c r="AH24917">
        <v>8465</v>
      </c>
      <c r="AI24917">
        <v>6170</v>
      </c>
      <c r="AJ24917" s="4">
        <v>1028.33008292413</v>
      </c>
      <c r="AK24917">
        <v>802.751415585725</v>
      </c>
      <c r="AL24917">
        <v>770.84411806549997</v>
      </c>
      <c r="AM24917">
        <v>746.41051812360195</v>
      </c>
      <c r="AN24917">
        <v>1061.11677727094</v>
      </c>
      <c r="AO24917">
        <v>1426.77784162686</v>
      </c>
    </row>
    <row r="24918" spans="1:41" x14ac:dyDescent="0.2">
      <c r="A24918" t="s">
        <v>26569</v>
      </c>
      <c r="B24918">
        <v>39478998</v>
      </c>
      <c r="C24918">
        <v>39479004</v>
      </c>
      <c r="D24918">
        <v>7</v>
      </c>
      <c r="E24918" t="s">
        <v>912</v>
      </c>
      <c r="F24918" t="s">
        <v>27094</v>
      </c>
      <c r="G24918" t="s">
        <v>27095</v>
      </c>
      <c r="H24918" t="s">
        <v>32</v>
      </c>
      <c r="I24918">
        <v>16.242180000000001</v>
      </c>
      <c r="J24918">
        <v>1</v>
      </c>
      <c r="K24918">
        <v>1</v>
      </c>
      <c r="L24918" s="4">
        <v>297.75066758912698</v>
      </c>
      <c r="M24918">
        <v>0.28987099942475297</v>
      </c>
      <c r="N24918">
        <v>0.75772263675069695</v>
      </c>
      <c r="O24918">
        <v>0.14365413196975399</v>
      </c>
      <c r="P24918">
        <v>0.70467499918835497</v>
      </c>
      <c r="Q24918">
        <v>0.92423895782911303</v>
      </c>
      <c r="R24918" s="4" t="s">
        <v>14</v>
      </c>
      <c r="S24918" t="s">
        <v>14</v>
      </c>
      <c r="T24918" t="s">
        <v>14</v>
      </c>
      <c r="U24918" t="s">
        <v>14</v>
      </c>
      <c r="V24918" t="s">
        <v>14</v>
      </c>
      <c r="W24918" t="s">
        <v>14</v>
      </c>
      <c r="X24918" s="4">
        <v>14</v>
      </c>
      <c r="Y24918">
        <v>8</v>
      </c>
      <c r="Z24918">
        <v>4</v>
      </c>
      <c r="AA24918">
        <v>5</v>
      </c>
      <c r="AB24918">
        <v>11</v>
      </c>
      <c r="AC24918">
        <v>13</v>
      </c>
      <c r="AD24918" s="4">
        <v>6472</v>
      </c>
      <c r="AE24918">
        <v>7021</v>
      </c>
      <c r="AF24918">
        <v>3881</v>
      </c>
      <c r="AG24918">
        <v>7364</v>
      </c>
      <c r="AH24918">
        <v>8465</v>
      </c>
      <c r="AI24918">
        <v>6170</v>
      </c>
      <c r="AJ24918" s="4">
        <v>1028.33008292413</v>
      </c>
      <c r="AK24918">
        <v>802.751415585725</v>
      </c>
      <c r="AL24918">
        <v>770.84411806549997</v>
      </c>
      <c r="AM24918">
        <v>746.41051812360195</v>
      </c>
      <c r="AN24918">
        <v>1061.11677727094</v>
      </c>
      <c r="AO24918">
        <v>1426.77784162686</v>
      </c>
    </row>
    <row r="24919" spans="1:41" x14ac:dyDescent="0.2">
      <c r="A24919" t="s">
        <v>26569</v>
      </c>
      <c r="B24919">
        <v>39479135</v>
      </c>
      <c r="C24919">
        <v>39479141</v>
      </c>
      <c r="D24919">
        <v>7</v>
      </c>
      <c r="E24919" t="s">
        <v>912</v>
      </c>
      <c r="F24919" t="s">
        <v>27094</v>
      </c>
      <c r="G24919" t="s">
        <v>27095</v>
      </c>
      <c r="H24919" t="s">
        <v>32</v>
      </c>
      <c r="I24919">
        <v>105.33759999999999</v>
      </c>
      <c r="J24919">
        <v>1</v>
      </c>
      <c r="K24919">
        <v>1</v>
      </c>
      <c r="L24919" s="4">
        <v>445.318313289885</v>
      </c>
      <c r="M24919">
        <v>0.260593476676929</v>
      </c>
      <c r="N24919">
        <v>0.371432230822064</v>
      </c>
      <c r="O24919">
        <v>0.48806269364871502</v>
      </c>
      <c r="P24919">
        <v>0.484792767455899</v>
      </c>
      <c r="Q24919">
        <v>0.83921635064833799</v>
      </c>
      <c r="R24919" s="4" t="s">
        <v>14</v>
      </c>
      <c r="S24919" t="s">
        <v>14</v>
      </c>
      <c r="T24919" t="s">
        <v>14</v>
      </c>
      <c r="U24919" t="s">
        <v>14</v>
      </c>
      <c r="V24919" t="s">
        <v>14</v>
      </c>
      <c r="W24919" t="s">
        <v>14</v>
      </c>
      <c r="X24919" s="4">
        <v>33</v>
      </c>
      <c r="Y24919">
        <v>28</v>
      </c>
      <c r="Z24919">
        <v>21</v>
      </c>
      <c r="AA24919">
        <v>48</v>
      </c>
      <c r="AB24919">
        <v>28</v>
      </c>
      <c r="AC24919">
        <v>29</v>
      </c>
      <c r="AD24919" s="4">
        <v>6472</v>
      </c>
      <c r="AE24919">
        <v>7021</v>
      </c>
      <c r="AF24919">
        <v>3881</v>
      </c>
      <c r="AG24919">
        <v>7364</v>
      </c>
      <c r="AH24919">
        <v>8465</v>
      </c>
      <c r="AI24919">
        <v>6170</v>
      </c>
      <c r="AJ24919" s="4">
        <v>1028.33008292413</v>
      </c>
      <c r="AK24919">
        <v>802.751415585725</v>
      </c>
      <c r="AL24919">
        <v>770.84411806549997</v>
      </c>
      <c r="AM24919">
        <v>746.41051812360195</v>
      </c>
      <c r="AN24919">
        <v>1061.11677727094</v>
      </c>
      <c r="AO24919">
        <v>1426.77784162686</v>
      </c>
    </row>
    <row r="24920" spans="1:41" x14ac:dyDescent="0.2">
      <c r="A24920" t="s">
        <v>26569</v>
      </c>
      <c r="B24920">
        <v>39479308</v>
      </c>
      <c r="C24920">
        <v>39479314</v>
      </c>
      <c r="D24920">
        <v>7</v>
      </c>
      <c r="E24920" t="s">
        <v>912</v>
      </c>
      <c r="F24920" t="s">
        <v>27094</v>
      </c>
      <c r="G24920" t="s">
        <v>27095</v>
      </c>
      <c r="H24920" t="s">
        <v>32</v>
      </c>
      <c r="I24920">
        <v>21.510649999999998</v>
      </c>
      <c r="J24920">
        <v>1</v>
      </c>
      <c r="K24920">
        <v>1</v>
      </c>
      <c r="L24920" s="4">
        <v>304.27153707291501</v>
      </c>
      <c r="M24920">
        <v>0.11304115195398499</v>
      </c>
      <c r="N24920">
        <v>0.45710244417117302</v>
      </c>
      <c r="O24920">
        <v>6.0997123372033002E-2</v>
      </c>
      <c r="P24920">
        <v>0.80492683126225895</v>
      </c>
      <c r="Q24920">
        <v>0.95302732822049796</v>
      </c>
      <c r="R24920" s="4" t="s">
        <v>14</v>
      </c>
      <c r="S24920" t="s">
        <v>14</v>
      </c>
      <c r="T24920" t="s">
        <v>14</v>
      </c>
      <c r="U24920" t="s">
        <v>14</v>
      </c>
      <c r="V24920" t="s">
        <v>14</v>
      </c>
      <c r="W24920" t="s">
        <v>14</v>
      </c>
      <c r="X24920" s="4">
        <v>7</v>
      </c>
      <c r="Y24920">
        <v>11</v>
      </c>
      <c r="Z24920">
        <v>10</v>
      </c>
      <c r="AA24920">
        <v>18</v>
      </c>
      <c r="AB24920">
        <v>17</v>
      </c>
      <c r="AC24920">
        <v>6</v>
      </c>
      <c r="AD24920" s="4">
        <v>6472</v>
      </c>
      <c r="AE24920">
        <v>7021</v>
      </c>
      <c r="AF24920">
        <v>3881</v>
      </c>
      <c r="AG24920">
        <v>7364</v>
      </c>
      <c r="AH24920">
        <v>8465</v>
      </c>
      <c r="AI24920">
        <v>6170</v>
      </c>
      <c r="AJ24920" s="4">
        <v>1028.33008292413</v>
      </c>
      <c r="AK24920">
        <v>802.751415585725</v>
      </c>
      <c r="AL24920">
        <v>770.84411806549997</v>
      </c>
      <c r="AM24920">
        <v>746.41051812360195</v>
      </c>
      <c r="AN24920">
        <v>1061.11677727094</v>
      </c>
      <c r="AO24920">
        <v>1426.77784162686</v>
      </c>
    </row>
    <row r="24921" spans="1:41" x14ac:dyDescent="0.2">
      <c r="A24921" t="s">
        <v>26569</v>
      </c>
      <c r="B24921">
        <v>39480365</v>
      </c>
      <c r="C24921">
        <v>39480371</v>
      </c>
      <c r="D24921">
        <v>7</v>
      </c>
      <c r="E24921" t="s">
        <v>912</v>
      </c>
      <c r="F24921" t="s">
        <v>27094</v>
      </c>
      <c r="G24921" t="s">
        <v>27095</v>
      </c>
      <c r="H24921" t="s">
        <v>32</v>
      </c>
      <c r="I24921">
        <v>28.56484</v>
      </c>
      <c r="J24921">
        <v>1</v>
      </c>
      <c r="K24921">
        <v>1</v>
      </c>
      <c r="L24921" s="4">
        <v>265.06583926172999</v>
      </c>
      <c r="M24921">
        <v>-0.719575366234953</v>
      </c>
      <c r="N24921">
        <v>0.63815223275164501</v>
      </c>
      <c r="O24921">
        <v>1.31558894017151</v>
      </c>
      <c r="P24921">
        <v>0.25138523499431398</v>
      </c>
      <c r="Q24921">
        <v>0.67987457912655502</v>
      </c>
      <c r="R24921" s="4" t="s">
        <v>14</v>
      </c>
      <c r="S24921" t="s">
        <v>14</v>
      </c>
      <c r="T24921" t="s">
        <v>14</v>
      </c>
      <c r="U24921" t="s">
        <v>14</v>
      </c>
      <c r="V24921" t="s">
        <v>14</v>
      </c>
      <c r="W24921" t="s">
        <v>14</v>
      </c>
      <c r="X24921" s="4">
        <v>2</v>
      </c>
      <c r="Y24921">
        <v>3</v>
      </c>
      <c r="Z24921">
        <v>4</v>
      </c>
      <c r="AA24921">
        <v>8</v>
      </c>
      <c r="AB24921">
        <v>9</v>
      </c>
      <c r="AC24921">
        <v>6</v>
      </c>
      <c r="AD24921" s="4">
        <v>6472</v>
      </c>
      <c r="AE24921">
        <v>7021</v>
      </c>
      <c r="AF24921">
        <v>3881</v>
      </c>
      <c r="AG24921">
        <v>7364</v>
      </c>
      <c r="AH24921">
        <v>8465</v>
      </c>
      <c r="AI24921">
        <v>6170</v>
      </c>
      <c r="AJ24921" s="4">
        <v>1028.33008292413</v>
      </c>
      <c r="AK24921">
        <v>802.751415585725</v>
      </c>
      <c r="AL24921">
        <v>770.84411806549997</v>
      </c>
      <c r="AM24921">
        <v>746.41051812360195</v>
      </c>
      <c r="AN24921">
        <v>1061.11677727094</v>
      </c>
      <c r="AO24921">
        <v>1426.77784162686</v>
      </c>
    </row>
    <row r="24922" spans="1:41" x14ac:dyDescent="0.2">
      <c r="A24922" t="s">
        <v>26569</v>
      </c>
      <c r="B24922">
        <v>39486433</v>
      </c>
      <c r="C24922">
        <v>39486439</v>
      </c>
      <c r="D24922">
        <v>7</v>
      </c>
      <c r="E24922" t="s">
        <v>912</v>
      </c>
      <c r="F24922" t="s">
        <v>27094</v>
      </c>
      <c r="G24922" t="s">
        <v>27095</v>
      </c>
      <c r="H24922" t="s">
        <v>23</v>
      </c>
      <c r="I24922">
        <v>58.790410000000001</v>
      </c>
      <c r="J24922">
        <v>1</v>
      </c>
      <c r="K24922">
        <v>1</v>
      </c>
      <c r="L24922" s="4">
        <v>285.80482164152198</v>
      </c>
      <c r="M24922">
        <v>0.102119766511021</v>
      </c>
      <c r="N24922">
        <v>0.59566341179003002</v>
      </c>
      <c r="O24922">
        <v>2.92378211788673E-2</v>
      </c>
      <c r="P24922">
        <v>0.86423107433652002</v>
      </c>
      <c r="Q24922">
        <v>0.96846483185809895</v>
      </c>
      <c r="R24922" s="4" t="s">
        <v>14</v>
      </c>
      <c r="S24922" t="s">
        <v>14</v>
      </c>
      <c r="T24922" t="s">
        <v>14</v>
      </c>
      <c r="U24922" t="s">
        <v>14</v>
      </c>
      <c r="V24922" t="s">
        <v>14</v>
      </c>
      <c r="W24922" t="s">
        <v>14</v>
      </c>
      <c r="X24922" s="4">
        <v>9</v>
      </c>
      <c r="Y24922">
        <v>10</v>
      </c>
      <c r="Z24922">
        <v>2</v>
      </c>
      <c r="AA24922">
        <v>13</v>
      </c>
      <c r="AB24922">
        <v>6</v>
      </c>
      <c r="AC24922">
        <v>10</v>
      </c>
      <c r="AD24922" s="4">
        <v>6472</v>
      </c>
      <c r="AE24922">
        <v>7021</v>
      </c>
      <c r="AF24922">
        <v>3881</v>
      </c>
      <c r="AG24922">
        <v>7364</v>
      </c>
      <c r="AH24922">
        <v>8465</v>
      </c>
      <c r="AI24922">
        <v>6170</v>
      </c>
      <c r="AJ24922" s="4">
        <v>1028.33008292413</v>
      </c>
      <c r="AK24922">
        <v>802.751415585725</v>
      </c>
      <c r="AL24922">
        <v>770.84411806549997</v>
      </c>
      <c r="AM24922">
        <v>746.41051812360195</v>
      </c>
      <c r="AN24922">
        <v>1061.11677727094</v>
      </c>
      <c r="AO24922">
        <v>1426.77784162686</v>
      </c>
    </row>
    <row r="24923" spans="1:41" x14ac:dyDescent="0.2">
      <c r="A24923" t="s">
        <v>26569</v>
      </c>
      <c r="B24923">
        <v>39492019</v>
      </c>
      <c r="C24923">
        <v>39492025</v>
      </c>
      <c r="D24923">
        <v>7</v>
      </c>
      <c r="E24923" t="s">
        <v>912</v>
      </c>
      <c r="F24923" t="s">
        <v>27094</v>
      </c>
      <c r="G24923" t="s">
        <v>27095</v>
      </c>
      <c r="H24923" t="s">
        <v>32</v>
      </c>
      <c r="I24923">
        <v>40.622990000000001</v>
      </c>
      <c r="J24923">
        <v>1</v>
      </c>
      <c r="K24923">
        <v>1</v>
      </c>
      <c r="L24923" s="4">
        <v>280.96202327846902</v>
      </c>
      <c r="M24923">
        <v>0.15860079833767801</v>
      </c>
      <c r="N24923">
        <v>0.60834044008542498</v>
      </c>
      <c r="O24923">
        <v>6.7204758524866307E-2</v>
      </c>
      <c r="P24923">
        <v>0.79545099139620201</v>
      </c>
      <c r="Q24923">
        <v>0.95024626661352696</v>
      </c>
      <c r="R24923" s="4" t="s">
        <v>14</v>
      </c>
      <c r="S24923" t="s">
        <v>14</v>
      </c>
      <c r="T24923" t="s">
        <v>14</v>
      </c>
      <c r="U24923" t="s">
        <v>14</v>
      </c>
      <c r="V24923" t="s">
        <v>14</v>
      </c>
      <c r="W24923" t="s">
        <v>14</v>
      </c>
      <c r="X24923" s="4">
        <v>7</v>
      </c>
      <c r="Y24923">
        <v>9</v>
      </c>
      <c r="Z24923">
        <v>3</v>
      </c>
      <c r="AA24923">
        <v>9</v>
      </c>
      <c r="AB24923">
        <v>6</v>
      </c>
      <c r="AC24923">
        <v>10</v>
      </c>
      <c r="AD24923" s="4">
        <v>6472</v>
      </c>
      <c r="AE24923">
        <v>7021</v>
      </c>
      <c r="AF24923">
        <v>3881</v>
      </c>
      <c r="AG24923">
        <v>7364</v>
      </c>
      <c r="AH24923">
        <v>8465</v>
      </c>
      <c r="AI24923">
        <v>6170</v>
      </c>
      <c r="AJ24923" s="4">
        <v>1028.33008292413</v>
      </c>
      <c r="AK24923">
        <v>802.751415585725</v>
      </c>
      <c r="AL24923">
        <v>770.84411806549997</v>
      </c>
      <c r="AM24923">
        <v>746.41051812360195</v>
      </c>
      <c r="AN24923">
        <v>1061.11677727094</v>
      </c>
      <c r="AO24923">
        <v>1426.77784162686</v>
      </c>
    </row>
    <row r="24924" spans="1:41" x14ac:dyDescent="0.2">
      <c r="A24924" t="s">
        <v>26569</v>
      </c>
      <c r="B24924">
        <v>39508880</v>
      </c>
      <c r="C24924">
        <v>39508886</v>
      </c>
      <c r="D24924">
        <v>7</v>
      </c>
      <c r="E24924" t="s">
        <v>912</v>
      </c>
      <c r="F24924" t="s">
        <v>27094</v>
      </c>
      <c r="G24924" t="s">
        <v>27095</v>
      </c>
      <c r="H24924" t="s">
        <v>32</v>
      </c>
      <c r="I24924">
        <v>9.5682799999999997</v>
      </c>
      <c r="J24924">
        <v>1</v>
      </c>
      <c r="K24924">
        <v>0</v>
      </c>
      <c r="L24924" s="4">
        <v>246.846998182531</v>
      </c>
      <c r="M24924">
        <v>-0.74660925806091605</v>
      </c>
      <c r="N24924">
        <v>0.81800223260752802</v>
      </c>
      <c r="O24924">
        <v>0.87988236096565198</v>
      </c>
      <c r="P24924">
        <v>0.348233901813992</v>
      </c>
      <c r="Q24924">
        <v>0.75801292186152802</v>
      </c>
      <c r="R24924" s="4" t="s">
        <v>14</v>
      </c>
      <c r="S24924" t="s">
        <v>14</v>
      </c>
      <c r="T24924" t="s">
        <v>14</v>
      </c>
      <c r="U24924" t="s">
        <v>14</v>
      </c>
      <c r="V24924" t="s">
        <v>14</v>
      </c>
      <c r="W24924" t="s">
        <v>14</v>
      </c>
      <c r="X24924" s="4">
        <v>0</v>
      </c>
      <c r="Y24924">
        <v>4</v>
      </c>
      <c r="Z24924">
        <v>1</v>
      </c>
      <c r="AA24924">
        <v>4</v>
      </c>
      <c r="AB24924">
        <v>7</v>
      </c>
      <c r="AC24924">
        <v>2</v>
      </c>
      <c r="AD24924" s="4">
        <v>6472</v>
      </c>
      <c r="AE24924">
        <v>7021</v>
      </c>
      <c r="AF24924">
        <v>3881</v>
      </c>
      <c r="AG24924">
        <v>7364</v>
      </c>
      <c r="AH24924">
        <v>8465</v>
      </c>
      <c r="AI24924">
        <v>6170</v>
      </c>
      <c r="AJ24924" s="4">
        <v>1028.33008292413</v>
      </c>
      <c r="AK24924">
        <v>802.751415585725</v>
      </c>
      <c r="AL24924">
        <v>770.84411806549997</v>
      </c>
      <c r="AM24924">
        <v>746.41051812360195</v>
      </c>
      <c r="AN24924">
        <v>1061.11677727094</v>
      </c>
      <c r="AO24924">
        <v>1426.77784162686</v>
      </c>
    </row>
    <row r="24925" spans="1:41" x14ac:dyDescent="0.2">
      <c r="A24925" t="s">
        <v>26569</v>
      </c>
      <c r="B24925">
        <v>40207791</v>
      </c>
      <c r="C24925">
        <v>40207797</v>
      </c>
      <c r="D24925">
        <v>7</v>
      </c>
      <c r="E24925" t="s">
        <v>912</v>
      </c>
      <c r="F24925" t="s">
        <v>27101</v>
      </c>
      <c r="G24925" t="s">
        <v>27102</v>
      </c>
      <c r="H24925" t="s">
        <v>23</v>
      </c>
      <c r="I24925">
        <v>40.4572</v>
      </c>
      <c r="J24925">
        <v>1</v>
      </c>
      <c r="K24925">
        <v>0</v>
      </c>
      <c r="L24925" s="4">
        <v>47.616340893057</v>
      </c>
      <c r="M24925">
        <v>-1.60648607839133</v>
      </c>
      <c r="N24925">
        <v>0.65564784150534094</v>
      </c>
      <c r="O24925">
        <v>7.4228816094712</v>
      </c>
      <c r="P24925">
        <v>6.4399597510293198E-3</v>
      </c>
      <c r="Q24925">
        <v>0.10899497908141501</v>
      </c>
      <c r="R24925" s="4" t="s">
        <v>27103</v>
      </c>
      <c r="S24925" t="s">
        <v>27104</v>
      </c>
      <c r="T24925" t="s">
        <v>27105</v>
      </c>
      <c r="U24925" t="s">
        <v>27106</v>
      </c>
      <c r="V24925" t="s">
        <v>27107</v>
      </c>
      <c r="W24925" t="s">
        <v>27108</v>
      </c>
      <c r="X24925" s="4">
        <v>3</v>
      </c>
      <c r="Y24925">
        <v>2</v>
      </c>
      <c r="Z24925">
        <v>1</v>
      </c>
      <c r="AA24925">
        <v>13</v>
      </c>
      <c r="AB24925">
        <v>14</v>
      </c>
      <c r="AC24925">
        <v>6</v>
      </c>
      <c r="AD24925" s="4">
        <v>177</v>
      </c>
      <c r="AE24925">
        <v>221</v>
      </c>
      <c r="AF24925">
        <v>148</v>
      </c>
      <c r="AG24925">
        <v>377</v>
      </c>
      <c r="AH24925">
        <v>340</v>
      </c>
      <c r="AI24925">
        <v>155</v>
      </c>
      <c r="AJ24925" s="4">
        <v>56.246731976999598</v>
      </c>
      <c r="AK24925">
        <v>50.5364087293677</v>
      </c>
      <c r="AL24925">
        <v>58.791512225557298</v>
      </c>
      <c r="AM24925">
        <v>76.424977005051105</v>
      </c>
      <c r="AN24925">
        <v>85.240331783134806</v>
      </c>
      <c r="AO24925">
        <v>71.685758655482502</v>
      </c>
    </row>
    <row r="24926" spans="1:41" x14ac:dyDescent="0.2">
      <c r="A24926" t="s">
        <v>26569</v>
      </c>
      <c r="B24926">
        <v>40210869</v>
      </c>
      <c r="C24926">
        <v>40210875</v>
      </c>
      <c r="D24926">
        <v>7</v>
      </c>
      <c r="E24926" t="s">
        <v>912</v>
      </c>
      <c r="F24926" t="s">
        <v>27101</v>
      </c>
      <c r="G24926" t="s">
        <v>27102</v>
      </c>
      <c r="H24926" t="s">
        <v>23</v>
      </c>
      <c r="I24926">
        <v>48.644550000000002</v>
      </c>
      <c r="J24926">
        <v>1</v>
      </c>
      <c r="K24926">
        <v>1</v>
      </c>
      <c r="L24926" s="4">
        <v>64.454684273692095</v>
      </c>
      <c r="M24926">
        <v>-1.3804095949472801</v>
      </c>
      <c r="N24926">
        <v>0.52233819094776002</v>
      </c>
      <c r="O24926">
        <v>8.2033092231945108</v>
      </c>
      <c r="P24926">
        <v>4.1814055599935203E-3</v>
      </c>
      <c r="Q24926">
        <v>8.2498080507330193E-2</v>
      </c>
      <c r="R24926" s="4" t="s">
        <v>14</v>
      </c>
      <c r="S24926" t="s">
        <v>14</v>
      </c>
      <c r="T24926" t="s">
        <v>14</v>
      </c>
      <c r="U24926" t="s">
        <v>14</v>
      </c>
      <c r="V24926" t="s">
        <v>14</v>
      </c>
      <c r="W24926" t="s">
        <v>14</v>
      </c>
      <c r="X24926" s="4">
        <v>2</v>
      </c>
      <c r="Y24926">
        <v>6</v>
      </c>
      <c r="Z24926">
        <v>2</v>
      </c>
      <c r="AA24926">
        <v>18</v>
      </c>
      <c r="AB24926">
        <v>22</v>
      </c>
      <c r="AC24926">
        <v>7</v>
      </c>
      <c r="AD24926" s="4">
        <v>177</v>
      </c>
      <c r="AE24926">
        <v>221</v>
      </c>
      <c r="AF24926">
        <v>148</v>
      </c>
      <c r="AG24926">
        <v>377</v>
      </c>
      <c r="AH24926">
        <v>340</v>
      </c>
      <c r="AI24926">
        <v>155</v>
      </c>
      <c r="AJ24926" s="4">
        <v>56.246731976999598</v>
      </c>
      <c r="AK24926">
        <v>50.5364087293677</v>
      </c>
      <c r="AL24926">
        <v>58.791512225557298</v>
      </c>
      <c r="AM24926">
        <v>76.424977005051105</v>
      </c>
      <c r="AN24926">
        <v>85.240331783134806</v>
      </c>
      <c r="AO24926">
        <v>71.685758655482502</v>
      </c>
    </row>
    <row r="24927" spans="1:41" x14ac:dyDescent="0.2">
      <c r="A24927" t="s">
        <v>26569</v>
      </c>
      <c r="B24927">
        <v>46503227</v>
      </c>
      <c r="C24927">
        <v>46503233</v>
      </c>
      <c r="D24927">
        <v>7</v>
      </c>
      <c r="E24927" t="s">
        <v>912</v>
      </c>
      <c r="F24927" t="s">
        <v>27109</v>
      </c>
      <c r="G24927" t="s">
        <v>27110</v>
      </c>
      <c r="H24927" t="s">
        <v>39</v>
      </c>
      <c r="I24927">
        <v>44.856760000000001</v>
      </c>
      <c r="J24927">
        <v>1</v>
      </c>
      <c r="K24927">
        <v>0</v>
      </c>
      <c r="L24927" s="4">
        <v>95.088012656045294</v>
      </c>
      <c r="M24927">
        <v>3.7707254040769397E-2</v>
      </c>
      <c r="N24927">
        <v>0.41500910303015898</v>
      </c>
      <c r="O24927">
        <v>8.2521771925314607E-3</v>
      </c>
      <c r="P24927">
        <v>0.92761853818978302</v>
      </c>
      <c r="Q24927">
        <v>0.98297995703944496</v>
      </c>
      <c r="R24927" s="4" t="s">
        <v>27111</v>
      </c>
      <c r="S24927" t="s">
        <v>27112</v>
      </c>
      <c r="T24927" t="s">
        <v>27113</v>
      </c>
      <c r="U24927" t="s">
        <v>27114</v>
      </c>
      <c r="V24927" t="s">
        <v>27115</v>
      </c>
      <c r="W24927" t="s">
        <v>27116</v>
      </c>
      <c r="X24927" s="4">
        <v>8</v>
      </c>
      <c r="Y24927">
        <v>10</v>
      </c>
      <c r="Z24927">
        <v>8</v>
      </c>
      <c r="AA24927">
        <v>10</v>
      </c>
      <c r="AB24927">
        <v>10</v>
      </c>
      <c r="AC24927">
        <v>5</v>
      </c>
      <c r="AD24927" s="4">
        <v>1093</v>
      </c>
      <c r="AE24927">
        <v>1439</v>
      </c>
      <c r="AF24927">
        <v>878</v>
      </c>
      <c r="AG24927">
        <v>1219</v>
      </c>
      <c r="AH24927">
        <v>1087</v>
      </c>
      <c r="AI24927">
        <v>616</v>
      </c>
      <c r="AJ24927" s="4">
        <v>233.05059000515701</v>
      </c>
      <c r="AK24927">
        <v>220.78975292878101</v>
      </c>
      <c r="AL24927">
        <v>234.02025515923</v>
      </c>
      <c r="AM24927">
        <v>165.80731590349299</v>
      </c>
      <c r="AN24927">
        <v>182.85286750356701</v>
      </c>
      <c r="AO24927">
        <v>191.15599225793801</v>
      </c>
    </row>
    <row r="24928" spans="1:41" x14ac:dyDescent="0.2">
      <c r="A24928" t="s">
        <v>26569</v>
      </c>
      <c r="B24928">
        <v>46503636</v>
      </c>
      <c r="C24928">
        <v>46503642</v>
      </c>
      <c r="D24928">
        <v>7</v>
      </c>
      <c r="E24928" t="s">
        <v>912</v>
      </c>
      <c r="F24928" t="s">
        <v>27109</v>
      </c>
      <c r="G24928" t="s">
        <v>27110</v>
      </c>
      <c r="H24928" t="s">
        <v>39</v>
      </c>
      <c r="I24928">
        <v>39.259590000000003</v>
      </c>
      <c r="J24928">
        <v>1</v>
      </c>
      <c r="K24928">
        <v>1</v>
      </c>
      <c r="L24928" s="4">
        <v>183.83382640487301</v>
      </c>
      <c r="M24928">
        <v>0.42122871901054998</v>
      </c>
      <c r="N24928">
        <v>0.27635744452567101</v>
      </c>
      <c r="O24928">
        <v>2.3438448098424902</v>
      </c>
      <c r="P24928">
        <v>0.12577877124062101</v>
      </c>
      <c r="Q24928">
        <v>0.52006843609853204</v>
      </c>
      <c r="R24928" s="4" t="s">
        <v>14</v>
      </c>
      <c r="S24928" t="s">
        <v>14</v>
      </c>
      <c r="T24928" t="s">
        <v>14</v>
      </c>
      <c r="U24928" t="s">
        <v>14</v>
      </c>
      <c r="V24928" t="s">
        <v>14</v>
      </c>
      <c r="W24928" t="s">
        <v>14</v>
      </c>
      <c r="X24928" s="4">
        <v>25</v>
      </c>
      <c r="Y24928">
        <v>26</v>
      </c>
      <c r="Z24928">
        <v>22</v>
      </c>
      <c r="AA24928">
        <v>31</v>
      </c>
      <c r="AB24928">
        <v>13</v>
      </c>
      <c r="AC24928">
        <v>10</v>
      </c>
      <c r="AD24928" s="4">
        <v>1093</v>
      </c>
      <c r="AE24928">
        <v>1439</v>
      </c>
      <c r="AF24928">
        <v>878</v>
      </c>
      <c r="AG24928">
        <v>1219</v>
      </c>
      <c r="AH24928">
        <v>1087</v>
      </c>
      <c r="AI24928">
        <v>616</v>
      </c>
      <c r="AJ24928" s="4">
        <v>233.05059000515701</v>
      </c>
      <c r="AK24928">
        <v>220.78975292878101</v>
      </c>
      <c r="AL24928">
        <v>234.02025515923</v>
      </c>
      <c r="AM24928">
        <v>165.80731590349299</v>
      </c>
      <c r="AN24928">
        <v>182.85286750356701</v>
      </c>
      <c r="AO24928">
        <v>191.15599225793801</v>
      </c>
    </row>
    <row r="24929" spans="1:41" x14ac:dyDescent="0.2">
      <c r="A24929" t="s">
        <v>26569</v>
      </c>
      <c r="B24929">
        <v>46503705</v>
      </c>
      <c r="C24929">
        <v>46503711</v>
      </c>
      <c r="D24929">
        <v>7</v>
      </c>
      <c r="E24929" t="s">
        <v>912</v>
      </c>
      <c r="F24929" t="s">
        <v>27109</v>
      </c>
      <c r="G24929" t="s">
        <v>27110</v>
      </c>
      <c r="H24929" t="s">
        <v>39</v>
      </c>
      <c r="I24929">
        <v>25.234719999999999</v>
      </c>
      <c r="J24929">
        <v>1</v>
      </c>
      <c r="K24929">
        <v>0</v>
      </c>
      <c r="L24929" s="4">
        <v>142.003454271907</v>
      </c>
      <c r="M24929">
        <v>0.61449576430770303</v>
      </c>
      <c r="N24929">
        <v>0.32279865005271802</v>
      </c>
      <c r="O24929">
        <v>3.6963529320226902</v>
      </c>
      <c r="P24929">
        <v>5.4531540471439599E-2</v>
      </c>
      <c r="Q24929">
        <v>0.359719732182952</v>
      </c>
      <c r="R24929" s="4" t="s">
        <v>14</v>
      </c>
      <c r="S24929" t="s">
        <v>14</v>
      </c>
      <c r="T24929" t="s">
        <v>14</v>
      </c>
      <c r="U24929" t="s">
        <v>14</v>
      </c>
      <c r="V24929" t="s">
        <v>14</v>
      </c>
      <c r="W24929" t="s">
        <v>14</v>
      </c>
      <c r="X24929" s="4">
        <v>23</v>
      </c>
      <c r="Y24929">
        <v>25</v>
      </c>
      <c r="Z24929">
        <v>8</v>
      </c>
      <c r="AA24929">
        <v>13</v>
      </c>
      <c r="AB24929">
        <v>15</v>
      </c>
      <c r="AC24929">
        <v>8</v>
      </c>
      <c r="AD24929" s="4">
        <v>1093</v>
      </c>
      <c r="AE24929">
        <v>1439</v>
      </c>
      <c r="AF24929">
        <v>878</v>
      </c>
      <c r="AG24929">
        <v>1219</v>
      </c>
      <c r="AH24929">
        <v>1087</v>
      </c>
      <c r="AI24929">
        <v>616</v>
      </c>
      <c r="AJ24929" s="4">
        <v>233.05059000515701</v>
      </c>
      <c r="AK24929">
        <v>220.78975292878101</v>
      </c>
      <c r="AL24929">
        <v>234.02025515923</v>
      </c>
      <c r="AM24929">
        <v>165.80731590349299</v>
      </c>
      <c r="AN24929">
        <v>182.85286750356701</v>
      </c>
      <c r="AO24929">
        <v>191.15599225793801</v>
      </c>
    </row>
    <row r="24930" spans="1:41" x14ac:dyDescent="0.2">
      <c r="A24930" t="s">
        <v>26569</v>
      </c>
      <c r="B24930">
        <v>46503728</v>
      </c>
      <c r="C24930">
        <v>46503734</v>
      </c>
      <c r="D24930">
        <v>7</v>
      </c>
      <c r="E24930" t="s">
        <v>912</v>
      </c>
      <c r="F24930" t="s">
        <v>27109</v>
      </c>
      <c r="G24930" t="s">
        <v>27110</v>
      </c>
      <c r="H24930" t="s">
        <v>39</v>
      </c>
      <c r="I24930">
        <v>35.814599999999999</v>
      </c>
      <c r="J24930">
        <v>1</v>
      </c>
      <c r="K24930">
        <v>1</v>
      </c>
      <c r="L24930" s="4">
        <v>118.146806308699</v>
      </c>
      <c r="M24930">
        <v>0.17919586407789001</v>
      </c>
      <c r="N24930">
        <v>0.35146927805501899</v>
      </c>
      <c r="O24930">
        <v>0.26053943075923802</v>
      </c>
      <c r="P24930">
        <v>0.609749800683412</v>
      </c>
      <c r="Q24930">
        <v>0.89457871809734901</v>
      </c>
      <c r="R24930" s="4" t="s">
        <v>14</v>
      </c>
      <c r="S24930" t="s">
        <v>14</v>
      </c>
      <c r="T24930" t="s">
        <v>14</v>
      </c>
      <c r="U24930" t="s">
        <v>14</v>
      </c>
      <c r="V24930" t="s">
        <v>14</v>
      </c>
      <c r="W24930" t="s">
        <v>14</v>
      </c>
      <c r="X24930" s="4">
        <v>11</v>
      </c>
      <c r="Y24930">
        <v>18</v>
      </c>
      <c r="Z24930">
        <v>10</v>
      </c>
      <c r="AA24930">
        <v>17</v>
      </c>
      <c r="AB24930">
        <v>11</v>
      </c>
      <c r="AC24930">
        <v>6</v>
      </c>
      <c r="AD24930" s="4">
        <v>1093</v>
      </c>
      <c r="AE24930">
        <v>1439</v>
      </c>
      <c r="AF24930">
        <v>878</v>
      </c>
      <c r="AG24930">
        <v>1219</v>
      </c>
      <c r="AH24930">
        <v>1087</v>
      </c>
      <c r="AI24930">
        <v>616</v>
      </c>
      <c r="AJ24930" s="4">
        <v>233.05059000515701</v>
      </c>
      <c r="AK24930">
        <v>220.78975292878101</v>
      </c>
      <c r="AL24930">
        <v>234.02025515923</v>
      </c>
      <c r="AM24930">
        <v>165.80731590349299</v>
      </c>
      <c r="AN24930">
        <v>182.85286750356701</v>
      </c>
      <c r="AO24930">
        <v>191.15599225793801</v>
      </c>
    </row>
    <row r="24931" spans="1:41" x14ac:dyDescent="0.2">
      <c r="A24931" t="s">
        <v>26569</v>
      </c>
      <c r="B24931">
        <v>46504047</v>
      </c>
      <c r="C24931">
        <v>46504053</v>
      </c>
      <c r="D24931">
        <v>7</v>
      </c>
      <c r="E24931" t="s">
        <v>912</v>
      </c>
      <c r="F24931" t="s">
        <v>27109</v>
      </c>
      <c r="G24931" t="s">
        <v>27110</v>
      </c>
      <c r="H24931" t="s">
        <v>39</v>
      </c>
      <c r="I24931">
        <v>22.68111</v>
      </c>
      <c r="J24931">
        <v>1</v>
      </c>
      <c r="K24931">
        <v>1</v>
      </c>
      <c r="L24931" s="4">
        <v>77.960318708485801</v>
      </c>
      <c r="M24931">
        <v>-0.38734652859257002</v>
      </c>
      <c r="N24931">
        <v>0.47574898066947102</v>
      </c>
      <c r="O24931">
        <v>0.66837221509911204</v>
      </c>
      <c r="P24931">
        <v>0.413619703168979</v>
      </c>
      <c r="Q24931">
        <v>0.80099160189029295</v>
      </c>
      <c r="R24931" s="4" t="s">
        <v>14</v>
      </c>
      <c r="S24931" t="s">
        <v>14</v>
      </c>
      <c r="T24931" t="s">
        <v>14</v>
      </c>
      <c r="U24931" t="s">
        <v>14</v>
      </c>
      <c r="V24931" t="s">
        <v>14</v>
      </c>
      <c r="W24931" t="s">
        <v>14</v>
      </c>
      <c r="X24931" s="4">
        <v>7</v>
      </c>
      <c r="Y24931">
        <v>5</v>
      </c>
      <c r="Z24931">
        <v>5</v>
      </c>
      <c r="AA24931">
        <v>13</v>
      </c>
      <c r="AB24931">
        <v>7</v>
      </c>
      <c r="AC24931">
        <v>2</v>
      </c>
      <c r="AD24931" s="4">
        <v>1093</v>
      </c>
      <c r="AE24931">
        <v>1439</v>
      </c>
      <c r="AF24931">
        <v>878</v>
      </c>
      <c r="AG24931">
        <v>1219</v>
      </c>
      <c r="AH24931">
        <v>1087</v>
      </c>
      <c r="AI24931">
        <v>616</v>
      </c>
      <c r="AJ24931" s="4">
        <v>233.05059000515701</v>
      </c>
      <c r="AK24931">
        <v>220.78975292878101</v>
      </c>
      <c r="AL24931">
        <v>234.02025515923</v>
      </c>
      <c r="AM24931">
        <v>165.80731590349299</v>
      </c>
      <c r="AN24931">
        <v>182.85286750356701</v>
      </c>
      <c r="AO24931">
        <v>191.15599225793801</v>
      </c>
    </row>
    <row r="24932" spans="1:41" x14ac:dyDescent="0.2">
      <c r="A24932" t="s">
        <v>26569</v>
      </c>
      <c r="B24932">
        <v>46504361</v>
      </c>
      <c r="C24932">
        <v>46504367</v>
      </c>
      <c r="D24932">
        <v>7</v>
      </c>
      <c r="E24932" t="s">
        <v>912</v>
      </c>
      <c r="F24932" t="s">
        <v>27109</v>
      </c>
      <c r="G24932" t="s">
        <v>27110</v>
      </c>
      <c r="H24932" t="s">
        <v>39</v>
      </c>
      <c r="I24932">
        <v>21.541070000000001</v>
      </c>
      <c r="J24932">
        <v>1</v>
      </c>
      <c r="K24932">
        <v>0</v>
      </c>
      <c r="L24932" s="4">
        <v>73.156255454082398</v>
      </c>
      <c r="M24932">
        <v>-0.26681785844328798</v>
      </c>
      <c r="N24932">
        <v>0.498914218147817</v>
      </c>
      <c r="O24932">
        <v>0.28719208744728097</v>
      </c>
      <c r="P24932">
        <v>0.59202555099036402</v>
      </c>
      <c r="Q24932">
        <v>0.887996966388654</v>
      </c>
      <c r="R24932" s="4" t="s">
        <v>14</v>
      </c>
      <c r="S24932" t="s">
        <v>14</v>
      </c>
      <c r="T24932" t="s">
        <v>14</v>
      </c>
      <c r="U24932" t="s">
        <v>14</v>
      </c>
      <c r="V24932" t="s">
        <v>14</v>
      </c>
      <c r="W24932" t="s">
        <v>14</v>
      </c>
      <c r="X24932" s="4">
        <v>5</v>
      </c>
      <c r="Y24932">
        <v>8</v>
      </c>
      <c r="Z24932">
        <v>3</v>
      </c>
      <c r="AA24932">
        <v>8</v>
      </c>
      <c r="AB24932">
        <v>9</v>
      </c>
      <c r="AC24932">
        <v>2</v>
      </c>
      <c r="AD24932" s="4">
        <v>1093</v>
      </c>
      <c r="AE24932">
        <v>1439</v>
      </c>
      <c r="AF24932">
        <v>878</v>
      </c>
      <c r="AG24932">
        <v>1219</v>
      </c>
      <c r="AH24932">
        <v>1087</v>
      </c>
      <c r="AI24932">
        <v>616</v>
      </c>
      <c r="AJ24932" s="4">
        <v>233.05059000515701</v>
      </c>
      <c r="AK24932">
        <v>220.78975292878101</v>
      </c>
      <c r="AL24932">
        <v>234.02025515923</v>
      </c>
      <c r="AM24932">
        <v>165.80731590349299</v>
      </c>
      <c r="AN24932">
        <v>182.85286750356701</v>
      </c>
      <c r="AO24932">
        <v>191.15599225793801</v>
      </c>
    </row>
    <row r="24933" spans="1:41" x14ac:dyDescent="0.2">
      <c r="A24933" t="s">
        <v>26569</v>
      </c>
      <c r="B24933">
        <v>46504602</v>
      </c>
      <c r="C24933">
        <v>46504608</v>
      </c>
      <c r="D24933">
        <v>7</v>
      </c>
      <c r="E24933" t="s">
        <v>912</v>
      </c>
      <c r="F24933" t="s">
        <v>27109</v>
      </c>
      <c r="G24933" t="s">
        <v>27110</v>
      </c>
      <c r="H24933" t="s">
        <v>39</v>
      </c>
      <c r="I24933">
        <v>13.4224</v>
      </c>
      <c r="J24933">
        <v>1</v>
      </c>
      <c r="K24933">
        <v>1</v>
      </c>
      <c r="L24933" s="4">
        <v>96.980690283448794</v>
      </c>
      <c r="M24933">
        <v>0.54398918877206803</v>
      </c>
      <c r="N24933">
        <v>0.41865067533091599</v>
      </c>
      <c r="O24933">
        <v>1.7166188601932499</v>
      </c>
      <c r="P24933">
        <v>0.19012885428807899</v>
      </c>
      <c r="Q24933">
        <v>0.61257673574066496</v>
      </c>
      <c r="R24933" s="4" t="s">
        <v>14</v>
      </c>
      <c r="S24933" t="s">
        <v>14</v>
      </c>
      <c r="T24933" t="s">
        <v>14</v>
      </c>
      <c r="U24933" t="s">
        <v>14</v>
      </c>
      <c r="V24933" t="s">
        <v>14</v>
      </c>
      <c r="W24933" t="s">
        <v>14</v>
      </c>
      <c r="X24933" s="4">
        <v>9</v>
      </c>
      <c r="Y24933">
        <v>12</v>
      </c>
      <c r="Z24933">
        <v>10</v>
      </c>
      <c r="AA24933">
        <v>8</v>
      </c>
      <c r="AB24933">
        <v>10</v>
      </c>
      <c r="AC24933">
        <v>3</v>
      </c>
      <c r="AD24933" s="4">
        <v>1093</v>
      </c>
      <c r="AE24933">
        <v>1439</v>
      </c>
      <c r="AF24933">
        <v>878</v>
      </c>
      <c r="AG24933">
        <v>1219</v>
      </c>
      <c r="AH24933">
        <v>1087</v>
      </c>
      <c r="AI24933">
        <v>616</v>
      </c>
      <c r="AJ24933" s="4">
        <v>233.05059000515701</v>
      </c>
      <c r="AK24933">
        <v>220.78975292878101</v>
      </c>
      <c r="AL24933">
        <v>234.02025515923</v>
      </c>
      <c r="AM24933">
        <v>165.80731590349299</v>
      </c>
      <c r="AN24933">
        <v>182.85286750356701</v>
      </c>
      <c r="AO24933">
        <v>191.15599225793801</v>
      </c>
    </row>
    <row r="24934" spans="1:41" x14ac:dyDescent="0.2">
      <c r="A24934" t="s">
        <v>26569</v>
      </c>
      <c r="B24934">
        <v>46504683</v>
      </c>
      <c r="C24934">
        <v>46504689</v>
      </c>
      <c r="D24934">
        <v>7</v>
      </c>
      <c r="E24934" t="s">
        <v>912</v>
      </c>
      <c r="F24934" t="s">
        <v>27109</v>
      </c>
      <c r="G24934" t="s">
        <v>27110</v>
      </c>
      <c r="H24934" t="s">
        <v>39</v>
      </c>
      <c r="I24934">
        <v>10.747159999999999</v>
      </c>
      <c r="J24934">
        <v>1</v>
      </c>
      <c r="K24934">
        <v>1</v>
      </c>
      <c r="L24934" s="4">
        <v>97.189998890805796</v>
      </c>
      <c r="M24934">
        <v>0.30115432488925598</v>
      </c>
      <c r="N24934">
        <v>0.407030380739002</v>
      </c>
      <c r="O24934">
        <v>0.55025359736956103</v>
      </c>
      <c r="P24934">
        <v>0.45821409290648701</v>
      </c>
      <c r="Q24934">
        <v>0.82616217598817998</v>
      </c>
      <c r="R24934" s="4" t="s">
        <v>14</v>
      </c>
      <c r="S24934" t="s">
        <v>14</v>
      </c>
      <c r="T24934" t="s">
        <v>14</v>
      </c>
      <c r="U24934" t="s">
        <v>14</v>
      </c>
      <c r="V24934" t="s">
        <v>14</v>
      </c>
      <c r="W24934" t="s">
        <v>14</v>
      </c>
      <c r="X24934" s="4">
        <v>7</v>
      </c>
      <c r="Y24934">
        <v>15</v>
      </c>
      <c r="Z24934">
        <v>8</v>
      </c>
      <c r="AA24934">
        <v>5</v>
      </c>
      <c r="AB24934">
        <v>16</v>
      </c>
      <c r="AC24934">
        <v>3</v>
      </c>
      <c r="AD24934" s="4">
        <v>1093</v>
      </c>
      <c r="AE24934">
        <v>1439</v>
      </c>
      <c r="AF24934">
        <v>878</v>
      </c>
      <c r="AG24934">
        <v>1219</v>
      </c>
      <c r="AH24934">
        <v>1087</v>
      </c>
      <c r="AI24934">
        <v>616</v>
      </c>
      <c r="AJ24934" s="4">
        <v>233.05059000515701</v>
      </c>
      <c r="AK24934">
        <v>220.78975292878101</v>
      </c>
      <c r="AL24934">
        <v>234.02025515923</v>
      </c>
      <c r="AM24934">
        <v>165.80731590349299</v>
      </c>
      <c r="AN24934">
        <v>182.85286750356701</v>
      </c>
      <c r="AO24934">
        <v>191.15599225793801</v>
      </c>
    </row>
    <row r="24935" spans="1:41" x14ac:dyDescent="0.2">
      <c r="A24935" t="s">
        <v>26569</v>
      </c>
      <c r="B24935">
        <v>46504996</v>
      </c>
      <c r="C24935">
        <v>46505002</v>
      </c>
      <c r="D24935">
        <v>7</v>
      </c>
      <c r="E24935" t="s">
        <v>912</v>
      </c>
      <c r="F24935" t="s">
        <v>27109</v>
      </c>
      <c r="G24935" t="s">
        <v>27110</v>
      </c>
      <c r="H24935" t="s">
        <v>39</v>
      </c>
      <c r="I24935">
        <v>12.503019999999999</v>
      </c>
      <c r="J24935">
        <v>1</v>
      </c>
      <c r="K24935">
        <v>1</v>
      </c>
      <c r="L24935" s="4">
        <v>70.999938341561702</v>
      </c>
      <c r="M24935">
        <v>-2.1929981579916699E-2</v>
      </c>
      <c r="N24935">
        <v>0.51921583051319997</v>
      </c>
      <c r="O24935">
        <v>1.7842407458061899E-3</v>
      </c>
      <c r="P24935">
        <v>0.96630715720318205</v>
      </c>
      <c r="Q24935">
        <v>0.99224054127223504</v>
      </c>
      <c r="R24935" s="4" t="s">
        <v>14</v>
      </c>
      <c r="S24935" t="s">
        <v>14</v>
      </c>
      <c r="T24935" t="s">
        <v>14</v>
      </c>
      <c r="U24935" t="s">
        <v>14</v>
      </c>
      <c r="V24935" t="s">
        <v>14</v>
      </c>
      <c r="W24935" t="s">
        <v>14</v>
      </c>
      <c r="X24935" s="4">
        <v>4</v>
      </c>
      <c r="Y24935">
        <v>10</v>
      </c>
      <c r="Z24935">
        <v>2</v>
      </c>
      <c r="AA24935">
        <v>4</v>
      </c>
      <c r="AB24935">
        <v>9</v>
      </c>
      <c r="AC24935">
        <v>3</v>
      </c>
      <c r="AD24935" s="4">
        <v>1093</v>
      </c>
      <c r="AE24935">
        <v>1439</v>
      </c>
      <c r="AF24935">
        <v>878</v>
      </c>
      <c r="AG24935">
        <v>1219</v>
      </c>
      <c r="AH24935">
        <v>1087</v>
      </c>
      <c r="AI24935">
        <v>616</v>
      </c>
      <c r="AJ24935" s="4">
        <v>233.05059000515701</v>
      </c>
      <c r="AK24935">
        <v>220.78975292878101</v>
      </c>
      <c r="AL24935">
        <v>234.02025515923</v>
      </c>
      <c r="AM24935">
        <v>165.80731590349299</v>
      </c>
      <c r="AN24935">
        <v>182.85286750356701</v>
      </c>
      <c r="AO24935">
        <v>191.15599225793801</v>
      </c>
    </row>
    <row r="24936" spans="1:41" x14ac:dyDescent="0.2">
      <c r="A24936" t="s">
        <v>26569</v>
      </c>
      <c r="B24936">
        <v>46505061</v>
      </c>
      <c r="C24936">
        <v>46505067</v>
      </c>
      <c r="D24936">
        <v>7</v>
      </c>
      <c r="E24936" t="s">
        <v>912</v>
      </c>
      <c r="F24936" t="s">
        <v>27109</v>
      </c>
      <c r="G24936" t="s">
        <v>27110</v>
      </c>
      <c r="H24936" t="s">
        <v>39</v>
      </c>
      <c r="I24936">
        <v>10.80354</v>
      </c>
      <c r="J24936">
        <v>1</v>
      </c>
      <c r="K24936">
        <v>0</v>
      </c>
      <c r="L24936" s="4">
        <v>67.659356144170104</v>
      </c>
      <c r="M24936">
        <v>-0.73211915231055202</v>
      </c>
      <c r="N24936">
        <v>0.56058525104043599</v>
      </c>
      <c r="O24936">
        <v>1.7566326540444499</v>
      </c>
      <c r="P24936">
        <v>0.18504508332696301</v>
      </c>
      <c r="Q24936">
        <v>0.60475597358652899</v>
      </c>
      <c r="R24936" s="4" t="s">
        <v>14</v>
      </c>
      <c r="S24936" t="s">
        <v>14</v>
      </c>
      <c r="T24936" t="s">
        <v>14</v>
      </c>
      <c r="U24936" t="s">
        <v>14</v>
      </c>
      <c r="V24936" t="s">
        <v>14</v>
      </c>
      <c r="W24936" t="s">
        <v>14</v>
      </c>
      <c r="X24936" s="4">
        <v>1</v>
      </c>
      <c r="Y24936">
        <v>8</v>
      </c>
      <c r="Z24936">
        <v>2</v>
      </c>
      <c r="AA24936">
        <v>8</v>
      </c>
      <c r="AB24936">
        <v>5</v>
      </c>
      <c r="AC24936">
        <v>5</v>
      </c>
      <c r="AD24936" s="4">
        <v>1093</v>
      </c>
      <c r="AE24936">
        <v>1439</v>
      </c>
      <c r="AF24936">
        <v>878</v>
      </c>
      <c r="AG24936">
        <v>1219</v>
      </c>
      <c r="AH24936">
        <v>1087</v>
      </c>
      <c r="AI24936">
        <v>616</v>
      </c>
      <c r="AJ24936" s="4">
        <v>233.05059000515701</v>
      </c>
      <c r="AK24936">
        <v>220.78975292878101</v>
      </c>
      <c r="AL24936">
        <v>234.02025515923</v>
      </c>
      <c r="AM24936">
        <v>165.80731590349299</v>
      </c>
      <c r="AN24936">
        <v>182.85286750356701</v>
      </c>
      <c r="AO24936">
        <v>191.15599225793801</v>
      </c>
    </row>
    <row r="24937" spans="1:41" x14ac:dyDescent="0.2">
      <c r="A24937" t="s">
        <v>26569</v>
      </c>
      <c r="B24937">
        <v>46505254</v>
      </c>
      <c r="C24937">
        <v>46505260</v>
      </c>
      <c r="D24937">
        <v>7</v>
      </c>
      <c r="E24937" t="s">
        <v>912</v>
      </c>
      <c r="F24937" t="s">
        <v>27109</v>
      </c>
      <c r="G24937" t="s">
        <v>27110</v>
      </c>
      <c r="H24937" t="s">
        <v>23</v>
      </c>
      <c r="I24937">
        <v>14.0783</v>
      </c>
      <c r="J24937">
        <v>1</v>
      </c>
      <c r="K24937">
        <v>1</v>
      </c>
      <c r="L24937" s="4">
        <v>76.760168909549407</v>
      </c>
      <c r="M24937">
        <v>0.140106060061127</v>
      </c>
      <c r="N24937">
        <v>0.49104975359292502</v>
      </c>
      <c r="O24937">
        <v>8.1503080153169094E-2</v>
      </c>
      <c r="P24937">
        <v>0.77527072328067104</v>
      </c>
      <c r="Q24937">
        <v>0.94316991563633301</v>
      </c>
      <c r="R24937" s="4" t="s">
        <v>14</v>
      </c>
      <c r="S24937" t="s">
        <v>14</v>
      </c>
      <c r="T24937" t="s">
        <v>14</v>
      </c>
      <c r="U24937" t="s">
        <v>14</v>
      </c>
      <c r="V24937" t="s">
        <v>14</v>
      </c>
      <c r="W24937" t="s">
        <v>14</v>
      </c>
      <c r="X24937" s="4">
        <v>6</v>
      </c>
      <c r="Y24937">
        <v>9</v>
      </c>
      <c r="Z24937">
        <v>4</v>
      </c>
      <c r="AA24937">
        <v>5</v>
      </c>
      <c r="AB24937">
        <v>9</v>
      </c>
      <c r="AC24937">
        <v>3</v>
      </c>
      <c r="AD24937" s="4">
        <v>1093</v>
      </c>
      <c r="AE24937">
        <v>1439</v>
      </c>
      <c r="AF24937">
        <v>878</v>
      </c>
      <c r="AG24937">
        <v>1219</v>
      </c>
      <c r="AH24937">
        <v>1087</v>
      </c>
      <c r="AI24937">
        <v>616</v>
      </c>
      <c r="AJ24937" s="4">
        <v>233.05059000515701</v>
      </c>
      <c r="AK24937">
        <v>220.78975292878101</v>
      </c>
      <c r="AL24937">
        <v>234.02025515923</v>
      </c>
      <c r="AM24937">
        <v>165.80731590349299</v>
      </c>
      <c r="AN24937">
        <v>182.85286750356701</v>
      </c>
      <c r="AO24937">
        <v>191.15599225793801</v>
      </c>
    </row>
    <row r="24938" spans="1:41" x14ac:dyDescent="0.2">
      <c r="A24938" t="s">
        <v>26569</v>
      </c>
      <c r="B24938">
        <v>46506235</v>
      </c>
      <c r="C24938">
        <v>46506241</v>
      </c>
      <c r="D24938">
        <v>7</v>
      </c>
      <c r="E24938" t="s">
        <v>912</v>
      </c>
      <c r="F24938" t="s">
        <v>27109</v>
      </c>
      <c r="G24938" t="s">
        <v>27110</v>
      </c>
      <c r="H24938" t="s">
        <v>23</v>
      </c>
      <c r="I24938">
        <v>6.81867</v>
      </c>
      <c r="J24938">
        <v>1</v>
      </c>
      <c r="K24938">
        <v>1</v>
      </c>
      <c r="L24938" s="4">
        <v>67.015763854516294</v>
      </c>
      <c r="M24938">
        <v>-0.60617861175520904</v>
      </c>
      <c r="N24938">
        <v>0.59655943739745099</v>
      </c>
      <c r="O24938">
        <v>1.0523407436215799</v>
      </c>
      <c r="P24938">
        <v>0.30496860788487101</v>
      </c>
      <c r="Q24938">
        <v>0.72602915144051605</v>
      </c>
      <c r="R24938" s="4" t="s">
        <v>14</v>
      </c>
      <c r="S24938" t="s">
        <v>14</v>
      </c>
      <c r="T24938" t="s">
        <v>14</v>
      </c>
      <c r="U24938" t="s">
        <v>14</v>
      </c>
      <c r="V24938" t="s">
        <v>14</v>
      </c>
      <c r="W24938" t="s">
        <v>14</v>
      </c>
      <c r="X24938" s="4">
        <v>2</v>
      </c>
      <c r="Y24938">
        <v>4</v>
      </c>
      <c r="Z24938">
        <v>4</v>
      </c>
      <c r="AA24938">
        <v>5</v>
      </c>
      <c r="AB24938">
        <v>4</v>
      </c>
      <c r="AC24938">
        <v>6</v>
      </c>
      <c r="AD24938" s="4">
        <v>1093</v>
      </c>
      <c r="AE24938">
        <v>1439</v>
      </c>
      <c r="AF24938">
        <v>878</v>
      </c>
      <c r="AG24938">
        <v>1219</v>
      </c>
      <c r="AH24938">
        <v>1087</v>
      </c>
      <c r="AI24938">
        <v>616</v>
      </c>
      <c r="AJ24938" s="4">
        <v>233.05059000515701</v>
      </c>
      <c r="AK24938">
        <v>220.78975292878101</v>
      </c>
      <c r="AL24938">
        <v>234.02025515923</v>
      </c>
      <c r="AM24938">
        <v>165.80731590349299</v>
      </c>
      <c r="AN24938">
        <v>182.85286750356701</v>
      </c>
      <c r="AO24938">
        <v>191.15599225793801</v>
      </c>
    </row>
    <row r="24939" spans="1:41" x14ac:dyDescent="0.2">
      <c r="A24939" t="s">
        <v>26569</v>
      </c>
      <c r="B24939">
        <v>46521319</v>
      </c>
      <c r="C24939">
        <v>46521325</v>
      </c>
      <c r="D24939">
        <v>7</v>
      </c>
      <c r="E24939" t="s">
        <v>912</v>
      </c>
      <c r="F24939" t="s">
        <v>27109</v>
      </c>
      <c r="G24939" t="s">
        <v>27110</v>
      </c>
      <c r="H24939" t="s">
        <v>32</v>
      </c>
      <c r="I24939">
        <v>27.40915</v>
      </c>
      <c r="J24939">
        <v>1</v>
      </c>
      <c r="K24939">
        <v>1</v>
      </c>
      <c r="L24939" s="4">
        <v>75.359544969773196</v>
      </c>
      <c r="M24939">
        <v>-0.77287875268679695</v>
      </c>
      <c r="N24939">
        <v>0.51375430447566095</v>
      </c>
      <c r="O24939">
        <v>2.3360020624332498</v>
      </c>
      <c r="P24939">
        <v>0.12641361992001901</v>
      </c>
      <c r="Q24939">
        <v>0.52101590132754305</v>
      </c>
      <c r="R24939" s="4" t="s">
        <v>14</v>
      </c>
      <c r="S24939" t="s">
        <v>14</v>
      </c>
      <c r="T24939" t="s">
        <v>14</v>
      </c>
      <c r="U24939" t="s">
        <v>14</v>
      </c>
      <c r="V24939" t="s">
        <v>14</v>
      </c>
      <c r="W24939" t="s">
        <v>14</v>
      </c>
      <c r="X24939" s="4">
        <v>4</v>
      </c>
      <c r="Y24939">
        <v>1</v>
      </c>
      <c r="Z24939">
        <v>8</v>
      </c>
      <c r="AA24939">
        <v>11</v>
      </c>
      <c r="AB24939">
        <v>9</v>
      </c>
      <c r="AC24939">
        <v>2</v>
      </c>
      <c r="AD24939" s="4">
        <v>1093</v>
      </c>
      <c r="AE24939">
        <v>1439</v>
      </c>
      <c r="AF24939">
        <v>878</v>
      </c>
      <c r="AG24939">
        <v>1219</v>
      </c>
      <c r="AH24939">
        <v>1087</v>
      </c>
      <c r="AI24939">
        <v>616</v>
      </c>
      <c r="AJ24939" s="4">
        <v>233.05059000515701</v>
      </c>
      <c r="AK24939">
        <v>220.78975292878101</v>
      </c>
      <c r="AL24939">
        <v>234.02025515923</v>
      </c>
      <c r="AM24939">
        <v>165.80731590349299</v>
      </c>
      <c r="AN24939">
        <v>182.85286750356701</v>
      </c>
      <c r="AO24939">
        <v>191.15599225793801</v>
      </c>
    </row>
    <row r="24940" spans="1:41" x14ac:dyDescent="0.2">
      <c r="A24940" t="s">
        <v>26569</v>
      </c>
      <c r="B24940">
        <v>46525860</v>
      </c>
      <c r="C24940">
        <v>46525866</v>
      </c>
      <c r="D24940">
        <v>7</v>
      </c>
      <c r="E24940" t="s">
        <v>912</v>
      </c>
      <c r="F24940" t="s">
        <v>27109</v>
      </c>
      <c r="G24940" t="s">
        <v>27110</v>
      </c>
      <c r="H24940" t="s">
        <v>74</v>
      </c>
      <c r="I24940">
        <v>26.63983</v>
      </c>
      <c r="J24940">
        <v>1</v>
      </c>
      <c r="K24940">
        <v>1</v>
      </c>
      <c r="L24940" s="4">
        <v>86.754100816494102</v>
      </c>
      <c r="M24940">
        <v>0.11183729273581999</v>
      </c>
      <c r="N24940">
        <v>0.445674417705202</v>
      </c>
      <c r="O24940">
        <v>6.3008599347057298E-2</v>
      </c>
      <c r="P24940">
        <v>0.80180240562237504</v>
      </c>
      <c r="Q24940">
        <v>0.95232103710583205</v>
      </c>
      <c r="R24940" s="4" t="s">
        <v>14</v>
      </c>
      <c r="S24940" t="s">
        <v>14</v>
      </c>
      <c r="T24940" t="s">
        <v>14</v>
      </c>
      <c r="U24940" t="s">
        <v>14</v>
      </c>
      <c r="V24940" t="s">
        <v>14</v>
      </c>
      <c r="W24940" t="s">
        <v>14</v>
      </c>
      <c r="X24940" s="4">
        <v>9</v>
      </c>
      <c r="Y24940">
        <v>9</v>
      </c>
      <c r="Z24940">
        <v>5</v>
      </c>
      <c r="AA24940">
        <v>10</v>
      </c>
      <c r="AB24940">
        <v>6</v>
      </c>
      <c r="AC24940">
        <v>5</v>
      </c>
      <c r="AD24940" s="4">
        <v>1093</v>
      </c>
      <c r="AE24940">
        <v>1439</v>
      </c>
      <c r="AF24940">
        <v>878</v>
      </c>
      <c r="AG24940">
        <v>1219</v>
      </c>
      <c r="AH24940">
        <v>1087</v>
      </c>
      <c r="AI24940">
        <v>616</v>
      </c>
      <c r="AJ24940" s="4">
        <v>233.05059000515701</v>
      </c>
      <c r="AK24940">
        <v>220.78975292878101</v>
      </c>
      <c r="AL24940">
        <v>234.02025515923</v>
      </c>
      <c r="AM24940">
        <v>165.80731590349299</v>
      </c>
      <c r="AN24940">
        <v>182.85286750356701</v>
      </c>
      <c r="AO24940">
        <v>191.15599225793801</v>
      </c>
    </row>
    <row r="24941" spans="1:41" x14ac:dyDescent="0.2">
      <c r="A24941" t="s">
        <v>26569</v>
      </c>
      <c r="B24941">
        <v>53681851</v>
      </c>
      <c r="C24941">
        <v>53681857</v>
      </c>
      <c r="D24941">
        <v>7</v>
      </c>
      <c r="E24941" t="s">
        <v>912</v>
      </c>
      <c r="F24941" t="s">
        <v>27117</v>
      </c>
      <c r="G24941" t="s">
        <v>27118</v>
      </c>
      <c r="H24941" t="s">
        <v>39</v>
      </c>
      <c r="I24941">
        <v>54.291739999999997</v>
      </c>
      <c r="J24941">
        <v>1</v>
      </c>
      <c r="K24941">
        <v>1</v>
      </c>
      <c r="L24941" s="4">
        <v>110.273013839486</v>
      </c>
      <c r="M24941">
        <v>8.0931011953138302E-2</v>
      </c>
      <c r="N24941">
        <v>0.35317863833510499</v>
      </c>
      <c r="O24941">
        <v>5.25429046712418E-2</v>
      </c>
      <c r="P24941">
        <v>0.81869607011279599</v>
      </c>
      <c r="Q24941">
        <v>0.95558254139313703</v>
      </c>
      <c r="R24941" s="4" t="s">
        <v>27119</v>
      </c>
      <c r="S24941" t="s">
        <v>27120</v>
      </c>
      <c r="T24941" t="s">
        <v>27121</v>
      </c>
      <c r="U24941" t="s">
        <v>27122</v>
      </c>
      <c r="V24941" t="s">
        <v>27123</v>
      </c>
      <c r="W24941" t="s">
        <v>27124</v>
      </c>
      <c r="X24941" s="4">
        <v>12</v>
      </c>
      <c r="Y24941">
        <v>17</v>
      </c>
      <c r="Z24941">
        <v>5</v>
      </c>
      <c r="AA24941">
        <v>18</v>
      </c>
      <c r="AB24941">
        <v>18</v>
      </c>
      <c r="AC24941">
        <v>2</v>
      </c>
      <c r="AD24941" s="4">
        <v>982</v>
      </c>
      <c r="AE24941">
        <v>1337</v>
      </c>
      <c r="AF24941">
        <v>838</v>
      </c>
      <c r="AG24941">
        <v>1423</v>
      </c>
      <c r="AH24941">
        <v>1205</v>
      </c>
      <c r="AI24941">
        <v>642</v>
      </c>
      <c r="AJ24941" s="4">
        <v>174.74528120460701</v>
      </c>
      <c r="AK24941">
        <v>171.2038201931</v>
      </c>
      <c r="AL24941">
        <v>186.408999550294</v>
      </c>
      <c r="AM24941">
        <v>161.535807794101</v>
      </c>
      <c r="AN24941">
        <v>169.16994282539801</v>
      </c>
      <c r="AO24941">
        <v>166.26703679262499</v>
      </c>
    </row>
    <row r="24942" spans="1:41" x14ac:dyDescent="0.2">
      <c r="A24942" t="s">
        <v>26569</v>
      </c>
      <c r="B24942">
        <v>53682628</v>
      </c>
      <c r="C24942">
        <v>53682634</v>
      </c>
      <c r="D24942">
        <v>7</v>
      </c>
      <c r="E24942" t="s">
        <v>912</v>
      </c>
      <c r="F24942" t="s">
        <v>27117</v>
      </c>
      <c r="G24942" t="s">
        <v>27118</v>
      </c>
      <c r="H24942" t="s">
        <v>39</v>
      </c>
      <c r="I24942">
        <v>10.635529999999999</v>
      </c>
      <c r="J24942">
        <v>1</v>
      </c>
      <c r="K24942">
        <v>1</v>
      </c>
      <c r="L24942" s="4">
        <v>79.422571096512101</v>
      </c>
      <c r="M24942">
        <v>0.39703041121733701</v>
      </c>
      <c r="N24942">
        <v>0.49025561042659999</v>
      </c>
      <c r="O24942">
        <v>0.65647561667609</v>
      </c>
      <c r="P24942">
        <v>0.41780694738288998</v>
      </c>
      <c r="Q24942">
        <v>0.803676436323564</v>
      </c>
      <c r="R24942" s="4" t="s">
        <v>14</v>
      </c>
      <c r="S24942" t="s">
        <v>14</v>
      </c>
      <c r="T24942" t="s">
        <v>14</v>
      </c>
      <c r="U24942" t="s">
        <v>14</v>
      </c>
      <c r="V24942" t="s">
        <v>14</v>
      </c>
      <c r="W24942" t="s">
        <v>14</v>
      </c>
      <c r="X24942" s="4">
        <v>10</v>
      </c>
      <c r="Y24942">
        <v>7</v>
      </c>
      <c r="Z24942">
        <v>2</v>
      </c>
      <c r="AA24942">
        <v>4</v>
      </c>
      <c r="AB24942">
        <v>7</v>
      </c>
      <c r="AC24942">
        <v>6</v>
      </c>
      <c r="AD24942" s="4">
        <v>982</v>
      </c>
      <c r="AE24942">
        <v>1337</v>
      </c>
      <c r="AF24942">
        <v>838</v>
      </c>
      <c r="AG24942">
        <v>1423</v>
      </c>
      <c r="AH24942">
        <v>1205</v>
      </c>
      <c r="AI24942">
        <v>642</v>
      </c>
      <c r="AJ24942" s="4">
        <v>174.74528120460701</v>
      </c>
      <c r="AK24942">
        <v>171.2038201931</v>
      </c>
      <c r="AL24942">
        <v>186.408999550294</v>
      </c>
      <c r="AM24942">
        <v>161.535807794101</v>
      </c>
      <c r="AN24942">
        <v>169.16994282539801</v>
      </c>
      <c r="AO24942">
        <v>166.26703679262499</v>
      </c>
    </row>
    <row r="24943" spans="1:41" x14ac:dyDescent="0.2">
      <c r="A24943" t="s">
        <v>26569</v>
      </c>
      <c r="B24943">
        <v>53682774</v>
      </c>
      <c r="C24943">
        <v>53682780</v>
      </c>
      <c r="D24943">
        <v>7</v>
      </c>
      <c r="E24943" t="s">
        <v>912</v>
      </c>
      <c r="F24943" t="s">
        <v>27117</v>
      </c>
      <c r="G24943" t="s">
        <v>27118</v>
      </c>
      <c r="H24943" t="s">
        <v>39</v>
      </c>
      <c r="I24943">
        <v>30.36129</v>
      </c>
      <c r="J24943">
        <v>1</v>
      </c>
      <c r="K24943">
        <v>1</v>
      </c>
      <c r="L24943" s="4">
        <v>76.519159129011697</v>
      </c>
      <c r="M24943">
        <v>-0.19516259164803901</v>
      </c>
      <c r="N24943">
        <v>0.47080416627866101</v>
      </c>
      <c r="O24943">
        <v>0.172978808745341</v>
      </c>
      <c r="P24943">
        <v>0.67747790215979897</v>
      </c>
      <c r="Q24943">
        <v>0.91394657736335805</v>
      </c>
      <c r="R24943" s="4" t="s">
        <v>14</v>
      </c>
      <c r="S24943" t="s">
        <v>14</v>
      </c>
      <c r="T24943" t="s">
        <v>14</v>
      </c>
      <c r="U24943" t="s">
        <v>14</v>
      </c>
      <c r="V24943" t="s">
        <v>14</v>
      </c>
      <c r="W24943" t="s">
        <v>14</v>
      </c>
      <c r="X24943" s="4">
        <v>3</v>
      </c>
      <c r="Y24943">
        <v>10</v>
      </c>
      <c r="Z24943">
        <v>4</v>
      </c>
      <c r="AA24943">
        <v>11</v>
      </c>
      <c r="AB24943">
        <v>11</v>
      </c>
      <c r="AC24943">
        <v>1</v>
      </c>
      <c r="AD24943" s="4">
        <v>982</v>
      </c>
      <c r="AE24943">
        <v>1337</v>
      </c>
      <c r="AF24943">
        <v>838</v>
      </c>
      <c r="AG24943">
        <v>1423</v>
      </c>
      <c r="AH24943">
        <v>1205</v>
      </c>
      <c r="AI24943">
        <v>642</v>
      </c>
      <c r="AJ24943" s="4">
        <v>174.74528120460701</v>
      </c>
      <c r="AK24943">
        <v>171.2038201931</v>
      </c>
      <c r="AL24943">
        <v>186.408999550294</v>
      </c>
      <c r="AM24943">
        <v>161.535807794101</v>
      </c>
      <c r="AN24943">
        <v>169.16994282539801</v>
      </c>
      <c r="AO24943">
        <v>166.26703679262499</v>
      </c>
    </row>
    <row r="24944" spans="1:41" x14ac:dyDescent="0.2">
      <c r="A24944" t="s">
        <v>26569</v>
      </c>
      <c r="B24944">
        <v>53682909</v>
      </c>
      <c r="C24944">
        <v>53682915</v>
      </c>
      <c r="D24944">
        <v>7</v>
      </c>
      <c r="E24944" t="s">
        <v>912</v>
      </c>
      <c r="F24944" t="s">
        <v>27117</v>
      </c>
      <c r="G24944" t="s">
        <v>27118</v>
      </c>
      <c r="H24944" t="s">
        <v>39</v>
      </c>
      <c r="I24944">
        <v>35.14716</v>
      </c>
      <c r="J24944">
        <v>1</v>
      </c>
      <c r="K24944">
        <v>1</v>
      </c>
      <c r="L24944" s="4">
        <v>151.139348303068</v>
      </c>
      <c r="M24944">
        <v>0.64053958790855803</v>
      </c>
      <c r="N24944">
        <v>0.302164864779223</v>
      </c>
      <c r="O24944">
        <v>4.5451371700658596</v>
      </c>
      <c r="P24944">
        <v>3.30123769898895E-2</v>
      </c>
      <c r="Q24944">
        <v>0.28084874649062003</v>
      </c>
      <c r="R24944" s="4" t="s">
        <v>14</v>
      </c>
      <c r="S24944" t="s">
        <v>14</v>
      </c>
      <c r="T24944" t="s">
        <v>14</v>
      </c>
      <c r="U24944" t="s">
        <v>14</v>
      </c>
      <c r="V24944" t="s">
        <v>14</v>
      </c>
      <c r="W24944" t="s">
        <v>14</v>
      </c>
      <c r="X24944" s="4">
        <v>20</v>
      </c>
      <c r="Y24944">
        <v>24</v>
      </c>
      <c r="Z24944">
        <v>14</v>
      </c>
      <c r="AA24944">
        <v>22</v>
      </c>
      <c r="AB24944">
        <v>16</v>
      </c>
      <c r="AC24944">
        <v>6</v>
      </c>
      <c r="AD24944" s="4">
        <v>982</v>
      </c>
      <c r="AE24944">
        <v>1337</v>
      </c>
      <c r="AF24944">
        <v>838</v>
      </c>
      <c r="AG24944">
        <v>1423</v>
      </c>
      <c r="AH24944">
        <v>1205</v>
      </c>
      <c r="AI24944">
        <v>642</v>
      </c>
      <c r="AJ24944" s="4">
        <v>174.74528120460701</v>
      </c>
      <c r="AK24944">
        <v>171.2038201931</v>
      </c>
      <c r="AL24944">
        <v>186.408999550294</v>
      </c>
      <c r="AM24944">
        <v>161.535807794101</v>
      </c>
      <c r="AN24944">
        <v>169.16994282539801</v>
      </c>
      <c r="AO24944">
        <v>166.26703679262499</v>
      </c>
    </row>
    <row r="24945" spans="1:41" x14ac:dyDescent="0.2">
      <c r="A24945" t="s">
        <v>26569</v>
      </c>
      <c r="B24945">
        <v>53683080</v>
      </c>
      <c r="C24945">
        <v>53683086</v>
      </c>
      <c r="D24945">
        <v>7</v>
      </c>
      <c r="E24945" t="s">
        <v>912</v>
      </c>
      <c r="F24945" t="s">
        <v>27117</v>
      </c>
      <c r="G24945" t="s">
        <v>27118</v>
      </c>
      <c r="H24945" t="s">
        <v>39</v>
      </c>
      <c r="I24945">
        <v>91.012249999999995</v>
      </c>
      <c r="J24945">
        <v>1</v>
      </c>
      <c r="K24945">
        <v>1</v>
      </c>
      <c r="L24945" s="4">
        <v>196.792515411338</v>
      </c>
      <c r="M24945">
        <v>0.114120037006899</v>
      </c>
      <c r="N24945">
        <v>0.26187861646055699</v>
      </c>
      <c r="O24945">
        <v>0.18942657868100801</v>
      </c>
      <c r="P24945">
        <v>0.66339430014461198</v>
      </c>
      <c r="Q24945">
        <v>0.90921268828056401</v>
      </c>
      <c r="R24945" s="4" t="s">
        <v>14</v>
      </c>
      <c r="S24945" t="s">
        <v>14</v>
      </c>
      <c r="T24945" t="s">
        <v>14</v>
      </c>
      <c r="U24945" t="s">
        <v>14</v>
      </c>
      <c r="V24945" t="s">
        <v>14</v>
      </c>
      <c r="W24945" t="s">
        <v>14</v>
      </c>
      <c r="X24945" s="4">
        <v>22</v>
      </c>
      <c r="Y24945">
        <v>24</v>
      </c>
      <c r="Z24945">
        <v>20</v>
      </c>
      <c r="AA24945">
        <v>33</v>
      </c>
      <c r="AB24945">
        <v>21</v>
      </c>
      <c r="AC24945">
        <v>18</v>
      </c>
      <c r="AD24945" s="4">
        <v>982</v>
      </c>
      <c r="AE24945">
        <v>1337</v>
      </c>
      <c r="AF24945">
        <v>838</v>
      </c>
      <c r="AG24945">
        <v>1423</v>
      </c>
      <c r="AH24945">
        <v>1205</v>
      </c>
      <c r="AI24945">
        <v>642</v>
      </c>
      <c r="AJ24945" s="4">
        <v>174.74528120460701</v>
      </c>
      <c r="AK24945">
        <v>171.2038201931</v>
      </c>
      <c r="AL24945">
        <v>186.408999550294</v>
      </c>
      <c r="AM24945">
        <v>161.535807794101</v>
      </c>
      <c r="AN24945">
        <v>169.16994282539801</v>
      </c>
      <c r="AO24945">
        <v>166.26703679262499</v>
      </c>
    </row>
    <row r="24946" spans="1:41" x14ac:dyDescent="0.2">
      <c r="A24946" t="s">
        <v>26569</v>
      </c>
      <c r="B24946">
        <v>60688113</v>
      </c>
      <c r="C24946">
        <v>60688119</v>
      </c>
      <c r="D24946">
        <v>7</v>
      </c>
      <c r="E24946" t="s">
        <v>912</v>
      </c>
      <c r="F24946" t="s">
        <v>27125</v>
      </c>
      <c r="G24946" t="s">
        <v>27126</v>
      </c>
      <c r="H24946" t="s">
        <v>39</v>
      </c>
      <c r="I24946">
        <v>21.76088</v>
      </c>
      <c r="J24946">
        <v>1</v>
      </c>
      <c r="K24946">
        <v>0</v>
      </c>
      <c r="L24946" s="4">
        <v>37.797115877517001</v>
      </c>
      <c r="M24946">
        <v>-2.52134173249899</v>
      </c>
      <c r="N24946">
        <v>1.08881249877505</v>
      </c>
      <c r="O24946">
        <v>8.0705229527579299</v>
      </c>
      <c r="P24946">
        <v>4.4991130288320703E-3</v>
      </c>
      <c r="Q24946">
        <v>8.6471728165709305E-2</v>
      </c>
      <c r="R24946" s="4" t="s">
        <v>27127</v>
      </c>
      <c r="S24946" t="s">
        <v>27128</v>
      </c>
      <c r="T24946" t="s">
        <v>27129</v>
      </c>
      <c r="U24946" t="s">
        <v>27130</v>
      </c>
      <c r="V24946" t="s">
        <v>27131</v>
      </c>
      <c r="W24946" t="s">
        <v>27132</v>
      </c>
      <c r="X24946" s="4">
        <v>1</v>
      </c>
      <c r="Y24946">
        <v>1</v>
      </c>
      <c r="Z24946">
        <v>0</v>
      </c>
      <c r="AA24946">
        <v>10</v>
      </c>
      <c r="AB24946">
        <v>3</v>
      </c>
      <c r="AC24946">
        <v>4</v>
      </c>
      <c r="AD24946" s="4">
        <v>402</v>
      </c>
      <c r="AE24946">
        <v>663</v>
      </c>
      <c r="AF24946">
        <v>405</v>
      </c>
      <c r="AG24946">
        <v>856</v>
      </c>
      <c r="AH24946">
        <v>690</v>
      </c>
      <c r="AI24946">
        <v>365</v>
      </c>
      <c r="AJ24946" s="4">
        <v>59.282916200586598</v>
      </c>
      <c r="AK24946">
        <v>70.356642953821904</v>
      </c>
      <c r="AL24946">
        <v>74.659902242150807</v>
      </c>
      <c r="AM24946">
        <v>80.528054899477397</v>
      </c>
      <c r="AN24946">
        <v>80.277674467097796</v>
      </c>
      <c r="AO24946">
        <v>78.338189461359903</v>
      </c>
    </row>
    <row r="24947" spans="1:41" x14ac:dyDescent="0.2">
      <c r="A24947" t="s">
        <v>26569</v>
      </c>
      <c r="B24947">
        <v>60813965</v>
      </c>
      <c r="C24947">
        <v>60813971</v>
      </c>
      <c r="D24947">
        <v>7</v>
      </c>
      <c r="E24947" t="s">
        <v>912</v>
      </c>
      <c r="F24947" t="s">
        <v>27133</v>
      </c>
      <c r="G24947" t="s">
        <v>27134</v>
      </c>
      <c r="H24947" t="s">
        <v>39</v>
      </c>
      <c r="I24947">
        <v>3.5018400000000001</v>
      </c>
      <c r="J24947">
        <v>1</v>
      </c>
      <c r="K24947">
        <v>0</v>
      </c>
      <c r="L24947" s="4">
        <v>35.445155919190299</v>
      </c>
      <c r="M24947">
        <v>0.228099031602853</v>
      </c>
      <c r="N24947">
        <v>0.64209487264163601</v>
      </c>
      <c r="O24947">
        <v>0.12590018180297599</v>
      </c>
      <c r="P24947">
        <v>0.72272133035434605</v>
      </c>
      <c r="Q24947">
        <v>0.92801845253496995</v>
      </c>
      <c r="R24947" s="4" t="s">
        <v>27135</v>
      </c>
      <c r="S24947" t="s">
        <v>27136</v>
      </c>
      <c r="T24947" t="s">
        <v>27137</v>
      </c>
      <c r="U24947" t="s">
        <v>27138</v>
      </c>
      <c r="V24947" t="s">
        <v>27139</v>
      </c>
      <c r="W24947" t="s">
        <v>27140</v>
      </c>
      <c r="X24947" s="4">
        <v>3</v>
      </c>
      <c r="Y24947">
        <v>6</v>
      </c>
      <c r="Z24947">
        <v>1</v>
      </c>
      <c r="AA24947">
        <v>7</v>
      </c>
      <c r="AB24947">
        <v>2</v>
      </c>
      <c r="AC24947">
        <v>2</v>
      </c>
      <c r="AD24947" s="4">
        <v>352</v>
      </c>
      <c r="AE24947">
        <v>493</v>
      </c>
      <c r="AF24947">
        <v>290</v>
      </c>
      <c r="AG24947">
        <v>599</v>
      </c>
      <c r="AH24947">
        <v>443</v>
      </c>
      <c r="AI24947">
        <v>243</v>
      </c>
      <c r="AJ24947" s="4">
        <v>81.609966052324395</v>
      </c>
      <c r="AK24947">
        <v>82.249928245182204</v>
      </c>
      <c r="AL24947">
        <v>84.048006963939301</v>
      </c>
      <c r="AM24947">
        <v>88.592568829209299</v>
      </c>
      <c r="AN24947">
        <v>81.030113344700794</v>
      </c>
      <c r="AO24947">
        <v>81.994357467025694</v>
      </c>
    </row>
    <row r="24948" spans="1:41" x14ac:dyDescent="0.2">
      <c r="A24948" t="s">
        <v>26569</v>
      </c>
      <c r="B24948">
        <v>62177869</v>
      </c>
      <c r="C24948">
        <v>62177875</v>
      </c>
      <c r="D24948">
        <v>7</v>
      </c>
      <c r="E24948" t="s">
        <v>912</v>
      </c>
      <c r="F24948" t="s">
        <v>27141</v>
      </c>
      <c r="G24948" t="s">
        <v>27142</v>
      </c>
      <c r="H24948" t="s">
        <v>39</v>
      </c>
      <c r="I24948">
        <v>39.327379999999998</v>
      </c>
      <c r="J24948">
        <v>1</v>
      </c>
      <c r="K24948">
        <v>1</v>
      </c>
      <c r="L24948" s="4">
        <v>53.392110817791</v>
      </c>
      <c r="M24948">
        <v>0.23061578222073201</v>
      </c>
      <c r="N24948">
        <v>0.49060300375448801</v>
      </c>
      <c r="O24948">
        <v>0.21954196533613399</v>
      </c>
      <c r="P24948">
        <v>0.63938913960599797</v>
      </c>
      <c r="Q24948">
        <v>0.90145579272214704</v>
      </c>
      <c r="R24948" s="4" t="s">
        <v>27143</v>
      </c>
      <c r="S24948" t="s">
        <v>27144</v>
      </c>
      <c r="T24948" t="s">
        <v>27145</v>
      </c>
      <c r="U24948" t="s">
        <v>27146</v>
      </c>
      <c r="V24948" t="s">
        <v>27147</v>
      </c>
      <c r="W24948" t="s">
        <v>27148</v>
      </c>
      <c r="X24948" s="4">
        <v>8</v>
      </c>
      <c r="Y24948">
        <v>5</v>
      </c>
      <c r="Z24948">
        <v>4</v>
      </c>
      <c r="AA24948">
        <v>11</v>
      </c>
      <c r="AB24948">
        <v>10</v>
      </c>
      <c r="AC24948">
        <v>2</v>
      </c>
      <c r="AD24948" s="4">
        <v>299</v>
      </c>
      <c r="AE24948">
        <v>301</v>
      </c>
      <c r="AF24948">
        <v>198</v>
      </c>
      <c r="AG24948">
        <v>494</v>
      </c>
      <c r="AH24948">
        <v>420</v>
      </c>
      <c r="AI24948">
        <v>206</v>
      </c>
      <c r="AJ24948" s="4">
        <v>170.265946044234</v>
      </c>
      <c r="AK24948">
        <v>123.34205439953899</v>
      </c>
      <c r="AL24948">
        <v>140.94532830204099</v>
      </c>
      <c r="AM24948">
        <v>179.45414537489401</v>
      </c>
      <c r="AN24948">
        <v>188.68965235203299</v>
      </c>
      <c r="AO24948">
        <v>170.726519798384</v>
      </c>
    </row>
    <row r="24949" spans="1:41" x14ac:dyDescent="0.2">
      <c r="A24949" t="s">
        <v>26569</v>
      </c>
      <c r="B24949">
        <v>62178026</v>
      </c>
      <c r="C24949">
        <v>62178032</v>
      </c>
      <c r="D24949">
        <v>7</v>
      </c>
      <c r="E24949" t="s">
        <v>912</v>
      </c>
      <c r="F24949" t="s">
        <v>27141</v>
      </c>
      <c r="G24949" t="s">
        <v>27142</v>
      </c>
      <c r="H24949" t="s">
        <v>39</v>
      </c>
      <c r="I24949">
        <v>15.85421</v>
      </c>
      <c r="J24949">
        <v>1</v>
      </c>
      <c r="K24949">
        <v>1</v>
      </c>
      <c r="L24949" s="4">
        <v>36.041464471994203</v>
      </c>
      <c r="M24949">
        <v>-0.41609950221080599</v>
      </c>
      <c r="N24949">
        <v>0.64145209499123801</v>
      </c>
      <c r="O24949">
        <v>0.432382240796997</v>
      </c>
      <c r="P24949">
        <v>0.510822328246061</v>
      </c>
      <c r="Q24949">
        <v>0.85313287247456204</v>
      </c>
      <c r="R24949" s="4" t="s">
        <v>14</v>
      </c>
      <c r="S24949" t="s">
        <v>14</v>
      </c>
      <c r="T24949" t="s">
        <v>14</v>
      </c>
      <c r="U24949" t="s">
        <v>14</v>
      </c>
      <c r="V24949" t="s">
        <v>14</v>
      </c>
      <c r="W24949" t="s">
        <v>14</v>
      </c>
      <c r="X24949" s="4">
        <v>3</v>
      </c>
      <c r="Y24949">
        <v>1</v>
      </c>
      <c r="Z24949">
        <v>4</v>
      </c>
      <c r="AA24949">
        <v>9</v>
      </c>
      <c r="AB24949">
        <v>8</v>
      </c>
      <c r="AC24949">
        <v>0</v>
      </c>
      <c r="AD24949" s="4">
        <v>299</v>
      </c>
      <c r="AE24949">
        <v>301</v>
      </c>
      <c r="AF24949">
        <v>198</v>
      </c>
      <c r="AG24949">
        <v>494</v>
      </c>
      <c r="AH24949">
        <v>420</v>
      </c>
      <c r="AI24949">
        <v>206</v>
      </c>
      <c r="AJ24949" s="4">
        <v>170.265946044234</v>
      </c>
      <c r="AK24949">
        <v>123.34205439953899</v>
      </c>
      <c r="AL24949">
        <v>140.94532830204099</v>
      </c>
      <c r="AM24949">
        <v>179.45414537489401</v>
      </c>
      <c r="AN24949">
        <v>188.68965235203299</v>
      </c>
      <c r="AO24949">
        <v>170.726519798384</v>
      </c>
    </row>
    <row r="24950" spans="1:41" x14ac:dyDescent="0.2">
      <c r="A24950" t="s">
        <v>26569</v>
      </c>
      <c r="B24950">
        <v>62178112</v>
      </c>
      <c r="C24950">
        <v>62178118</v>
      </c>
      <c r="D24950">
        <v>7</v>
      </c>
      <c r="E24950" t="s">
        <v>912</v>
      </c>
      <c r="F24950" t="s">
        <v>27141</v>
      </c>
      <c r="G24950" t="s">
        <v>27142</v>
      </c>
      <c r="H24950" t="s">
        <v>39</v>
      </c>
      <c r="I24950">
        <v>25.267399999999999</v>
      </c>
      <c r="J24950">
        <v>1</v>
      </c>
      <c r="K24950">
        <v>1</v>
      </c>
      <c r="L24950" s="4">
        <v>87.382885963334203</v>
      </c>
      <c r="M24950">
        <v>-0.25598790160569601</v>
      </c>
      <c r="N24950">
        <v>0.39745293760393302</v>
      </c>
      <c r="O24950">
        <v>0.420356132106733</v>
      </c>
      <c r="P24950">
        <v>0.516759394755676</v>
      </c>
      <c r="Q24950">
        <v>0.85585340172531399</v>
      </c>
      <c r="R24950" s="4" t="s">
        <v>14</v>
      </c>
      <c r="S24950" t="s">
        <v>14</v>
      </c>
      <c r="T24950" t="s">
        <v>14</v>
      </c>
      <c r="U24950" t="s">
        <v>14</v>
      </c>
      <c r="V24950" t="s">
        <v>14</v>
      </c>
      <c r="W24950" t="s">
        <v>14</v>
      </c>
      <c r="X24950" s="4">
        <v>6</v>
      </c>
      <c r="Y24950">
        <v>14</v>
      </c>
      <c r="Z24950">
        <v>5</v>
      </c>
      <c r="AA24950">
        <v>27</v>
      </c>
      <c r="AB24950">
        <v>9</v>
      </c>
      <c r="AC24950">
        <v>11</v>
      </c>
      <c r="AD24950" s="4">
        <v>299</v>
      </c>
      <c r="AE24950">
        <v>301</v>
      </c>
      <c r="AF24950">
        <v>198</v>
      </c>
      <c r="AG24950">
        <v>494</v>
      </c>
      <c r="AH24950">
        <v>420</v>
      </c>
      <c r="AI24950">
        <v>206</v>
      </c>
      <c r="AJ24950" s="4">
        <v>170.265946044234</v>
      </c>
      <c r="AK24950">
        <v>123.34205439953899</v>
      </c>
      <c r="AL24950">
        <v>140.94532830204099</v>
      </c>
      <c r="AM24950">
        <v>179.45414537489401</v>
      </c>
      <c r="AN24950">
        <v>188.68965235203299</v>
      </c>
      <c r="AO24950">
        <v>170.726519798384</v>
      </c>
    </row>
    <row r="24951" spans="1:41" x14ac:dyDescent="0.2">
      <c r="A24951" t="s">
        <v>26569</v>
      </c>
      <c r="B24951">
        <v>62178186</v>
      </c>
      <c r="C24951">
        <v>62178192</v>
      </c>
      <c r="D24951">
        <v>7</v>
      </c>
      <c r="E24951" t="s">
        <v>912</v>
      </c>
      <c r="F24951" t="s">
        <v>27141</v>
      </c>
      <c r="G24951" t="s">
        <v>27142</v>
      </c>
      <c r="H24951" t="s">
        <v>39</v>
      </c>
      <c r="I24951">
        <v>30.559609999999999</v>
      </c>
      <c r="J24951">
        <v>1</v>
      </c>
      <c r="K24951">
        <v>1</v>
      </c>
      <c r="L24951" s="4">
        <v>135.51547309593599</v>
      </c>
      <c r="M24951">
        <v>7.6798034805992399E-2</v>
      </c>
      <c r="N24951">
        <v>0.32316097540972299</v>
      </c>
      <c r="O24951">
        <v>5.6265832135252901E-2</v>
      </c>
      <c r="P24951">
        <v>0.81249837875283204</v>
      </c>
      <c r="Q24951">
        <v>0.95373394811700696</v>
      </c>
      <c r="R24951" s="4" t="s">
        <v>14</v>
      </c>
      <c r="S24951" t="s">
        <v>14</v>
      </c>
      <c r="T24951" t="s">
        <v>14</v>
      </c>
      <c r="U24951" t="s">
        <v>14</v>
      </c>
      <c r="V24951" t="s">
        <v>14</v>
      </c>
      <c r="W24951" t="s">
        <v>14</v>
      </c>
      <c r="X24951" s="4">
        <v>20</v>
      </c>
      <c r="Y24951">
        <v>12</v>
      </c>
      <c r="Z24951">
        <v>13</v>
      </c>
      <c r="AA24951">
        <v>32</v>
      </c>
      <c r="AB24951">
        <v>25</v>
      </c>
      <c r="AC24951">
        <v>11</v>
      </c>
      <c r="AD24951" s="4">
        <v>299</v>
      </c>
      <c r="AE24951">
        <v>301</v>
      </c>
      <c r="AF24951">
        <v>198</v>
      </c>
      <c r="AG24951">
        <v>494</v>
      </c>
      <c r="AH24951">
        <v>420</v>
      </c>
      <c r="AI24951">
        <v>206</v>
      </c>
      <c r="AJ24951" s="4">
        <v>170.265946044234</v>
      </c>
      <c r="AK24951">
        <v>123.34205439953899</v>
      </c>
      <c r="AL24951">
        <v>140.94532830204099</v>
      </c>
      <c r="AM24951">
        <v>179.45414537489401</v>
      </c>
      <c r="AN24951">
        <v>188.68965235203299</v>
      </c>
      <c r="AO24951">
        <v>170.726519798384</v>
      </c>
    </row>
    <row r="24952" spans="1:41" x14ac:dyDescent="0.2">
      <c r="A24952" t="s">
        <v>26569</v>
      </c>
      <c r="B24952">
        <v>62178350</v>
      </c>
      <c r="C24952">
        <v>62178356</v>
      </c>
      <c r="D24952">
        <v>7</v>
      </c>
      <c r="E24952" t="s">
        <v>912</v>
      </c>
      <c r="F24952" t="s">
        <v>27141</v>
      </c>
      <c r="G24952" t="s">
        <v>27142</v>
      </c>
      <c r="H24952" t="s">
        <v>39</v>
      </c>
      <c r="I24952">
        <v>38.365110000000001</v>
      </c>
      <c r="J24952">
        <v>1</v>
      </c>
      <c r="K24952">
        <v>1</v>
      </c>
      <c r="L24952" s="4">
        <v>83.548421462112998</v>
      </c>
      <c r="M24952">
        <v>0.32017912589937703</v>
      </c>
      <c r="N24952">
        <v>0.40733364108598102</v>
      </c>
      <c r="O24952">
        <v>0.61080286786196303</v>
      </c>
      <c r="P24952">
        <v>0.43448567627065499</v>
      </c>
      <c r="Q24952">
        <v>0.81167958347156799</v>
      </c>
      <c r="R24952" s="4" t="s">
        <v>14</v>
      </c>
      <c r="S24952" t="s">
        <v>14</v>
      </c>
      <c r="T24952" t="s">
        <v>14</v>
      </c>
      <c r="U24952" t="s">
        <v>14</v>
      </c>
      <c r="V24952" t="s">
        <v>14</v>
      </c>
      <c r="W24952" t="s">
        <v>14</v>
      </c>
      <c r="X24952" s="4">
        <v>11</v>
      </c>
      <c r="Y24952">
        <v>8</v>
      </c>
      <c r="Z24952">
        <v>8</v>
      </c>
      <c r="AA24952">
        <v>11</v>
      </c>
      <c r="AB24952">
        <v>13</v>
      </c>
      <c r="AC24952">
        <v>10</v>
      </c>
      <c r="AD24952" s="4">
        <v>299</v>
      </c>
      <c r="AE24952">
        <v>301</v>
      </c>
      <c r="AF24952">
        <v>198</v>
      </c>
      <c r="AG24952">
        <v>494</v>
      </c>
      <c r="AH24952">
        <v>420</v>
      </c>
      <c r="AI24952">
        <v>206</v>
      </c>
      <c r="AJ24952" s="4">
        <v>170.265946044234</v>
      </c>
      <c r="AK24952">
        <v>123.34205439953899</v>
      </c>
      <c r="AL24952">
        <v>140.94532830204099</v>
      </c>
      <c r="AM24952">
        <v>179.45414537489401</v>
      </c>
      <c r="AN24952">
        <v>188.68965235203299</v>
      </c>
      <c r="AO24952">
        <v>170.726519798384</v>
      </c>
    </row>
    <row r="24953" spans="1:41" x14ac:dyDescent="0.2">
      <c r="A24953" t="s">
        <v>26569</v>
      </c>
      <c r="B24953">
        <v>62728546</v>
      </c>
      <c r="C24953">
        <v>62728552</v>
      </c>
      <c r="D24953">
        <v>7</v>
      </c>
      <c r="E24953" t="s">
        <v>912</v>
      </c>
      <c r="F24953" t="s">
        <v>27149</v>
      </c>
      <c r="G24953" t="s">
        <v>27150</v>
      </c>
      <c r="H24953" t="s">
        <v>32</v>
      </c>
      <c r="I24953">
        <v>136.44540000000001</v>
      </c>
      <c r="J24953">
        <v>1</v>
      </c>
      <c r="K24953">
        <v>1</v>
      </c>
      <c r="L24953" s="4">
        <v>239.37475646636699</v>
      </c>
      <c r="M24953">
        <v>0.25689346777955502</v>
      </c>
      <c r="N24953">
        <v>1.0250267789329699</v>
      </c>
      <c r="O24953">
        <v>6.2334079786253903E-2</v>
      </c>
      <c r="P24953">
        <v>0.80284415405805598</v>
      </c>
      <c r="Q24953">
        <v>0.95261668491883</v>
      </c>
      <c r="R24953" s="4" t="s">
        <v>27151</v>
      </c>
      <c r="S24953" t="s">
        <v>27152</v>
      </c>
      <c r="T24953" t="s">
        <v>27153</v>
      </c>
      <c r="U24953" t="s">
        <v>27154</v>
      </c>
      <c r="V24953" t="s">
        <v>27155</v>
      </c>
      <c r="W24953" t="s">
        <v>2289</v>
      </c>
      <c r="X24953" s="4">
        <v>38</v>
      </c>
      <c r="Y24953">
        <v>23</v>
      </c>
      <c r="Z24953">
        <v>45</v>
      </c>
      <c r="AA24953">
        <v>32</v>
      </c>
      <c r="AB24953">
        <v>5</v>
      </c>
      <c r="AC24953">
        <v>35</v>
      </c>
      <c r="AD24953" s="4">
        <v>51</v>
      </c>
      <c r="AE24953">
        <v>90</v>
      </c>
      <c r="AF24953">
        <v>69</v>
      </c>
      <c r="AG24953">
        <v>88</v>
      </c>
      <c r="AH24953">
        <v>60</v>
      </c>
      <c r="AI24953">
        <v>28</v>
      </c>
      <c r="AJ24953" s="4">
        <v>60.806724250955902</v>
      </c>
      <c r="AK24953">
        <v>77.216838458183403</v>
      </c>
      <c r="AL24953">
        <v>102.839370697654</v>
      </c>
      <c r="AM24953">
        <v>66.932037014826506</v>
      </c>
      <c r="AN24953">
        <v>56.438422801724002</v>
      </c>
      <c r="AO24953">
        <v>48.586612733884699</v>
      </c>
    </row>
    <row r="24954" spans="1:41" x14ac:dyDescent="0.2">
      <c r="A24954" t="s">
        <v>26569</v>
      </c>
      <c r="B24954">
        <v>67686795</v>
      </c>
      <c r="C24954">
        <v>67686801</v>
      </c>
      <c r="D24954">
        <v>7</v>
      </c>
      <c r="E24954" t="s">
        <v>912</v>
      </c>
      <c r="F24954" t="s">
        <v>27156</v>
      </c>
      <c r="G24954" t="s">
        <v>27157</v>
      </c>
      <c r="H24954" t="s">
        <v>32</v>
      </c>
      <c r="I24954">
        <v>5.7401799999999996</v>
      </c>
      <c r="J24954">
        <v>1</v>
      </c>
      <c r="K24954">
        <v>0</v>
      </c>
      <c r="L24954" s="4">
        <v>51.961510632127599</v>
      </c>
      <c r="M24954">
        <v>0.59552616002973602</v>
      </c>
      <c r="N24954">
        <v>0.56078216409469905</v>
      </c>
      <c r="O24954">
        <v>1.13040663630862</v>
      </c>
      <c r="P24954">
        <v>0.28768861925848499</v>
      </c>
      <c r="Q24954">
        <v>0.71346055571641498</v>
      </c>
      <c r="R24954" s="4" t="s">
        <v>27158</v>
      </c>
      <c r="S24954" t="s">
        <v>27159</v>
      </c>
      <c r="T24954" t="s">
        <v>27160</v>
      </c>
      <c r="U24954" t="s">
        <v>27161</v>
      </c>
      <c r="V24954" t="s">
        <v>27162</v>
      </c>
      <c r="W24954" t="s">
        <v>735</v>
      </c>
      <c r="X24954" s="4">
        <v>1</v>
      </c>
      <c r="Y24954">
        <v>8</v>
      </c>
      <c r="Z24954">
        <v>6</v>
      </c>
      <c r="AA24954">
        <v>3</v>
      </c>
      <c r="AB24954">
        <v>8</v>
      </c>
      <c r="AC24954">
        <v>2</v>
      </c>
      <c r="AD24954" s="4">
        <v>539</v>
      </c>
      <c r="AE24954">
        <v>666</v>
      </c>
      <c r="AF24954">
        <v>419</v>
      </c>
      <c r="AG24954">
        <v>830</v>
      </c>
      <c r="AH24954">
        <v>626</v>
      </c>
      <c r="AI24954">
        <v>399</v>
      </c>
      <c r="AJ24954" s="4">
        <v>210.581459803455</v>
      </c>
      <c r="AK24954">
        <v>187.23786083223399</v>
      </c>
      <c r="AL24954">
        <v>204.63234334633</v>
      </c>
      <c r="AM24954">
        <v>206.86137054414999</v>
      </c>
      <c r="AN24954">
        <v>192.951378869613</v>
      </c>
      <c r="AO24954">
        <v>226.872272964111</v>
      </c>
    </row>
    <row r="24955" spans="1:41" x14ac:dyDescent="0.2">
      <c r="A24955" t="s">
        <v>26569</v>
      </c>
      <c r="B24955">
        <v>73639113</v>
      </c>
      <c r="C24955">
        <v>73639119</v>
      </c>
      <c r="D24955">
        <v>7</v>
      </c>
      <c r="E24955" t="s">
        <v>912</v>
      </c>
      <c r="F24955" t="s">
        <v>27163</v>
      </c>
      <c r="G24955" t="s">
        <v>27164</v>
      </c>
      <c r="H24955" t="s">
        <v>39</v>
      </c>
      <c r="I24955">
        <v>10.022220000000001</v>
      </c>
      <c r="J24955">
        <v>1</v>
      </c>
      <c r="K24955">
        <v>0</v>
      </c>
      <c r="L24955" s="4">
        <v>107.53307643414701</v>
      </c>
      <c r="M24955">
        <v>0.51655131574871005</v>
      </c>
      <c r="N24955">
        <v>0.42333132738083101</v>
      </c>
      <c r="O24955">
        <v>1.4807868009357601</v>
      </c>
      <c r="P24955">
        <v>0.22365146056802099</v>
      </c>
      <c r="Q24955">
        <v>0.65049049678968895</v>
      </c>
      <c r="R24955" s="4" t="s">
        <v>27165</v>
      </c>
      <c r="S24955" t="s">
        <v>27166</v>
      </c>
      <c r="T24955" t="s">
        <v>27167</v>
      </c>
      <c r="U24955" t="s">
        <v>27168</v>
      </c>
      <c r="V24955" t="s">
        <v>27169</v>
      </c>
      <c r="W24955" t="s">
        <v>27170</v>
      </c>
      <c r="X24955" s="4">
        <v>9</v>
      </c>
      <c r="Y24955">
        <v>6</v>
      </c>
      <c r="Z24955">
        <v>9</v>
      </c>
      <c r="AA24955">
        <v>8</v>
      </c>
      <c r="AB24955">
        <v>12</v>
      </c>
      <c r="AC24955">
        <v>4</v>
      </c>
      <c r="AD24955" s="4">
        <v>1296</v>
      </c>
      <c r="AE24955">
        <v>1731</v>
      </c>
      <c r="AF24955">
        <v>1026</v>
      </c>
      <c r="AG24955">
        <v>2242</v>
      </c>
      <c r="AH24955">
        <v>1821</v>
      </c>
      <c r="AI24955">
        <v>1003</v>
      </c>
      <c r="AJ24955" s="4">
        <v>426.26377081400301</v>
      </c>
      <c r="AK24955">
        <v>409.69301876204003</v>
      </c>
      <c r="AL24955">
        <v>421.84185641496299</v>
      </c>
      <c r="AM24955">
        <v>470.41262378445498</v>
      </c>
      <c r="AN24955">
        <v>472.52582952615899</v>
      </c>
      <c r="AO24955">
        <v>480.12189726193498</v>
      </c>
    </row>
    <row r="24956" spans="1:41" x14ac:dyDescent="0.2">
      <c r="A24956" t="s">
        <v>26569</v>
      </c>
      <c r="B24956">
        <v>73639281</v>
      </c>
      <c r="C24956">
        <v>73639287</v>
      </c>
      <c r="D24956">
        <v>7</v>
      </c>
      <c r="E24956" t="s">
        <v>912</v>
      </c>
      <c r="F24956" t="s">
        <v>27163</v>
      </c>
      <c r="G24956" t="s">
        <v>27164</v>
      </c>
      <c r="H24956" t="s">
        <v>39</v>
      </c>
      <c r="I24956">
        <v>11.91062</v>
      </c>
      <c r="J24956">
        <v>1</v>
      </c>
      <c r="K24956">
        <v>1</v>
      </c>
      <c r="L24956" s="4">
        <v>80.336936883582297</v>
      </c>
      <c r="M24956">
        <v>-0.27275525973332898</v>
      </c>
      <c r="N24956">
        <v>0.55212407084561999</v>
      </c>
      <c r="O24956">
        <v>0.24787573799743301</v>
      </c>
      <c r="P24956">
        <v>0.61857482328563096</v>
      </c>
      <c r="Q24956">
        <v>0.89651585274760803</v>
      </c>
      <c r="R24956" s="4" t="s">
        <v>14</v>
      </c>
      <c r="S24956" t="s">
        <v>14</v>
      </c>
      <c r="T24956" t="s">
        <v>14</v>
      </c>
      <c r="U24956" t="s">
        <v>14</v>
      </c>
      <c r="V24956" t="s">
        <v>14</v>
      </c>
      <c r="W24956" t="s">
        <v>14</v>
      </c>
      <c r="X24956" s="4">
        <v>3</v>
      </c>
      <c r="Y24956">
        <v>7</v>
      </c>
      <c r="Z24956">
        <v>1</v>
      </c>
      <c r="AA24956">
        <v>11</v>
      </c>
      <c r="AB24956">
        <v>6</v>
      </c>
      <c r="AC24956">
        <v>2</v>
      </c>
      <c r="AD24956" s="4">
        <v>1296</v>
      </c>
      <c r="AE24956">
        <v>1731</v>
      </c>
      <c r="AF24956">
        <v>1026</v>
      </c>
      <c r="AG24956">
        <v>2242</v>
      </c>
      <c r="AH24956">
        <v>1821</v>
      </c>
      <c r="AI24956">
        <v>1003</v>
      </c>
      <c r="AJ24956" s="4">
        <v>426.26377081400301</v>
      </c>
      <c r="AK24956">
        <v>409.69301876204003</v>
      </c>
      <c r="AL24956">
        <v>421.84185641496299</v>
      </c>
      <c r="AM24956">
        <v>470.41262378445498</v>
      </c>
      <c r="AN24956">
        <v>472.52582952615899</v>
      </c>
      <c r="AO24956">
        <v>480.12189726193498</v>
      </c>
    </row>
    <row r="24957" spans="1:41" x14ac:dyDescent="0.2">
      <c r="A24957" t="s">
        <v>26569</v>
      </c>
      <c r="B24957">
        <v>73639450</v>
      </c>
      <c r="C24957">
        <v>73639456</v>
      </c>
      <c r="D24957">
        <v>7</v>
      </c>
      <c r="E24957" t="s">
        <v>912</v>
      </c>
      <c r="F24957" t="s">
        <v>27163</v>
      </c>
      <c r="G24957" t="s">
        <v>27164</v>
      </c>
      <c r="H24957" t="s">
        <v>39</v>
      </c>
      <c r="I24957">
        <v>156.52000000000001</v>
      </c>
      <c r="J24957">
        <v>1</v>
      </c>
      <c r="K24957">
        <v>1</v>
      </c>
      <c r="L24957" s="4">
        <v>328.74694086860802</v>
      </c>
      <c r="M24957">
        <v>0.54076051884843002</v>
      </c>
      <c r="N24957">
        <v>0.20042003629036101</v>
      </c>
      <c r="O24957">
        <v>7.2547580854854301</v>
      </c>
      <c r="P24957">
        <v>7.0713397005523699E-3</v>
      </c>
      <c r="Q24957">
        <v>0.115641964792182</v>
      </c>
      <c r="R24957" s="4" t="s">
        <v>14</v>
      </c>
      <c r="S24957" t="s">
        <v>14</v>
      </c>
      <c r="T24957" t="s">
        <v>14</v>
      </c>
      <c r="U24957" t="s">
        <v>14</v>
      </c>
      <c r="V24957" t="s">
        <v>14</v>
      </c>
      <c r="W24957" t="s">
        <v>14</v>
      </c>
      <c r="X24957" s="4">
        <v>36</v>
      </c>
      <c r="Y24957">
        <v>49</v>
      </c>
      <c r="Z24957">
        <v>37</v>
      </c>
      <c r="AA24957">
        <v>60</v>
      </c>
      <c r="AB24957">
        <v>34</v>
      </c>
      <c r="AC24957">
        <v>26</v>
      </c>
      <c r="AD24957" s="4">
        <v>1296</v>
      </c>
      <c r="AE24957">
        <v>1731</v>
      </c>
      <c r="AF24957">
        <v>1026</v>
      </c>
      <c r="AG24957">
        <v>2242</v>
      </c>
      <c r="AH24957">
        <v>1821</v>
      </c>
      <c r="AI24957">
        <v>1003</v>
      </c>
      <c r="AJ24957" s="4">
        <v>426.26377081400301</v>
      </c>
      <c r="AK24957">
        <v>409.69301876204003</v>
      </c>
      <c r="AL24957">
        <v>421.84185641496299</v>
      </c>
      <c r="AM24957">
        <v>470.41262378445498</v>
      </c>
      <c r="AN24957">
        <v>472.52582952615899</v>
      </c>
      <c r="AO24957">
        <v>480.12189726193498</v>
      </c>
    </row>
    <row r="24958" spans="1:41" x14ac:dyDescent="0.2">
      <c r="A24958" t="s">
        <v>26569</v>
      </c>
      <c r="B24958">
        <v>73639471</v>
      </c>
      <c r="C24958">
        <v>73639477</v>
      </c>
      <c r="D24958">
        <v>7</v>
      </c>
      <c r="E24958" t="s">
        <v>912</v>
      </c>
      <c r="F24958" t="s">
        <v>27163</v>
      </c>
      <c r="G24958" t="s">
        <v>27164</v>
      </c>
      <c r="H24958" t="s">
        <v>39</v>
      </c>
      <c r="I24958">
        <v>23.91168</v>
      </c>
      <c r="J24958">
        <v>1</v>
      </c>
      <c r="K24958">
        <v>1</v>
      </c>
      <c r="L24958" s="4">
        <v>147.79502830293401</v>
      </c>
      <c r="M24958">
        <v>0.44979576357881201</v>
      </c>
      <c r="N24958">
        <v>0.324105756866087</v>
      </c>
      <c r="O24958">
        <v>1.91460534059067</v>
      </c>
      <c r="P24958">
        <v>0.16645258608993799</v>
      </c>
      <c r="Q24958">
        <v>0.58070118005725602</v>
      </c>
      <c r="R24958" s="4" t="s">
        <v>14</v>
      </c>
      <c r="S24958" t="s">
        <v>14</v>
      </c>
      <c r="T24958" t="s">
        <v>14</v>
      </c>
      <c r="U24958" t="s">
        <v>14</v>
      </c>
      <c r="V24958" t="s">
        <v>14</v>
      </c>
      <c r="W24958" t="s">
        <v>14</v>
      </c>
      <c r="X24958" s="4">
        <v>12</v>
      </c>
      <c r="Y24958">
        <v>13</v>
      </c>
      <c r="Z24958">
        <v>16</v>
      </c>
      <c r="AA24958">
        <v>24</v>
      </c>
      <c r="AB24958">
        <v>11</v>
      </c>
      <c r="AC24958">
        <v>8</v>
      </c>
      <c r="AD24958" s="4">
        <v>1296</v>
      </c>
      <c r="AE24958">
        <v>1731</v>
      </c>
      <c r="AF24958">
        <v>1026</v>
      </c>
      <c r="AG24958">
        <v>2242</v>
      </c>
      <c r="AH24958">
        <v>1821</v>
      </c>
      <c r="AI24958">
        <v>1003</v>
      </c>
      <c r="AJ24958" s="4">
        <v>426.26377081400301</v>
      </c>
      <c r="AK24958">
        <v>409.69301876204003</v>
      </c>
      <c r="AL24958">
        <v>421.84185641496299</v>
      </c>
      <c r="AM24958">
        <v>470.41262378445498</v>
      </c>
      <c r="AN24958">
        <v>472.52582952615899</v>
      </c>
      <c r="AO24958">
        <v>480.12189726193498</v>
      </c>
    </row>
    <row r="24959" spans="1:41" x14ac:dyDescent="0.2">
      <c r="A24959" t="s">
        <v>26569</v>
      </c>
      <c r="B24959">
        <v>73639608</v>
      </c>
      <c r="C24959">
        <v>73639614</v>
      </c>
      <c r="D24959">
        <v>7</v>
      </c>
      <c r="E24959" t="s">
        <v>912</v>
      </c>
      <c r="F24959" t="s">
        <v>27163</v>
      </c>
      <c r="G24959" t="s">
        <v>27164</v>
      </c>
      <c r="H24959" t="s">
        <v>39</v>
      </c>
      <c r="I24959">
        <v>135.90794</v>
      </c>
      <c r="J24959">
        <v>1</v>
      </c>
      <c r="K24959">
        <v>1</v>
      </c>
      <c r="L24959" s="4">
        <v>220.49465701999401</v>
      </c>
      <c r="M24959">
        <v>-4.1455253981695299E-2</v>
      </c>
      <c r="N24959">
        <v>0.25364106800002101</v>
      </c>
      <c r="O24959">
        <v>2.67162423802461E-2</v>
      </c>
      <c r="P24959">
        <v>0.87016331930026702</v>
      </c>
      <c r="Q24959">
        <v>0.97003729579996001</v>
      </c>
      <c r="R24959" s="4" t="s">
        <v>14</v>
      </c>
      <c r="S24959" t="s">
        <v>14</v>
      </c>
      <c r="T24959" t="s">
        <v>14</v>
      </c>
      <c r="U24959" t="s">
        <v>14</v>
      </c>
      <c r="V24959" t="s">
        <v>14</v>
      </c>
      <c r="W24959" t="s">
        <v>14</v>
      </c>
      <c r="X24959" s="4">
        <v>26</v>
      </c>
      <c r="Y24959">
        <v>22</v>
      </c>
      <c r="Z24959">
        <v>12</v>
      </c>
      <c r="AA24959">
        <v>33</v>
      </c>
      <c r="AB24959">
        <v>31</v>
      </c>
      <c r="AC24959">
        <v>24</v>
      </c>
      <c r="AD24959" s="4">
        <v>1296</v>
      </c>
      <c r="AE24959">
        <v>1731</v>
      </c>
      <c r="AF24959">
        <v>1026</v>
      </c>
      <c r="AG24959">
        <v>2242</v>
      </c>
      <c r="AH24959">
        <v>1821</v>
      </c>
      <c r="AI24959">
        <v>1003</v>
      </c>
      <c r="AJ24959" s="4">
        <v>426.26377081400301</v>
      </c>
      <c r="AK24959">
        <v>409.69301876204003</v>
      </c>
      <c r="AL24959">
        <v>421.84185641496299</v>
      </c>
      <c r="AM24959">
        <v>470.41262378445498</v>
      </c>
      <c r="AN24959">
        <v>472.52582952615899</v>
      </c>
      <c r="AO24959">
        <v>480.12189726193498</v>
      </c>
    </row>
    <row r="24960" spans="1:41" x14ac:dyDescent="0.2">
      <c r="A24960" t="s">
        <v>26569</v>
      </c>
      <c r="B24960">
        <v>73639827</v>
      </c>
      <c r="C24960">
        <v>73639833</v>
      </c>
      <c r="D24960">
        <v>7</v>
      </c>
      <c r="E24960" t="s">
        <v>912</v>
      </c>
      <c r="F24960" t="s">
        <v>27163</v>
      </c>
      <c r="G24960" t="s">
        <v>27164</v>
      </c>
      <c r="H24960" t="s">
        <v>39</v>
      </c>
      <c r="I24960">
        <v>22.938580000000002</v>
      </c>
      <c r="J24960">
        <v>1</v>
      </c>
      <c r="K24960">
        <v>1</v>
      </c>
      <c r="L24960" s="4">
        <v>109.397705781677</v>
      </c>
      <c r="M24960">
        <v>-0.15400359794589899</v>
      </c>
      <c r="N24960">
        <v>0.40004231572688698</v>
      </c>
      <c r="O24960">
        <v>0.14934574704119499</v>
      </c>
      <c r="P24960">
        <v>0.69916137144241297</v>
      </c>
      <c r="Q24960">
        <v>0.92229801376102605</v>
      </c>
      <c r="R24960" s="4" t="s">
        <v>14</v>
      </c>
      <c r="S24960" t="s">
        <v>14</v>
      </c>
      <c r="T24960" t="s">
        <v>14</v>
      </c>
      <c r="U24960" t="s">
        <v>14</v>
      </c>
      <c r="V24960" t="s">
        <v>14</v>
      </c>
      <c r="W24960" t="s">
        <v>14</v>
      </c>
      <c r="X24960" s="4">
        <v>7</v>
      </c>
      <c r="Y24960">
        <v>11</v>
      </c>
      <c r="Z24960">
        <v>4</v>
      </c>
      <c r="AA24960">
        <v>14</v>
      </c>
      <c r="AB24960">
        <v>18</v>
      </c>
      <c r="AC24960">
        <v>3</v>
      </c>
      <c r="AD24960" s="4">
        <v>1296</v>
      </c>
      <c r="AE24960">
        <v>1731</v>
      </c>
      <c r="AF24960">
        <v>1026</v>
      </c>
      <c r="AG24960">
        <v>2242</v>
      </c>
      <c r="AH24960">
        <v>1821</v>
      </c>
      <c r="AI24960">
        <v>1003</v>
      </c>
      <c r="AJ24960" s="4">
        <v>426.26377081400301</v>
      </c>
      <c r="AK24960">
        <v>409.69301876204003</v>
      </c>
      <c r="AL24960">
        <v>421.84185641496299</v>
      </c>
      <c r="AM24960">
        <v>470.41262378445498</v>
      </c>
      <c r="AN24960">
        <v>472.52582952615899</v>
      </c>
      <c r="AO24960">
        <v>480.12189726193498</v>
      </c>
    </row>
    <row r="24961" spans="1:41" x14ac:dyDescent="0.2">
      <c r="A24961" t="s">
        <v>26569</v>
      </c>
      <c r="B24961">
        <v>73640385</v>
      </c>
      <c r="C24961">
        <v>73640391</v>
      </c>
      <c r="D24961">
        <v>7</v>
      </c>
      <c r="E24961" t="s">
        <v>912</v>
      </c>
      <c r="F24961" t="s">
        <v>27163</v>
      </c>
      <c r="G24961" t="s">
        <v>27164</v>
      </c>
      <c r="H24961" t="s">
        <v>23</v>
      </c>
      <c r="I24961">
        <v>29.743500000000001</v>
      </c>
      <c r="J24961">
        <v>1</v>
      </c>
      <c r="K24961">
        <v>0</v>
      </c>
      <c r="L24961" s="4">
        <v>74.592498484251493</v>
      </c>
      <c r="M24961">
        <v>-1.48366480164032</v>
      </c>
      <c r="N24961">
        <v>0.72548139603280104</v>
      </c>
      <c r="O24961">
        <v>4.9870895968411197</v>
      </c>
      <c r="P24961">
        <v>2.5537125608083001E-2</v>
      </c>
      <c r="Q24961">
        <v>0.245162000656267</v>
      </c>
      <c r="R24961" s="4" t="s">
        <v>14</v>
      </c>
      <c r="S24961" t="s">
        <v>14</v>
      </c>
      <c r="T24961" t="s">
        <v>14</v>
      </c>
      <c r="U24961" t="s">
        <v>14</v>
      </c>
      <c r="V24961" t="s">
        <v>14</v>
      </c>
      <c r="W24961" t="s">
        <v>14</v>
      </c>
      <c r="X24961" s="4">
        <v>2</v>
      </c>
      <c r="Y24961">
        <v>2</v>
      </c>
      <c r="Z24961">
        <v>1</v>
      </c>
      <c r="AA24961">
        <v>8</v>
      </c>
      <c r="AB24961">
        <v>11</v>
      </c>
      <c r="AC24961">
        <v>1</v>
      </c>
      <c r="AD24961" s="4">
        <v>1296</v>
      </c>
      <c r="AE24961">
        <v>1731</v>
      </c>
      <c r="AF24961">
        <v>1026</v>
      </c>
      <c r="AG24961">
        <v>2242</v>
      </c>
      <c r="AH24961">
        <v>1821</v>
      </c>
      <c r="AI24961">
        <v>1003</v>
      </c>
      <c r="AJ24961" s="4">
        <v>426.26377081400301</v>
      </c>
      <c r="AK24961">
        <v>409.69301876204003</v>
      </c>
      <c r="AL24961">
        <v>421.84185641496299</v>
      </c>
      <c r="AM24961">
        <v>470.41262378445498</v>
      </c>
      <c r="AN24961">
        <v>472.52582952615899</v>
      </c>
      <c r="AO24961">
        <v>480.12189726193498</v>
      </c>
    </row>
    <row r="24962" spans="1:41" x14ac:dyDescent="0.2">
      <c r="A24962" t="s">
        <v>26569</v>
      </c>
      <c r="B24962">
        <v>73641825</v>
      </c>
      <c r="C24962">
        <v>73641831</v>
      </c>
      <c r="D24962">
        <v>7</v>
      </c>
      <c r="E24962" t="s">
        <v>912</v>
      </c>
      <c r="F24962" t="s">
        <v>27163</v>
      </c>
      <c r="G24962" t="s">
        <v>27164</v>
      </c>
      <c r="H24962" t="s">
        <v>23</v>
      </c>
      <c r="I24962">
        <v>39.427199999999999</v>
      </c>
      <c r="J24962">
        <v>1</v>
      </c>
      <c r="K24962">
        <v>1</v>
      </c>
      <c r="L24962" s="4">
        <v>89.180048609410704</v>
      </c>
      <c r="M24962">
        <v>-0.66886268609961896</v>
      </c>
      <c r="N24962">
        <v>0.52757369416752198</v>
      </c>
      <c r="O24962">
        <v>1.69110760080656</v>
      </c>
      <c r="P24962">
        <v>0.19345502735204301</v>
      </c>
      <c r="Q24962">
        <v>0.61599160521957197</v>
      </c>
      <c r="R24962" s="4" t="s">
        <v>14</v>
      </c>
      <c r="S24962" t="s">
        <v>14</v>
      </c>
      <c r="T24962" t="s">
        <v>14</v>
      </c>
      <c r="U24962" t="s">
        <v>14</v>
      </c>
      <c r="V24962" t="s">
        <v>14</v>
      </c>
      <c r="W24962" t="s">
        <v>14</v>
      </c>
      <c r="X24962" s="4">
        <v>1</v>
      </c>
      <c r="Y24962">
        <v>6</v>
      </c>
      <c r="Z24962">
        <v>4</v>
      </c>
      <c r="AA24962">
        <v>13</v>
      </c>
      <c r="AB24962">
        <v>7</v>
      </c>
      <c r="AC24962">
        <v>5</v>
      </c>
      <c r="AD24962" s="4">
        <v>1296</v>
      </c>
      <c r="AE24962">
        <v>1731</v>
      </c>
      <c r="AF24962">
        <v>1026</v>
      </c>
      <c r="AG24962">
        <v>2242</v>
      </c>
      <c r="AH24962">
        <v>1821</v>
      </c>
      <c r="AI24962">
        <v>1003</v>
      </c>
      <c r="AJ24962" s="4">
        <v>426.26377081400301</v>
      </c>
      <c r="AK24962">
        <v>409.69301876204003</v>
      </c>
      <c r="AL24962">
        <v>421.84185641496299</v>
      </c>
      <c r="AM24962">
        <v>470.41262378445498</v>
      </c>
      <c r="AN24962">
        <v>472.52582952615899</v>
      </c>
      <c r="AO24962">
        <v>480.12189726193498</v>
      </c>
    </row>
    <row r="24963" spans="1:41" x14ac:dyDescent="0.2">
      <c r="A24963" t="s">
        <v>26569</v>
      </c>
      <c r="B24963">
        <v>73770334</v>
      </c>
      <c r="C24963">
        <v>73770340</v>
      </c>
      <c r="D24963">
        <v>7</v>
      </c>
      <c r="E24963" t="s">
        <v>912</v>
      </c>
      <c r="F24963" t="s">
        <v>27171</v>
      </c>
      <c r="G24963" t="s">
        <v>27172</v>
      </c>
      <c r="H24963" t="s">
        <v>39</v>
      </c>
      <c r="I24963">
        <v>9.2256099999999996</v>
      </c>
      <c r="J24963">
        <v>1</v>
      </c>
      <c r="K24963">
        <v>0</v>
      </c>
      <c r="L24963" s="4">
        <v>35.388653988294998</v>
      </c>
      <c r="M24963">
        <v>-1.87813379635586</v>
      </c>
      <c r="N24963">
        <v>0.90356419045767999</v>
      </c>
      <c r="O24963">
        <v>5.7222349053420798</v>
      </c>
      <c r="P24963">
        <v>1.6751394884776401E-2</v>
      </c>
      <c r="Q24963">
        <v>0.19498405299775301</v>
      </c>
      <c r="R24963" s="4" t="s">
        <v>27173</v>
      </c>
      <c r="S24963" t="s">
        <v>27174</v>
      </c>
      <c r="T24963" t="s">
        <v>27175</v>
      </c>
      <c r="U24963" t="s">
        <v>27176</v>
      </c>
      <c r="V24963" t="s">
        <v>27177</v>
      </c>
      <c r="W24963" t="s">
        <v>6013</v>
      </c>
      <c r="X24963" s="4">
        <v>0</v>
      </c>
      <c r="Y24963">
        <v>2</v>
      </c>
      <c r="Z24963">
        <v>1</v>
      </c>
      <c r="AA24963">
        <v>8</v>
      </c>
      <c r="AB24963">
        <v>9</v>
      </c>
      <c r="AC24963">
        <v>2</v>
      </c>
      <c r="AD24963" s="4">
        <v>321</v>
      </c>
      <c r="AE24963">
        <v>485</v>
      </c>
      <c r="AF24963">
        <v>248</v>
      </c>
      <c r="AG24963">
        <v>697</v>
      </c>
      <c r="AH24963">
        <v>566</v>
      </c>
      <c r="AI24963">
        <v>311</v>
      </c>
      <c r="AJ24963" s="4">
        <v>54.041653115803598</v>
      </c>
      <c r="AK24963">
        <v>58.756160219207302</v>
      </c>
      <c r="AL24963">
        <v>52.192026722084698</v>
      </c>
      <c r="AM24963">
        <v>74.855947128249994</v>
      </c>
      <c r="AN24963">
        <v>75.176518756008505</v>
      </c>
      <c r="AO24963">
        <v>76.201082645594596</v>
      </c>
    </row>
    <row r="24964" spans="1:41" x14ac:dyDescent="0.2">
      <c r="A24964" t="s">
        <v>26569</v>
      </c>
      <c r="B24964">
        <v>74778681</v>
      </c>
      <c r="C24964">
        <v>74778687</v>
      </c>
      <c r="D24964">
        <v>7</v>
      </c>
      <c r="E24964" t="s">
        <v>912</v>
      </c>
      <c r="F24964" t="s">
        <v>27178</v>
      </c>
      <c r="G24964" t="s">
        <v>27179</v>
      </c>
      <c r="H24964" t="s">
        <v>14</v>
      </c>
      <c r="I24964">
        <v>10.76887</v>
      </c>
      <c r="J24964">
        <v>1</v>
      </c>
      <c r="K24964">
        <v>0</v>
      </c>
      <c r="L24964" s="4">
        <v>18.4397551574069</v>
      </c>
      <c r="M24964">
        <v>-1.8430685376662299</v>
      </c>
      <c r="N24964">
        <v>1.15255657148236</v>
      </c>
      <c r="O24964">
        <v>3.2184586290869701</v>
      </c>
      <c r="P24964">
        <v>7.2812162186033494E-2</v>
      </c>
      <c r="Q24964">
        <v>0.40938547626706501</v>
      </c>
      <c r="R24964" s="4" t="s">
        <v>27180</v>
      </c>
      <c r="S24964" t="s">
        <v>27181</v>
      </c>
      <c r="T24964" t="s">
        <v>27182</v>
      </c>
      <c r="U24964" t="s">
        <v>27183</v>
      </c>
      <c r="V24964" t="s">
        <v>27184</v>
      </c>
      <c r="W24964" t="s">
        <v>27185</v>
      </c>
      <c r="X24964" s="4">
        <v>1</v>
      </c>
      <c r="Y24964">
        <v>1</v>
      </c>
      <c r="Z24964">
        <v>0</v>
      </c>
      <c r="AA24964">
        <v>5</v>
      </c>
      <c r="AB24964">
        <v>4</v>
      </c>
      <c r="AC24964">
        <v>5</v>
      </c>
      <c r="AD24964" s="4">
        <v>9</v>
      </c>
      <c r="AE24964">
        <v>13</v>
      </c>
      <c r="AF24964">
        <v>6</v>
      </c>
      <c r="AG24964">
        <v>24</v>
      </c>
      <c r="AH24964">
        <v>18</v>
      </c>
      <c r="AI24964">
        <v>6</v>
      </c>
      <c r="AJ24964" s="4">
        <v>78.486662562578402</v>
      </c>
      <c r="AK24964">
        <v>81.580202663122094</v>
      </c>
      <c r="AL24964">
        <v>65.408394779128699</v>
      </c>
      <c r="AM24964">
        <v>133.516375136069</v>
      </c>
      <c r="AN24964">
        <v>123.84202489064</v>
      </c>
      <c r="AO24964">
        <v>76.152078733925407</v>
      </c>
    </row>
    <row r="24965" spans="1:41" x14ac:dyDescent="0.2">
      <c r="A24965" t="s">
        <v>26569</v>
      </c>
      <c r="B24965">
        <v>78109673</v>
      </c>
      <c r="C24965">
        <v>78109679</v>
      </c>
      <c r="D24965">
        <v>7</v>
      </c>
      <c r="E24965" t="s">
        <v>912</v>
      </c>
      <c r="F24965" t="s">
        <v>27186</v>
      </c>
      <c r="G24965" t="s">
        <v>27187</v>
      </c>
      <c r="H24965" t="s">
        <v>23</v>
      </c>
      <c r="I24965">
        <v>19.169550000000001</v>
      </c>
      <c r="J24965">
        <v>1</v>
      </c>
      <c r="K24965">
        <v>1</v>
      </c>
      <c r="L24965" s="4">
        <v>38.311832334768397</v>
      </c>
      <c r="M24965">
        <v>-0.50212707299777704</v>
      </c>
      <c r="N24965">
        <v>0.65723142610576302</v>
      </c>
      <c r="O24965">
        <v>0.594880025508147</v>
      </c>
      <c r="P24965">
        <v>0.44053822331605702</v>
      </c>
      <c r="Q24965">
        <v>0.81549259294537102</v>
      </c>
      <c r="R24965" s="4" t="s">
        <v>27188</v>
      </c>
      <c r="S24965" t="s">
        <v>27189</v>
      </c>
      <c r="T24965" t="s">
        <v>27190</v>
      </c>
      <c r="U24965" t="s">
        <v>27191</v>
      </c>
      <c r="V24965" t="s">
        <v>27192</v>
      </c>
      <c r="W24965" t="s">
        <v>27193</v>
      </c>
      <c r="X24965" s="4">
        <v>2</v>
      </c>
      <c r="Y24965">
        <v>6</v>
      </c>
      <c r="Z24965">
        <v>1</v>
      </c>
      <c r="AA24965">
        <v>4</v>
      </c>
      <c r="AB24965">
        <v>7</v>
      </c>
      <c r="AC24965">
        <v>4</v>
      </c>
      <c r="AD24965" s="4">
        <v>259</v>
      </c>
      <c r="AE24965">
        <v>509</v>
      </c>
      <c r="AF24965">
        <v>284</v>
      </c>
      <c r="AG24965">
        <v>541</v>
      </c>
      <c r="AH24965">
        <v>413</v>
      </c>
      <c r="AI24965">
        <v>172</v>
      </c>
      <c r="AJ24965" s="4">
        <v>79.152451245142302</v>
      </c>
      <c r="AK24965">
        <v>111.93617486808699</v>
      </c>
      <c r="AL24965">
        <v>108.495526759206</v>
      </c>
      <c r="AM24965">
        <v>105.470695169023</v>
      </c>
      <c r="AN24965">
        <v>99.576496720578703</v>
      </c>
      <c r="AO24965">
        <v>76.501545928782804</v>
      </c>
    </row>
    <row r="24966" spans="1:41" x14ac:dyDescent="0.2">
      <c r="A24966" t="s">
        <v>26569</v>
      </c>
      <c r="B24966">
        <v>78129772</v>
      </c>
      <c r="C24966">
        <v>78129778</v>
      </c>
      <c r="D24966">
        <v>7</v>
      </c>
      <c r="E24966" t="s">
        <v>912</v>
      </c>
      <c r="F24966" t="s">
        <v>27186</v>
      </c>
      <c r="G24966" t="s">
        <v>27187</v>
      </c>
      <c r="H24966" t="s">
        <v>32</v>
      </c>
      <c r="I24966">
        <v>8.6791499999999999</v>
      </c>
      <c r="J24966">
        <v>1</v>
      </c>
      <c r="K24966">
        <v>0</v>
      </c>
      <c r="L24966" s="4">
        <v>65.155861436354598</v>
      </c>
      <c r="M24966">
        <v>1.0924578611525599</v>
      </c>
      <c r="N24966">
        <v>0.51948838234004202</v>
      </c>
      <c r="O24966">
        <v>4.5579986886913799</v>
      </c>
      <c r="P24966">
        <v>3.2765339668228699E-2</v>
      </c>
      <c r="Q24966">
        <v>0.279420205749008</v>
      </c>
      <c r="R24966" s="4" t="s">
        <v>14</v>
      </c>
      <c r="S24966" t="s">
        <v>14</v>
      </c>
      <c r="T24966" t="s">
        <v>14</v>
      </c>
      <c r="U24966" t="s">
        <v>14</v>
      </c>
      <c r="V24966" t="s">
        <v>14</v>
      </c>
      <c r="W24966" t="s">
        <v>14</v>
      </c>
      <c r="X24966" s="4">
        <v>6</v>
      </c>
      <c r="Y24966">
        <v>9</v>
      </c>
      <c r="Z24966">
        <v>13</v>
      </c>
      <c r="AA24966">
        <v>10</v>
      </c>
      <c r="AB24966">
        <v>4</v>
      </c>
      <c r="AC24966">
        <v>2</v>
      </c>
      <c r="AD24966" s="4">
        <v>259</v>
      </c>
      <c r="AE24966">
        <v>509</v>
      </c>
      <c r="AF24966">
        <v>284</v>
      </c>
      <c r="AG24966">
        <v>541</v>
      </c>
      <c r="AH24966">
        <v>413</v>
      </c>
      <c r="AI24966">
        <v>172</v>
      </c>
      <c r="AJ24966" s="4">
        <v>79.152451245142302</v>
      </c>
      <c r="AK24966">
        <v>111.93617486808699</v>
      </c>
      <c r="AL24966">
        <v>108.495526759206</v>
      </c>
      <c r="AM24966">
        <v>105.470695169023</v>
      </c>
      <c r="AN24966">
        <v>99.576496720578703</v>
      </c>
      <c r="AO24966">
        <v>76.501545928782804</v>
      </c>
    </row>
    <row r="24967" spans="1:41" x14ac:dyDescent="0.2">
      <c r="A24967" t="s">
        <v>26569</v>
      </c>
      <c r="B24967">
        <v>80129971</v>
      </c>
      <c r="C24967">
        <v>80129977</v>
      </c>
      <c r="D24967">
        <v>7</v>
      </c>
      <c r="E24967" t="s">
        <v>912</v>
      </c>
      <c r="F24967" t="s">
        <v>27194</v>
      </c>
      <c r="G24967" t="s">
        <v>27195</v>
      </c>
      <c r="H24967" t="s">
        <v>23</v>
      </c>
      <c r="I24967">
        <v>7.4023000000000003</v>
      </c>
      <c r="J24967">
        <v>1</v>
      </c>
      <c r="K24967">
        <v>1</v>
      </c>
      <c r="L24967" s="4">
        <v>48.543797077020102</v>
      </c>
      <c r="M24967">
        <v>0.72396032347847605</v>
      </c>
      <c r="N24967">
        <v>0.56446705800495001</v>
      </c>
      <c r="O24967">
        <v>1.68244653738601</v>
      </c>
      <c r="P24967">
        <v>0.19459968220337001</v>
      </c>
      <c r="Q24967">
        <v>0.61733941402333403</v>
      </c>
      <c r="R24967" s="4" t="s">
        <v>27196</v>
      </c>
      <c r="S24967" t="s">
        <v>27197</v>
      </c>
      <c r="T24967" t="s">
        <v>27198</v>
      </c>
      <c r="U24967" t="s">
        <v>27199</v>
      </c>
      <c r="V24967" t="s">
        <v>27200</v>
      </c>
      <c r="W24967" t="s">
        <v>12192</v>
      </c>
      <c r="X24967" s="4">
        <v>9</v>
      </c>
      <c r="Y24967">
        <v>8</v>
      </c>
      <c r="Z24967">
        <v>3</v>
      </c>
      <c r="AA24967">
        <v>7</v>
      </c>
      <c r="AB24967">
        <v>5</v>
      </c>
      <c r="AC24967">
        <v>1</v>
      </c>
      <c r="AD24967" s="4">
        <v>379</v>
      </c>
      <c r="AE24967">
        <v>499</v>
      </c>
      <c r="AF24967">
        <v>255</v>
      </c>
      <c r="AG24967">
        <v>540</v>
      </c>
      <c r="AH24967">
        <v>406</v>
      </c>
      <c r="AI24967">
        <v>151</v>
      </c>
      <c r="AJ24967" s="4">
        <v>92.322920891425198</v>
      </c>
      <c r="AK24967">
        <v>87.469963749243504</v>
      </c>
      <c r="AL24967">
        <v>77.649630673546696</v>
      </c>
      <c r="AM24967">
        <v>83.9139229207141</v>
      </c>
      <c r="AN24967">
        <v>78.025856774673997</v>
      </c>
      <c r="AO24967">
        <v>53.533351437722303</v>
      </c>
    </row>
    <row r="24968" spans="1:41" x14ac:dyDescent="0.2">
      <c r="A24968" t="s">
        <v>26569</v>
      </c>
      <c r="B24968">
        <v>80455989</v>
      </c>
      <c r="C24968">
        <v>80455995</v>
      </c>
      <c r="D24968">
        <v>7</v>
      </c>
      <c r="E24968" t="s">
        <v>912</v>
      </c>
      <c r="F24968" t="s">
        <v>27201</v>
      </c>
      <c r="G24968" t="s">
        <v>27202</v>
      </c>
      <c r="H24968" t="s">
        <v>23</v>
      </c>
      <c r="I24968">
        <v>19.313500000000001</v>
      </c>
      <c r="J24968">
        <v>1</v>
      </c>
      <c r="K24968">
        <v>0</v>
      </c>
      <c r="L24968" s="4">
        <v>28.578354216048901</v>
      </c>
      <c r="M24968">
        <v>-3.98141674921352</v>
      </c>
      <c r="N24968">
        <v>1.2570079853321099</v>
      </c>
      <c r="O24968">
        <v>12.033894432218901</v>
      </c>
      <c r="P24968">
        <v>5.2241811082050595E-4</v>
      </c>
      <c r="Q24968">
        <v>1.9874118233869899E-2</v>
      </c>
      <c r="R24968" s="4" t="s">
        <v>27203</v>
      </c>
      <c r="S24968" t="s">
        <v>27204</v>
      </c>
      <c r="T24968" t="s">
        <v>27205</v>
      </c>
      <c r="U24968" t="s">
        <v>27206</v>
      </c>
      <c r="V24968" t="s">
        <v>27207</v>
      </c>
      <c r="W24968" t="s">
        <v>27208</v>
      </c>
      <c r="X24968" s="4">
        <v>0</v>
      </c>
      <c r="Y24968">
        <v>0</v>
      </c>
      <c r="Z24968">
        <v>0</v>
      </c>
      <c r="AA24968">
        <v>7</v>
      </c>
      <c r="AB24968">
        <v>4</v>
      </c>
      <c r="AC24968">
        <v>2</v>
      </c>
      <c r="AD24968" s="4">
        <v>394</v>
      </c>
      <c r="AE24968">
        <v>621</v>
      </c>
      <c r="AF24968">
        <v>315</v>
      </c>
      <c r="AG24968">
        <v>830</v>
      </c>
      <c r="AH24968">
        <v>611</v>
      </c>
      <c r="AI24968">
        <v>278</v>
      </c>
      <c r="AJ24968" s="4">
        <v>123.027118697125</v>
      </c>
      <c r="AK24968">
        <v>139.53536926090601</v>
      </c>
      <c r="AL24968">
        <v>122.95439939299099</v>
      </c>
      <c r="AM24968">
        <v>165.33037927122001</v>
      </c>
      <c r="AN24968">
        <v>150.51785747577901</v>
      </c>
      <c r="AO24968">
        <v>126.3358441741</v>
      </c>
    </row>
    <row r="24969" spans="1:41" x14ac:dyDescent="0.2">
      <c r="A24969" t="s">
        <v>26569</v>
      </c>
      <c r="B24969">
        <v>80653554</v>
      </c>
      <c r="C24969">
        <v>80653560</v>
      </c>
      <c r="D24969">
        <v>7</v>
      </c>
      <c r="E24969" t="s">
        <v>912</v>
      </c>
      <c r="F24969" t="s">
        <v>27209</v>
      </c>
      <c r="G24969" t="s">
        <v>27210</v>
      </c>
      <c r="H24969" t="s">
        <v>23</v>
      </c>
      <c r="I24969">
        <v>20.491129999999998</v>
      </c>
      <c r="J24969">
        <v>1</v>
      </c>
      <c r="K24969">
        <v>0</v>
      </c>
      <c r="L24969" s="4">
        <v>85.759941642961294</v>
      </c>
      <c r="M24969">
        <v>-0.85179438790625694</v>
      </c>
      <c r="N24969">
        <v>0.63789902771567397</v>
      </c>
      <c r="O24969">
        <v>1.8851593619993401</v>
      </c>
      <c r="P24969">
        <v>0.16974890942472901</v>
      </c>
      <c r="Q24969">
        <v>0.58560652761737797</v>
      </c>
      <c r="R24969" s="4" t="s">
        <v>27211</v>
      </c>
      <c r="S24969" t="s">
        <v>27212</v>
      </c>
      <c r="T24969" t="s">
        <v>27213</v>
      </c>
      <c r="U24969" t="s">
        <v>27214</v>
      </c>
      <c r="V24969" t="s">
        <v>27215</v>
      </c>
      <c r="W24969" t="s">
        <v>4571</v>
      </c>
      <c r="X24969" s="4">
        <v>0</v>
      </c>
      <c r="Y24969">
        <v>7</v>
      </c>
      <c r="Z24969">
        <v>1</v>
      </c>
      <c r="AA24969">
        <v>9</v>
      </c>
      <c r="AB24969">
        <v>7</v>
      </c>
      <c r="AC24969">
        <v>1</v>
      </c>
      <c r="AD24969" s="4">
        <v>1619</v>
      </c>
      <c r="AE24969">
        <v>2597</v>
      </c>
      <c r="AF24969">
        <v>1346</v>
      </c>
      <c r="AG24969">
        <v>2667</v>
      </c>
      <c r="AH24969">
        <v>2110</v>
      </c>
      <c r="AI24969">
        <v>995</v>
      </c>
      <c r="AJ24969" s="4">
        <v>264.64627030889199</v>
      </c>
      <c r="AK24969">
        <v>305.47730706672598</v>
      </c>
      <c r="AL24969">
        <v>275.03811112998198</v>
      </c>
      <c r="AM24969">
        <v>278.10697632606798</v>
      </c>
      <c r="AN24969">
        <v>272.10941634827702</v>
      </c>
      <c r="AO24969">
        <v>236.71139750158</v>
      </c>
    </row>
    <row r="24970" spans="1:41" x14ac:dyDescent="0.2">
      <c r="A24970" t="s">
        <v>26569</v>
      </c>
      <c r="B24970">
        <v>80662587</v>
      </c>
      <c r="C24970">
        <v>80662593</v>
      </c>
      <c r="D24970">
        <v>7</v>
      </c>
      <c r="E24970" t="s">
        <v>912</v>
      </c>
      <c r="F24970" t="s">
        <v>27209</v>
      </c>
      <c r="G24970" t="s">
        <v>27210</v>
      </c>
      <c r="H24970" t="s">
        <v>32</v>
      </c>
      <c r="I24970">
        <v>47.00356</v>
      </c>
      <c r="J24970">
        <v>1</v>
      </c>
      <c r="K24970">
        <v>0</v>
      </c>
      <c r="L24970" s="4">
        <v>93.263388589924503</v>
      </c>
      <c r="M24970">
        <v>-4.33912658005476</v>
      </c>
      <c r="N24970">
        <v>1.2206243053998</v>
      </c>
      <c r="O24970">
        <v>23.762739037801701</v>
      </c>
      <c r="P24970">
        <v>1.0897172750538499E-6</v>
      </c>
      <c r="Q24970">
        <v>1.56056236713173E-4</v>
      </c>
      <c r="R24970" s="4" t="s">
        <v>14</v>
      </c>
      <c r="S24970" t="s">
        <v>14</v>
      </c>
      <c r="T24970" t="s">
        <v>14</v>
      </c>
      <c r="U24970" t="s">
        <v>14</v>
      </c>
      <c r="V24970" t="s">
        <v>14</v>
      </c>
      <c r="W24970" t="s">
        <v>14</v>
      </c>
      <c r="X24970" s="4">
        <v>0</v>
      </c>
      <c r="Y24970">
        <v>0</v>
      </c>
      <c r="Z24970">
        <v>1</v>
      </c>
      <c r="AA24970">
        <v>9</v>
      </c>
      <c r="AB24970">
        <v>8</v>
      </c>
      <c r="AC24970">
        <v>9</v>
      </c>
      <c r="AD24970" s="4">
        <v>1619</v>
      </c>
      <c r="AE24970">
        <v>2597</v>
      </c>
      <c r="AF24970">
        <v>1346</v>
      </c>
      <c r="AG24970">
        <v>2667</v>
      </c>
      <c r="AH24970">
        <v>2110</v>
      </c>
      <c r="AI24970">
        <v>995</v>
      </c>
      <c r="AJ24970" s="4">
        <v>264.64627030889199</v>
      </c>
      <c r="AK24970">
        <v>305.47730706672598</v>
      </c>
      <c r="AL24970">
        <v>275.03811112998198</v>
      </c>
      <c r="AM24970">
        <v>278.10697632606798</v>
      </c>
      <c r="AN24970">
        <v>272.10941634827702</v>
      </c>
      <c r="AO24970">
        <v>236.71139750158</v>
      </c>
    </row>
    <row r="24971" spans="1:41" x14ac:dyDescent="0.2">
      <c r="A24971" t="s">
        <v>26569</v>
      </c>
      <c r="B24971">
        <v>80668189</v>
      </c>
      <c r="C24971">
        <v>80668195</v>
      </c>
      <c r="D24971">
        <v>7</v>
      </c>
      <c r="E24971" t="s">
        <v>912</v>
      </c>
      <c r="F24971" t="s">
        <v>27209</v>
      </c>
      <c r="G24971" t="s">
        <v>27210</v>
      </c>
      <c r="H24971" t="s">
        <v>32</v>
      </c>
      <c r="I24971">
        <v>35.31935</v>
      </c>
      <c r="J24971">
        <v>1</v>
      </c>
      <c r="K24971">
        <v>0</v>
      </c>
      <c r="L24971" s="4">
        <v>92.258619620484694</v>
      </c>
      <c r="M24971">
        <v>-1.76172175724325</v>
      </c>
      <c r="N24971">
        <v>0.67519566482417204</v>
      </c>
      <c r="O24971">
        <v>8.2020177609340994</v>
      </c>
      <c r="P24971">
        <v>4.1843829011560902E-3</v>
      </c>
      <c r="Q24971">
        <v>8.2499211518745993E-2</v>
      </c>
      <c r="R24971" s="4" t="s">
        <v>14</v>
      </c>
      <c r="S24971" t="s">
        <v>14</v>
      </c>
      <c r="T24971" t="s">
        <v>14</v>
      </c>
      <c r="U24971" t="s">
        <v>14</v>
      </c>
      <c r="V24971" t="s">
        <v>14</v>
      </c>
      <c r="W24971" t="s">
        <v>14</v>
      </c>
      <c r="X24971" s="4">
        <v>3</v>
      </c>
      <c r="Y24971">
        <v>2</v>
      </c>
      <c r="Z24971">
        <v>1</v>
      </c>
      <c r="AA24971">
        <v>11</v>
      </c>
      <c r="AB24971">
        <v>10</v>
      </c>
      <c r="AC24971">
        <v>3</v>
      </c>
      <c r="AD24971" s="4">
        <v>1619</v>
      </c>
      <c r="AE24971">
        <v>2597</v>
      </c>
      <c r="AF24971">
        <v>1346</v>
      </c>
      <c r="AG24971">
        <v>2667</v>
      </c>
      <c r="AH24971">
        <v>2110</v>
      </c>
      <c r="AI24971">
        <v>995</v>
      </c>
      <c r="AJ24971" s="4">
        <v>264.64627030889199</v>
      </c>
      <c r="AK24971">
        <v>305.47730706672598</v>
      </c>
      <c r="AL24971">
        <v>275.03811112998198</v>
      </c>
      <c r="AM24971">
        <v>278.10697632606798</v>
      </c>
      <c r="AN24971">
        <v>272.10941634827702</v>
      </c>
      <c r="AO24971">
        <v>236.71139750158</v>
      </c>
    </row>
    <row r="24972" spans="1:41" x14ac:dyDescent="0.2">
      <c r="A24972" t="s">
        <v>26569</v>
      </c>
      <c r="B24972">
        <v>80697779</v>
      </c>
      <c r="C24972">
        <v>80697785</v>
      </c>
      <c r="D24972">
        <v>7</v>
      </c>
      <c r="E24972" t="s">
        <v>912</v>
      </c>
      <c r="F24972" t="s">
        <v>27209</v>
      </c>
      <c r="G24972" t="s">
        <v>27210</v>
      </c>
      <c r="H24972" t="s">
        <v>23</v>
      </c>
      <c r="I24972">
        <v>12.4893</v>
      </c>
      <c r="J24972">
        <v>1</v>
      </c>
      <c r="K24972">
        <v>0</v>
      </c>
      <c r="L24972" s="4">
        <v>82.218530524394495</v>
      </c>
      <c r="M24972">
        <v>-0.98240689716920704</v>
      </c>
      <c r="N24972">
        <v>0.72001168885790001</v>
      </c>
      <c r="O24972">
        <v>1.9959965339280501</v>
      </c>
      <c r="P24972">
        <v>0.15771529875055901</v>
      </c>
      <c r="Q24972">
        <v>0.567182904105071</v>
      </c>
      <c r="R24972" s="4" t="s">
        <v>14</v>
      </c>
      <c r="S24972" t="s">
        <v>14</v>
      </c>
      <c r="T24972" t="s">
        <v>14</v>
      </c>
      <c r="U24972" t="s">
        <v>14</v>
      </c>
      <c r="V24972" t="s">
        <v>14</v>
      </c>
      <c r="W24972" t="s">
        <v>14</v>
      </c>
      <c r="X24972" s="4">
        <v>3</v>
      </c>
      <c r="Y24972">
        <v>2</v>
      </c>
      <c r="Z24972">
        <v>1</v>
      </c>
      <c r="AA24972">
        <v>8</v>
      </c>
      <c r="AB24972">
        <v>5</v>
      </c>
      <c r="AC24972">
        <v>1</v>
      </c>
      <c r="AD24972" s="4">
        <v>1619</v>
      </c>
      <c r="AE24972">
        <v>2597</v>
      </c>
      <c r="AF24972">
        <v>1346</v>
      </c>
      <c r="AG24972">
        <v>2667</v>
      </c>
      <c r="AH24972">
        <v>2110</v>
      </c>
      <c r="AI24972">
        <v>995</v>
      </c>
      <c r="AJ24972" s="4">
        <v>264.64627030889199</v>
      </c>
      <c r="AK24972">
        <v>305.47730706672598</v>
      </c>
      <c r="AL24972">
        <v>275.03811112998198</v>
      </c>
      <c r="AM24972">
        <v>278.10697632606798</v>
      </c>
      <c r="AN24972">
        <v>272.10941634827702</v>
      </c>
      <c r="AO24972">
        <v>236.71139750158</v>
      </c>
    </row>
    <row r="24973" spans="1:41" x14ac:dyDescent="0.2">
      <c r="A24973" t="s">
        <v>26569</v>
      </c>
      <c r="B24973">
        <v>80698091</v>
      </c>
      <c r="C24973">
        <v>80698097</v>
      </c>
      <c r="D24973">
        <v>7</v>
      </c>
      <c r="E24973" t="s">
        <v>912</v>
      </c>
      <c r="F24973" t="s">
        <v>27209</v>
      </c>
      <c r="G24973" t="s">
        <v>27210</v>
      </c>
      <c r="H24973" t="s">
        <v>23</v>
      </c>
      <c r="I24973">
        <v>20.865580000000001</v>
      </c>
      <c r="J24973">
        <v>1</v>
      </c>
      <c r="K24973">
        <v>0</v>
      </c>
      <c r="L24973" s="4">
        <v>95.493096356561495</v>
      </c>
      <c r="M24973">
        <v>-0.63209782277935</v>
      </c>
      <c r="N24973">
        <v>0.56225754325723998</v>
      </c>
      <c r="O24973">
        <v>1.30475671626441</v>
      </c>
      <c r="P24973">
        <v>0.25334617927782399</v>
      </c>
      <c r="Q24973">
        <v>0.68162933083862098</v>
      </c>
      <c r="R24973" s="4" t="s">
        <v>14</v>
      </c>
      <c r="S24973" t="s">
        <v>14</v>
      </c>
      <c r="T24973" t="s">
        <v>14</v>
      </c>
      <c r="U24973" t="s">
        <v>14</v>
      </c>
      <c r="V24973" t="s">
        <v>14</v>
      </c>
      <c r="W24973" t="s">
        <v>14</v>
      </c>
      <c r="X24973" s="4">
        <v>5</v>
      </c>
      <c r="Y24973">
        <v>6</v>
      </c>
      <c r="Z24973">
        <v>0</v>
      </c>
      <c r="AA24973">
        <v>10</v>
      </c>
      <c r="AB24973">
        <v>5</v>
      </c>
      <c r="AC24973">
        <v>5</v>
      </c>
      <c r="AD24973" s="4">
        <v>1619</v>
      </c>
      <c r="AE24973">
        <v>2597</v>
      </c>
      <c r="AF24973">
        <v>1346</v>
      </c>
      <c r="AG24973">
        <v>2667</v>
      </c>
      <c r="AH24973">
        <v>2110</v>
      </c>
      <c r="AI24973">
        <v>995</v>
      </c>
      <c r="AJ24973" s="4">
        <v>264.64627030889199</v>
      </c>
      <c r="AK24973">
        <v>305.47730706672598</v>
      </c>
      <c r="AL24973">
        <v>275.03811112998198</v>
      </c>
      <c r="AM24973">
        <v>278.10697632606798</v>
      </c>
      <c r="AN24973">
        <v>272.10941634827702</v>
      </c>
      <c r="AO24973">
        <v>236.71139750158</v>
      </c>
    </row>
    <row r="24974" spans="1:41" x14ac:dyDescent="0.2">
      <c r="A24974" t="s">
        <v>26569</v>
      </c>
      <c r="B24974">
        <v>80698643</v>
      </c>
      <c r="C24974">
        <v>80698649</v>
      </c>
      <c r="D24974">
        <v>7</v>
      </c>
      <c r="E24974" t="s">
        <v>912</v>
      </c>
      <c r="F24974" t="s">
        <v>27209</v>
      </c>
      <c r="G24974" t="s">
        <v>27210</v>
      </c>
      <c r="H24974" t="s">
        <v>23</v>
      </c>
      <c r="I24974">
        <v>55.339399999999998</v>
      </c>
      <c r="J24974">
        <v>1</v>
      </c>
      <c r="K24974">
        <v>1</v>
      </c>
      <c r="L24974" s="4">
        <v>167.24334126336799</v>
      </c>
      <c r="M24974">
        <v>0.29098297266537898</v>
      </c>
      <c r="N24974">
        <v>0.33515524831371901</v>
      </c>
      <c r="O24974">
        <v>0.75548709798640301</v>
      </c>
      <c r="P24974">
        <v>0.38474452424030797</v>
      </c>
      <c r="Q24974">
        <v>0.781185257446667</v>
      </c>
      <c r="R24974" s="4" t="s">
        <v>14</v>
      </c>
      <c r="S24974" t="s">
        <v>14</v>
      </c>
      <c r="T24974" t="s">
        <v>14</v>
      </c>
      <c r="U24974" t="s">
        <v>14</v>
      </c>
      <c r="V24974" t="s">
        <v>14</v>
      </c>
      <c r="W24974" t="s">
        <v>14</v>
      </c>
      <c r="X24974" s="4">
        <v>13</v>
      </c>
      <c r="Y24974">
        <v>25</v>
      </c>
      <c r="Z24974">
        <v>11</v>
      </c>
      <c r="AA24974">
        <v>15</v>
      </c>
      <c r="AB24974">
        <v>27</v>
      </c>
      <c r="AC24974">
        <v>5</v>
      </c>
      <c r="AD24974" s="4">
        <v>1619</v>
      </c>
      <c r="AE24974">
        <v>2597</v>
      </c>
      <c r="AF24974">
        <v>1346</v>
      </c>
      <c r="AG24974">
        <v>2667</v>
      </c>
      <c r="AH24974">
        <v>2110</v>
      </c>
      <c r="AI24974">
        <v>995</v>
      </c>
      <c r="AJ24974" s="4">
        <v>264.64627030889199</v>
      </c>
      <c r="AK24974">
        <v>305.47730706672598</v>
      </c>
      <c r="AL24974">
        <v>275.03811112998198</v>
      </c>
      <c r="AM24974">
        <v>278.10697632606798</v>
      </c>
      <c r="AN24974">
        <v>272.10941634827702</v>
      </c>
      <c r="AO24974">
        <v>236.71139750158</v>
      </c>
    </row>
    <row r="24975" spans="1:41" x14ac:dyDescent="0.2">
      <c r="A24975" t="s">
        <v>26569</v>
      </c>
      <c r="B24975">
        <v>80708137</v>
      </c>
      <c r="C24975">
        <v>80708143</v>
      </c>
      <c r="D24975">
        <v>7</v>
      </c>
      <c r="E24975" t="s">
        <v>912</v>
      </c>
      <c r="F24975" t="s">
        <v>27209</v>
      </c>
      <c r="G24975" t="s">
        <v>27210</v>
      </c>
      <c r="H24975" t="s">
        <v>74</v>
      </c>
      <c r="I24975">
        <v>249.77732</v>
      </c>
      <c r="J24975">
        <v>1</v>
      </c>
      <c r="K24975">
        <v>1</v>
      </c>
      <c r="L24975" s="4">
        <v>456.95448652670598</v>
      </c>
      <c r="M24975">
        <v>0.35542726388461399</v>
      </c>
      <c r="N24975">
        <v>0.21299347404792601</v>
      </c>
      <c r="O24975">
        <v>2.7956797206639701</v>
      </c>
      <c r="P24975">
        <v>9.4518677747872704E-2</v>
      </c>
      <c r="Q24975">
        <v>0.46042003489838801</v>
      </c>
      <c r="R24975" s="4" t="s">
        <v>14</v>
      </c>
      <c r="S24975" t="s">
        <v>14</v>
      </c>
      <c r="T24975" t="s">
        <v>14</v>
      </c>
      <c r="U24975" t="s">
        <v>14</v>
      </c>
      <c r="V24975" t="s">
        <v>14</v>
      </c>
      <c r="W24975" t="s">
        <v>14</v>
      </c>
      <c r="X24975" s="4">
        <v>63</v>
      </c>
      <c r="Y24975">
        <v>88</v>
      </c>
      <c r="Z24975">
        <v>35</v>
      </c>
      <c r="AA24975">
        <v>75</v>
      </c>
      <c r="AB24975">
        <v>66</v>
      </c>
      <c r="AC24975">
        <v>29</v>
      </c>
      <c r="AD24975" s="4">
        <v>1619</v>
      </c>
      <c r="AE24975">
        <v>2597</v>
      </c>
      <c r="AF24975">
        <v>1346</v>
      </c>
      <c r="AG24975">
        <v>2667</v>
      </c>
      <c r="AH24975">
        <v>2110</v>
      </c>
      <c r="AI24975">
        <v>995</v>
      </c>
      <c r="AJ24975" s="4">
        <v>264.64627030889199</v>
      </c>
      <c r="AK24975">
        <v>305.47730706672598</v>
      </c>
      <c r="AL24975">
        <v>275.03811112998198</v>
      </c>
      <c r="AM24975">
        <v>278.10697632606798</v>
      </c>
      <c r="AN24975">
        <v>272.10941634827702</v>
      </c>
      <c r="AO24975">
        <v>236.71139750158</v>
      </c>
    </row>
    <row r="24976" spans="1:41" x14ac:dyDescent="0.2">
      <c r="A24976" t="s">
        <v>26569</v>
      </c>
      <c r="B24976">
        <v>80708148</v>
      </c>
      <c r="C24976">
        <v>80708154</v>
      </c>
      <c r="D24976">
        <v>7</v>
      </c>
      <c r="E24976" t="s">
        <v>912</v>
      </c>
      <c r="F24976" t="s">
        <v>27209</v>
      </c>
      <c r="G24976" t="s">
        <v>27210</v>
      </c>
      <c r="H24976" t="s">
        <v>74</v>
      </c>
      <c r="I24976">
        <v>20.642800000000001</v>
      </c>
      <c r="J24976">
        <v>1</v>
      </c>
      <c r="K24976">
        <v>1</v>
      </c>
      <c r="L24976" s="4">
        <v>146.010609608859</v>
      </c>
      <c r="M24976">
        <v>0.33876323321909801</v>
      </c>
      <c r="N24976">
        <v>0.37036669098277097</v>
      </c>
      <c r="O24976">
        <v>0.83665223311662396</v>
      </c>
      <c r="P24976">
        <v>0.36035599244669397</v>
      </c>
      <c r="Q24976">
        <v>0.76637699107337998</v>
      </c>
      <c r="R24976" s="4" t="s">
        <v>14</v>
      </c>
      <c r="S24976" t="s">
        <v>14</v>
      </c>
      <c r="T24976" t="s">
        <v>14</v>
      </c>
      <c r="U24976" t="s">
        <v>14</v>
      </c>
      <c r="V24976" t="s">
        <v>14</v>
      </c>
      <c r="W24976" t="s">
        <v>14</v>
      </c>
      <c r="X24976" s="4">
        <v>9</v>
      </c>
      <c r="Y24976">
        <v>21</v>
      </c>
      <c r="Z24976">
        <v>8</v>
      </c>
      <c r="AA24976">
        <v>11</v>
      </c>
      <c r="AB24976">
        <v>15</v>
      </c>
      <c r="AC24976">
        <v>9</v>
      </c>
      <c r="AD24976" s="4">
        <v>1619</v>
      </c>
      <c r="AE24976">
        <v>2597</v>
      </c>
      <c r="AF24976">
        <v>1346</v>
      </c>
      <c r="AG24976">
        <v>2667</v>
      </c>
      <c r="AH24976">
        <v>2110</v>
      </c>
      <c r="AI24976">
        <v>995</v>
      </c>
      <c r="AJ24976" s="4">
        <v>264.64627030889199</v>
      </c>
      <c r="AK24976">
        <v>305.47730706672598</v>
      </c>
      <c r="AL24976">
        <v>275.03811112998198</v>
      </c>
      <c r="AM24976">
        <v>278.10697632606798</v>
      </c>
      <c r="AN24976">
        <v>272.10941634827702</v>
      </c>
      <c r="AO24976">
        <v>236.71139750158</v>
      </c>
    </row>
    <row r="24977" spans="1:41" x14ac:dyDescent="0.2">
      <c r="A24977" t="s">
        <v>26569</v>
      </c>
      <c r="B24977">
        <v>80735411</v>
      </c>
      <c r="C24977">
        <v>80735417</v>
      </c>
      <c r="D24977">
        <v>7</v>
      </c>
      <c r="E24977" t="s">
        <v>912</v>
      </c>
      <c r="F24977" t="s">
        <v>27216</v>
      </c>
      <c r="G24977" t="s">
        <v>27217</v>
      </c>
      <c r="H24977" t="s">
        <v>39</v>
      </c>
      <c r="I24977">
        <v>17.760480000000001</v>
      </c>
      <c r="J24977">
        <v>1</v>
      </c>
      <c r="K24977">
        <v>1</v>
      </c>
      <c r="L24977" s="4">
        <v>85.566075640345602</v>
      </c>
      <c r="M24977">
        <v>-0.62793477472291803</v>
      </c>
      <c r="N24977">
        <v>0.68740776528904202</v>
      </c>
      <c r="O24977">
        <v>0.86636880309032405</v>
      </c>
      <c r="P24977">
        <v>0.351962542840073</v>
      </c>
      <c r="Q24977">
        <v>0.76155944406753295</v>
      </c>
      <c r="R24977" s="4" t="s">
        <v>27218</v>
      </c>
      <c r="S24977" t="s">
        <v>27219</v>
      </c>
      <c r="T24977" t="s">
        <v>27220</v>
      </c>
      <c r="U24977" t="s">
        <v>27221</v>
      </c>
      <c r="V24977" t="s">
        <v>27222</v>
      </c>
      <c r="W24977" t="s">
        <v>13816</v>
      </c>
      <c r="X24977" s="4">
        <v>3</v>
      </c>
      <c r="Y24977">
        <v>3</v>
      </c>
      <c r="Z24977">
        <v>1</v>
      </c>
      <c r="AA24977">
        <v>7</v>
      </c>
      <c r="AB24977">
        <v>4</v>
      </c>
      <c r="AC24977">
        <v>3</v>
      </c>
      <c r="AD24977" s="4">
        <v>1475</v>
      </c>
      <c r="AE24977">
        <v>2355</v>
      </c>
      <c r="AF24977">
        <v>1448</v>
      </c>
      <c r="AG24977">
        <v>2853</v>
      </c>
      <c r="AH24977">
        <v>2174</v>
      </c>
      <c r="AI24977">
        <v>1075</v>
      </c>
      <c r="AJ24977" s="4">
        <v>151.39410414434099</v>
      </c>
      <c r="AK24977">
        <v>173.938583231683</v>
      </c>
      <c r="AL24977">
        <v>185.786602068446</v>
      </c>
      <c r="AM24977">
        <v>186.80506710399601</v>
      </c>
      <c r="AN24977">
        <v>176.04296247590099</v>
      </c>
      <c r="AO24977">
        <v>160.584108861647</v>
      </c>
    </row>
    <row r="24978" spans="1:41" x14ac:dyDescent="0.2">
      <c r="A24978" t="s">
        <v>26569</v>
      </c>
      <c r="B24978">
        <v>80735699</v>
      </c>
      <c r="C24978">
        <v>80735705</v>
      </c>
      <c r="D24978">
        <v>7</v>
      </c>
      <c r="E24978" t="s">
        <v>912</v>
      </c>
      <c r="F24978" t="s">
        <v>27216</v>
      </c>
      <c r="G24978" t="s">
        <v>27217</v>
      </c>
      <c r="H24978" t="s">
        <v>39</v>
      </c>
      <c r="I24978">
        <v>44.213389999999997</v>
      </c>
      <c r="J24978">
        <v>1</v>
      </c>
      <c r="K24978">
        <v>1</v>
      </c>
      <c r="L24978" s="4">
        <v>105.398236427426</v>
      </c>
      <c r="M24978">
        <v>-2.7989003148743201</v>
      </c>
      <c r="N24978">
        <v>0.776610895360623</v>
      </c>
      <c r="O24978">
        <v>19.844705145975102</v>
      </c>
      <c r="P24978">
        <v>8.3995068175653295E-6</v>
      </c>
      <c r="Q24978">
        <v>8.4290425943616505E-4</v>
      </c>
      <c r="R24978" s="4" t="s">
        <v>14</v>
      </c>
      <c r="S24978" t="s">
        <v>14</v>
      </c>
      <c r="T24978" t="s">
        <v>14</v>
      </c>
      <c r="U24978" t="s">
        <v>14</v>
      </c>
      <c r="V24978" t="s">
        <v>14</v>
      </c>
      <c r="W24978" t="s">
        <v>14</v>
      </c>
      <c r="X24978" s="4">
        <v>2</v>
      </c>
      <c r="Y24978">
        <v>0</v>
      </c>
      <c r="Z24978">
        <v>2</v>
      </c>
      <c r="AA24978">
        <v>14</v>
      </c>
      <c r="AB24978">
        <v>14</v>
      </c>
      <c r="AC24978">
        <v>8</v>
      </c>
      <c r="AD24978" s="4">
        <v>1475</v>
      </c>
      <c r="AE24978">
        <v>2355</v>
      </c>
      <c r="AF24978">
        <v>1448</v>
      </c>
      <c r="AG24978">
        <v>2853</v>
      </c>
      <c r="AH24978">
        <v>2174</v>
      </c>
      <c r="AI24978">
        <v>1075</v>
      </c>
      <c r="AJ24978" s="4">
        <v>151.39410414434099</v>
      </c>
      <c r="AK24978">
        <v>173.938583231683</v>
      </c>
      <c r="AL24978">
        <v>185.786602068446</v>
      </c>
      <c r="AM24978">
        <v>186.80506710399601</v>
      </c>
      <c r="AN24978">
        <v>176.04296247590099</v>
      </c>
      <c r="AO24978">
        <v>160.584108861647</v>
      </c>
    </row>
    <row r="24979" spans="1:41" x14ac:dyDescent="0.2">
      <c r="A24979" t="s">
        <v>26569</v>
      </c>
      <c r="B24979">
        <v>82595743</v>
      </c>
      <c r="C24979">
        <v>82595749</v>
      </c>
      <c r="D24979">
        <v>7</v>
      </c>
      <c r="E24979" t="s">
        <v>912</v>
      </c>
      <c r="F24979" t="s">
        <v>27223</v>
      </c>
      <c r="G24979" t="s">
        <v>27224</v>
      </c>
      <c r="H24979" t="s">
        <v>39</v>
      </c>
      <c r="I24979">
        <v>26.586490000000001</v>
      </c>
      <c r="J24979">
        <v>1</v>
      </c>
      <c r="K24979">
        <v>1</v>
      </c>
      <c r="L24979" s="4">
        <v>116.468262401199</v>
      </c>
      <c r="M24979">
        <v>0.83760372685916695</v>
      </c>
      <c r="N24979">
        <v>0.38812185309366798</v>
      </c>
      <c r="O24979">
        <v>4.7436628272653802</v>
      </c>
      <c r="P24979">
        <v>2.94063986238144E-2</v>
      </c>
      <c r="Q24979">
        <v>0.26509858976344203</v>
      </c>
      <c r="R24979" s="4" t="s">
        <v>27225</v>
      </c>
      <c r="S24979" t="s">
        <v>27226</v>
      </c>
      <c r="T24979" t="s">
        <v>27227</v>
      </c>
      <c r="U24979" t="s">
        <v>27228</v>
      </c>
      <c r="V24979" t="s">
        <v>27229</v>
      </c>
      <c r="W24979" t="s">
        <v>5281</v>
      </c>
      <c r="X24979" s="4">
        <v>7</v>
      </c>
      <c r="Y24979">
        <v>18</v>
      </c>
      <c r="Z24979">
        <v>11</v>
      </c>
      <c r="AA24979">
        <v>8</v>
      </c>
      <c r="AB24979">
        <v>10</v>
      </c>
      <c r="AC24979">
        <v>7</v>
      </c>
      <c r="AD24979" s="4">
        <v>1130</v>
      </c>
      <c r="AE24979">
        <v>1683</v>
      </c>
      <c r="AF24979">
        <v>942</v>
      </c>
      <c r="AG24979">
        <v>1797</v>
      </c>
      <c r="AH24979">
        <v>1526</v>
      </c>
      <c r="AI24979">
        <v>765</v>
      </c>
      <c r="AJ24979" s="4">
        <v>131.69350067243499</v>
      </c>
      <c r="AK24979">
        <v>141.14259223635599</v>
      </c>
      <c r="AL24979">
        <v>137.235253650749</v>
      </c>
      <c r="AM24979">
        <v>133.59921748414001</v>
      </c>
      <c r="AN24979">
        <v>140.30805967946</v>
      </c>
      <c r="AO24979">
        <v>129.75511697218101</v>
      </c>
    </row>
    <row r="24980" spans="1:41" x14ac:dyDescent="0.2">
      <c r="A24980" t="s">
        <v>26569</v>
      </c>
      <c r="B24980">
        <v>82595925</v>
      </c>
      <c r="C24980">
        <v>82595931</v>
      </c>
      <c r="D24980">
        <v>7</v>
      </c>
      <c r="E24980" t="s">
        <v>912</v>
      </c>
      <c r="F24980" t="s">
        <v>27223</v>
      </c>
      <c r="G24980" t="s">
        <v>27224</v>
      </c>
      <c r="H24980" t="s">
        <v>39</v>
      </c>
      <c r="I24980">
        <v>13.11233</v>
      </c>
      <c r="J24980">
        <v>1</v>
      </c>
      <c r="K24980">
        <v>1</v>
      </c>
      <c r="L24980" s="4">
        <v>73.302388514054797</v>
      </c>
      <c r="M24980">
        <v>-5.67079036538151E-3</v>
      </c>
      <c r="N24980">
        <v>0.56730882357885504</v>
      </c>
      <c r="O24980">
        <v>9.9934334585327606E-5</v>
      </c>
      <c r="P24980">
        <v>0.99202390734100099</v>
      </c>
      <c r="Q24980">
        <v>0.99752133605023297</v>
      </c>
      <c r="R24980" s="4" t="s">
        <v>14</v>
      </c>
      <c r="S24980" t="s">
        <v>14</v>
      </c>
      <c r="T24980" t="s">
        <v>14</v>
      </c>
      <c r="U24980" t="s">
        <v>14</v>
      </c>
      <c r="V24980" t="s">
        <v>14</v>
      </c>
      <c r="W24980" t="s">
        <v>14</v>
      </c>
      <c r="X24980" s="4">
        <v>5</v>
      </c>
      <c r="Y24980">
        <v>4</v>
      </c>
      <c r="Z24980">
        <v>3</v>
      </c>
      <c r="AA24980">
        <v>7</v>
      </c>
      <c r="AB24980">
        <v>6</v>
      </c>
      <c r="AC24980">
        <v>2</v>
      </c>
      <c r="AD24980" s="4">
        <v>1130</v>
      </c>
      <c r="AE24980">
        <v>1683</v>
      </c>
      <c r="AF24980">
        <v>942</v>
      </c>
      <c r="AG24980">
        <v>1797</v>
      </c>
      <c r="AH24980">
        <v>1526</v>
      </c>
      <c r="AI24980">
        <v>765</v>
      </c>
      <c r="AJ24980" s="4">
        <v>131.69350067243499</v>
      </c>
      <c r="AK24980">
        <v>141.14259223635599</v>
      </c>
      <c r="AL24980">
        <v>137.235253650749</v>
      </c>
      <c r="AM24980">
        <v>133.59921748414001</v>
      </c>
      <c r="AN24980">
        <v>140.30805967946</v>
      </c>
      <c r="AO24980">
        <v>129.75511697218101</v>
      </c>
    </row>
    <row r="24981" spans="1:41" x14ac:dyDescent="0.2">
      <c r="A24981" t="s">
        <v>26569</v>
      </c>
      <c r="B24981">
        <v>82596406</v>
      </c>
      <c r="C24981">
        <v>82596412</v>
      </c>
      <c r="D24981">
        <v>7</v>
      </c>
      <c r="E24981" t="s">
        <v>912</v>
      </c>
      <c r="F24981" t="s">
        <v>27223</v>
      </c>
      <c r="G24981" t="s">
        <v>27224</v>
      </c>
      <c r="H24981" t="s">
        <v>39</v>
      </c>
      <c r="I24981">
        <v>14.554650000000001</v>
      </c>
      <c r="J24981">
        <v>1</v>
      </c>
      <c r="K24981">
        <v>1</v>
      </c>
      <c r="L24981" s="4">
        <v>111.790572218173</v>
      </c>
      <c r="M24981">
        <v>0.31084077983573</v>
      </c>
      <c r="N24981">
        <v>0.39123025294771602</v>
      </c>
      <c r="O24981">
        <v>0.62962817711196795</v>
      </c>
      <c r="P24981">
        <v>0.42749173376288702</v>
      </c>
      <c r="Q24981">
        <v>0.80886177029218098</v>
      </c>
      <c r="R24981" s="4" t="s">
        <v>14</v>
      </c>
      <c r="S24981" t="s">
        <v>14</v>
      </c>
      <c r="T24981" t="s">
        <v>14</v>
      </c>
      <c r="U24981" t="s">
        <v>14</v>
      </c>
      <c r="V24981" t="s">
        <v>14</v>
      </c>
      <c r="W24981" t="s">
        <v>14</v>
      </c>
      <c r="X24981" s="4">
        <v>12</v>
      </c>
      <c r="Y24981">
        <v>12</v>
      </c>
      <c r="Z24981">
        <v>5</v>
      </c>
      <c r="AA24981">
        <v>10</v>
      </c>
      <c r="AB24981">
        <v>10</v>
      </c>
      <c r="AC24981">
        <v>9</v>
      </c>
      <c r="AD24981" s="4">
        <v>1130</v>
      </c>
      <c r="AE24981">
        <v>1683</v>
      </c>
      <c r="AF24981">
        <v>942</v>
      </c>
      <c r="AG24981">
        <v>1797</v>
      </c>
      <c r="AH24981">
        <v>1526</v>
      </c>
      <c r="AI24981">
        <v>765</v>
      </c>
      <c r="AJ24981" s="4">
        <v>131.69350067243499</v>
      </c>
      <c r="AK24981">
        <v>141.14259223635599</v>
      </c>
      <c r="AL24981">
        <v>137.235253650749</v>
      </c>
      <c r="AM24981">
        <v>133.59921748414001</v>
      </c>
      <c r="AN24981">
        <v>140.30805967946</v>
      </c>
      <c r="AO24981">
        <v>129.75511697218101</v>
      </c>
    </row>
    <row r="24982" spans="1:41" x14ac:dyDescent="0.2">
      <c r="A24982" t="s">
        <v>26569</v>
      </c>
      <c r="B24982">
        <v>82597098</v>
      </c>
      <c r="C24982">
        <v>82597104</v>
      </c>
      <c r="D24982">
        <v>7</v>
      </c>
      <c r="E24982" t="s">
        <v>912</v>
      </c>
      <c r="F24982" t="s">
        <v>27223</v>
      </c>
      <c r="G24982" t="s">
        <v>27224</v>
      </c>
      <c r="H24982" t="s">
        <v>39</v>
      </c>
      <c r="I24982">
        <v>8.0333100000000002</v>
      </c>
      <c r="J24982">
        <v>1</v>
      </c>
      <c r="K24982">
        <v>0</v>
      </c>
      <c r="L24982" s="4">
        <v>68.076791556867803</v>
      </c>
      <c r="M24982">
        <v>0.45480084200000198</v>
      </c>
      <c r="N24982">
        <v>0.63797596871850504</v>
      </c>
      <c r="O24982">
        <v>0.50860079501032396</v>
      </c>
      <c r="P24982">
        <v>0.475745189317478</v>
      </c>
      <c r="Q24982">
        <v>0.83443180424678698</v>
      </c>
      <c r="R24982" s="4" t="s">
        <v>14</v>
      </c>
      <c r="S24982" t="s">
        <v>14</v>
      </c>
      <c r="T24982" t="s">
        <v>14</v>
      </c>
      <c r="U24982" t="s">
        <v>14</v>
      </c>
      <c r="V24982" t="s">
        <v>14</v>
      </c>
      <c r="W24982" t="s">
        <v>14</v>
      </c>
      <c r="X24982" s="4">
        <v>3</v>
      </c>
      <c r="Y24982">
        <v>3</v>
      </c>
      <c r="Z24982">
        <v>5</v>
      </c>
      <c r="AA24982">
        <v>5</v>
      </c>
      <c r="AB24982">
        <v>4</v>
      </c>
      <c r="AC24982">
        <v>1</v>
      </c>
      <c r="AD24982" s="4">
        <v>1130</v>
      </c>
      <c r="AE24982">
        <v>1683</v>
      </c>
      <c r="AF24982">
        <v>942</v>
      </c>
      <c r="AG24982">
        <v>1797</v>
      </c>
      <c r="AH24982">
        <v>1526</v>
      </c>
      <c r="AI24982">
        <v>765</v>
      </c>
      <c r="AJ24982" s="4">
        <v>131.69350067243499</v>
      </c>
      <c r="AK24982">
        <v>141.14259223635599</v>
      </c>
      <c r="AL24982">
        <v>137.235253650749</v>
      </c>
      <c r="AM24982">
        <v>133.59921748414001</v>
      </c>
      <c r="AN24982">
        <v>140.30805967946</v>
      </c>
      <c r="AO24982">
        <v>129.75511697218101</v>
      </c>
    </row>
    <row r="24983" spans="1:41" x14ac:dyDescent="0.2">
      <c r="A24983" t="s">
        <v>26569</v>
      </c>
      <c r="B24983">
        <v>82620325</v>
      </c>
      <c r="C24983">
        <v>82620331</v>
      </c>
      <c r="D24983">
        <v>7</v>
      </c>
      <c r="E24983" t="s">
        <v>912</v>
      </c>
      <c r="F24983" t="s">
        <v>27223</v>
      </c>
      <c r="G24983" t="s">
        <v>27224</v>
      </c>
      <c r="H24983" t="s">
        <v>39</v>
      </c>
      <c r="I24983">
        <v>16.615639999999999</v>
      </c>
      <c r="J24983">
        <v>1</v>
      </c>
      <c r="K24983">
        <v>0</v>
      </c>
      <c r="L24983" s="4">
        <v>112.64261699793801</v>
      </c>
      <c r="M24983">
        <v>1.06374044336544</v>
      </c>
      <c r="N24983">
        <v>0.400975522810954</v>
      </c>
      <c r="O24983">
        <v>7.3055631190306798</v>
      </c>
      <c r="P24983">
        <v>6.8741450699596604E-3</v>
      </c>
      <c r="Q24983">
        <v>0.113311097235455</v>
      </c>
      <c r="R24983" s="4" t="s">
        <v>14</v>
      </c>
      <c r="S24983" t="s">
        <v>14</v>
      </c>
      <c r="T24983" t="s">
        <v>14</v>
      </c>
      <c r="U24983" t="s">
        <v>14</v>
      </c>
      <c r="V24983" t="s">
        <v>14</v>
      </c>
      <c r="W24983" t="s">
        <v>14</v>
      </c>
      <c r="X24983" s="4">
        <v>5</v>
      </c>
      <c r="Y24983">
        <v>20</v>
      </c>
      <c r="Z24983">
        <v>12</v>
      </c>
      <c r="AA24983">
        <v>11</v>
      </c>
      <c r="AB24983">
        <v>6</v>
      </c>
      <c r="AC24983">
        <v>5</v>
      </c>
      <c r="AD24983" s="4">
        <v>1130</v>
      </c>
      <c r="AE24983">
        <v>1683</v>
      </c>
      <c r="AF24983">
        <v>942</v>
      </c>
      <c r="AG24983">
        <v>1797</v>
      </c>
      <c r="AH24983">
        <v>1526</v>
      </c>
      <c r="AI24983">
        <v>765</v>
      </c>
      <c r="AJ24983" s="4">
        <v>131.69350067243499</v>
      </c>
      <c r="AK24983">
        <v>141.14259223635599</v>
      </c>
      <c r="AL24983">
        <v>137.235253650749</v>
      </c>
      <c r="AM24983">
        <v>133.59921748414001</v>
      </c>
      <c r="AN24983">
        <v>140.30805967946</v>
      </c>
      <c r="AO24983">
        <v>129.75511697218101</v>
      </c>
    </row>
    <row r="24984" spans="1:41" x14ac:dyDescent="0.2">
      <c r="A24984" t="s">
        <v>26569</v>
      </c>
      <c r="B24984">
        <v>82620332</v>
      </c>
      <c r="C24984">
        <v>82620338</v>
      </c>
      <c r="D24984">
        <v>7</v>
      </c>
      <c r="E24984" t="s">
        <v>912</v>
      </c>
      <c r="F24984" t="s">
        <v>27223</v>
      </c>
      <c r="G24984" t="s">
        <v>27224</v>
      </c>
      <c r="H24984" t="s">
        <v>39</v>
      </c>
      <c r="I24984">
        <v>15.31474</v>
      </c>
      <c r="J24984">
        <v>1</v>
      </c>
      <c r="K24984">
        <v>1</v>
      </c>
      <c r="L24984" s="4">
        <v>90.261862663147397</v>
      </c>
      <c r="M24984">
        <v>0.38951314214303101</v>
      </c>
      <c r="N24984">
        <v>0.461602806210761</v>
      </c>
      <c r="O24984">
        <v>0.711680810188838</v>
      </c>
      <c r="P24984">
        <v>0.39888638774956497</v>
      </c>
      <c r="Q24984">
        <v>0.79236005857332903</v>
      </c>
      <c r="R24984" s="4" t="s">
        <v>14</v>
      </c>
      <c r="S24984" t="s">
        <v>14</v>
      </c>
      <c r="T24984" t="s">
        <v>14</v>
      </c>
      <c r="U24984" t="s">
        <v>14</v>
      </c>
      <c r="V24984" t="s">
        <v>14</v>
      </c>
      <c r="W24984" t="s">
        <v>14</v>
      </c>
      <c r="X24984" s="4">
        <v>10</v>
      </c>
      <c r="Y24984">
        <v>5</v>
      </c>
      <c r="Z24984">
        <v>6</v>
      </c>
      <c r="AA24984">
        <v>13</v>
      </c>
      <c r="AB24984">
        <v>4</v>
      </c>
      <c r="AC24984">
        <v>3</v>
      </c>
      <c r="AD24984" s="4">
        <v>1130</v>
      </c>
      <c r="AE24984">
        <v>1683</v>
      </c>
      <c r="AF24984">
        <v>942</v>
      </c>
      <c r="AG24984">
        <v>1797</v>
      </c>
      <c r="AH24984">
        <v>1526</v>
      </c>
      <c r="AI24984">
        <v>765</v>
      </c>
      <c r="AJ24984" s="4">
        <v>131.69350067243499</v>
      </c>
      <c r="AK24984">
        <v>141.14259223635599</v>
      </c>
      <c r="AL24984">
        <v>137.235253650749</v>
      </c>
      <c r="AM24984">
        <v>133.59921748414001</v>
      </c>
      <c r="AN24984">
        <v>140.30805967946</v>
      </c>
      <c r="AO24984">
        <v>129.75511697218101</v>
      </c>
    </row>
    <row r="24985" spans="1:41" x14ac:dyDescent="0.2">
      <c r="A24985" t="s">
        <v>26569</v>
      </c>
      <c r="B24985">
        <v>82620341</v>
      </c>
      <c r="C24985">
        <v>82620347</v>
      </c>
      <c r="D24985">
        <v>7</v>
      </c>
      <c r="E24985" t="s">
        <v>912</v>
      </c>
      <c r="F24985" t="s">
        <v>27223</v>
      </c>
      <c r="G24985" t="s">
        <v>27224</v>
      </c>
      <c r="H24985" t="s">
        <v>39</v>
      </c>
      <c r="I24985">
        <v>36.260809999999999</v>
      </c>
      <c r="J24985">
        <v>1</v>
      </c>
      <c r="K24985">
        <v>1</v>
      </c>
      <c r="L24985" s="4">
        <v>92.795887528425197</v>
      </c>
      <c r="M24985">
        <v>-0.42034076032416201</v>
      </c>
      <c r="N24985">
        <v>0.44172610039569599</v>
      </c>
      <c r="O24985">
        <v>0.92416224717010198</v>
      </c>
      <c r="P24985">
        <v>0.33638447013226103</v>
      </c>
      <c r="Q24985">
        <v>0.74868996649178798</v>
      </c>
      <c r="R24985" s="4" t="s">
        <v>14</v>
      </c>
      <c r="S24985" t="s">
        <v>14</v>
      </c>
      <c r="T24985" t="s">
        <v>14</v>
      </c>
      <c r="U24985" t="s">
        <v>14</v>
      </c>
      <c r="V24985" t="s">
        <v>14</v>
      </c>
      <c r="W24985" t="s">
        <v>14</v>
      </c>
      <c r="X24985" s="4">
        <v>2</v>
      </c>
      <c r="Y24985">
        <v>11</v>
      </c>
      <c r="Z24985">
        <v>5</v>
      </c>
      <c r="AA24985">
        <v>18</v>
      </c>
      <c r="AB24985">
        <v>8</v>
      </c>
      <c r="AC24985">
        <v>4</v>
      </c>
      <c r="AD24985" s="4">
        <v>1130</v>
      </c>
      <c r="AE24985">
        <v>1683</v>
      </c>
      <c r="AF24985">
        <v>942</v>
      </c>
      <c r="AG24985">
        <v>1797</v>
      </c>
      <c r="AH24985">
        <v>1526</v>
      </c>
      <c r="AI24985">
        <v>765</v>
      </c>
      <c r="AJ24985" s="4">
        <v>131.69350067243499</v>
      </c>
      <c r="AK24985">
        <v>141.14259223635599</v>
      </c>
      <c r="AL24985">
        <v>137.235253650749</v>
      </c>
      <c r="AM24985">
        <v>133.59921748414001</v>
      </c>
      <c r="AN24985">
        <v>140.30805967946</v>
      </c>
      <c r="AO24985">
        <v>129.75511697218101</v>
      </c>
    </row>
    <row r="24986" spans="1:41" x14ac:dyDescent="0.2">
      <c r="A24986" t="s">
        <v>26569</v>
      </c>
      <c r="B24986">
        <v>82621180</v>
      </c>
      <c r="C24986">
        <v>82621186</v>
      </c>
      <c r="D24986">
        <v>7</v>
      </c>
      <c r="E24986" t="s">
        <v>912</v>
      </c>
      <c r="F24986" t="s">
        <v>27223</v>
      </c>
      <c r="G24986" t="s">
        <v>27224</v>
      </c>
      <c r="H24986" t="s">
        <v>39</v>
      </c>
      <c r="I24986">
        <v>25.812860000000001</v>
      </c>
      <c r="J24986">
        <v>1</v>
      </c>
      <c r="K24986">
        <v>0</v>
      </c>
      <c r="L24986" s="4">
        <v>82.747453920583794</v>
      </c>
      <c r="M24986">
        <v>-0.73978516291330598</v>
      </c>
      <c r="N24986">
        <v>0.51610003438120799</v>
      </c>
      <c r="O24986">
        <v>2.1533781771336198</v>
      </c>
      <c r="P24986">
        <v>0.142256583005787</v>
      </c>
      <c r="Q24986">
        <v>0.54615222151817899</v>
      </c>
      <c r="R24986" s="4" t="s">
        <v>14</v>
      </c>
      <c r="S24986" t="s">
        <v>14</v>
      </c>
      <c r="T24986" t="s">
        <v>14</v>
      </c>
      <c r="U24986" t="s">
        <v>14</v>
      </c>
      <c r="V24986" t="s">
        <v>14</v>
      </c>
      <c r="W24986" t="s">
        <v>14</v>
      </c>
      <c r="X24986" s="4">
        <v>3</v>
      </c>
      <c r="Y24986">
        <v>3</v>
      </c>
      <c r="Z24986">
        <v>6</v>
      </c>
      <c r="AA24986">
        <v>12</v>
      </c>
      <c r="AB24986">
        <v>11</v>
      </c>
      <c r="AC24986">
        <v>2</v>
      </c>
      <c r="AD24986" s="4">
        <v>1130</v>
      </c>
      <c r="AE24986">
        <v>1683</v>
      </c>
      <c r="AF24986">
        <v>942</v>
      </c>
      <c r="AG24986">
        <v>1797</v>
      </c>
      <c r="AH24986">
        <v>1526</v>
      </c>
      <c r="AI24986">
        <v>765</v>
      </c>
      <c r="AJ24986" s="4">
        <v>131.69350067243499</v>
      </c>
      <c r="AK24986">
        <v>141.14259223635599</v>
      </c>
      <c r="AL24986">
        <v>137.235253650749</v>
      </c>
      <c r="AM24986">
        <v>133.59921748414001</v>
      </c>
      <c r="AN24986">
        <v>140.30805967946</v>
      </c>
      <c r="AO24986">
        <v>129.75511697218101</v>
      </c>
    </row>
    <row r="24987" spans="1:41" x14ac:dyDescent="0.2">
      <c r="A24987" t="s">
        <v>26569</v>
      </c>
      <c r="B24987">
        <v>84312546</v>
      </c>
      <c r="C24987">
        <v>84312552</v>
      </c>
      <c r="D24987">
        <v>7</v>
      </c>
      <c r="E24987" t="s">
        <v>912</v>
      </c>
      <c r="F24987" t="s">
        <v>27230</v>
      </c>
      <c r="G24987" t="s">
        <v>27231</v>
      </c>
      <c r="H24987" t="s">
        <v>32</v>
      </c>
      <c r="I24987">
        <v>30.810739999999999</v>
      </c>
      <c r="J24987">
        <v>1</v>
      </c>
      <c r="K24987">
        <v>1</v>
      </c>
      <c r="L24987" s="4">
        <v>186.05972459128799</v>
      </c>
      <c r="M24987">
        <v>0.41612077077572901</v>
      </c>
      <c r="N24987">
        <v>0.44107651851491803</v>
      </c>
      <c r="O24987">
        <v>0.89050004671713601</v>
      </c>
      <c r="P24987">
        <v>0.34534183597358697</v>
      </c>
      <c r="Q24987">
        <v>0.75567212616575097</v>
      </c>
      <c r="R24987" s="4" t="s">
        <v>27232</v>
      </c>
      <c r="S24987" t="s">
        <v>27233</v>
      </c>
      <c r="T24987" t="s">
        <v>27234</v>
      </c>
      <c r="U24987" t="s">
        <v>27235</v>
      </c>
      <c r="V24987" t="s">
        <v>27236</v>
      </c>
      <c r="W24987" t="s">
        <v>27237</v>
      </c>
      <c r="X24987" s="4">
        <v>4</v>
      </c>
      <c r="Y24987">
        <v>13</v>
      </c>
      <c r="Z24987">
        <v>6</v>
      </c>
      <c r="AA24987">
        <v>10</v>
      </c>
      <c r="AB24987">
        <v>2</v>
      </c>
      <c r="AC24987">
        <v>9</v>
      </c>
      <c r="AD24987" s="4">
        <v>3670</v>
      </c>
      <c r="AE24987">
        <v>4908</v>
      </c>
      <c r="AF24987">
        <v>2885</v>
      </c>
      <c r="AG24987">
        <v>5404</v>
      </c>
      <c r="AH24987">
        <v>4328</v>
      </c>
      <c r="AI24987">
        <v>2470</v>
      </c>
      <c r="AJ24987" s="4">
        <v>295.36693199042497</v>
      </c>
      <c r="AK24987">
        <v>284.242121869502</v>
      </c>
      <c r="AL24987">
        <v>290.24885356284398</v>
      </c>
      <c r="AM24987">
        <v>277.44767296458099</v>
      </c>
      <c r="AN24987">
        <v>274.805389737555</v>
      </c>
      <c r="AO24987">
        <v>289.31431362548199</v>
      </c>
    </row>
    <row r="24988" spans="1:41" x14ac:dyDescent="0.2">
      <c r="A24988" t="s">
        <v>26569</v>
      </c>
      <c r="B24988">
        <v>84499556</v>
      </c>
      <c r="C24988">
        <v>84499562</v>
      </c>
      <c r="D24988">
        <v>7</v>
      </c>
      <c r="E24988" t="s">
        <v>912</v>
      </c>
      <c r="F24988" t="s">
        <v>27230</v>
      </c>
      <c r="G24988" t="s">
        <v>27231</v>
      </c>
      <c r="H24988" t="s">
        <v>32</v>
      </c>
      <c r="I24988">
        <v>26.955860000000001</v>
      </c>
      <c r="J24988">
        <v>0</v>
      </c>
      <c r="K24988">
        <v>1</v>
      </c>
      <c r="L24988" s="4">
        <v>166.337930955551</v>
      </c>
      <c r="M24988">
        <v>8.9679893551234697E-3</v>
      </c>
      <c r="N24988">
        <v>0.52546402555896599</v>
      </c>
      <c r="O24988">
        <v>2.9133370094314197E-4</v>
      </c>
      <c r="P24988">
        <v>0.98638196840588599</v>
      </c>
      <c r="Q24988">
        <v>0.99586634520853401</v>
      </c>
      <c r="R24988" s="4" t="s">
        <v>14</v>
      </c>
      <c r="S24988" t="s">
        <v>14</v>
      </c>
      <c r="T24988" t="s">
        <v>14</v>
      </c>
      <c r="U24988" t="s">
        <v>14</v>
      </c>
      <c r="V24988" t="s">
        <v>14</v>
      </c>
      <c r="W24988" t="s">
        <v>14</v>
      </c>
      <c r="X24988" s="4">
        <v>3</v>
      </c>
      <c r="Y24988">
        <v>6</v>
      </c>
      <c r="Z24988">
        <v>5</v>
      </c>
      <c r="AA24988">
        <v>12</v>
      </c>
      <c r="AB24988">
        <v>3</v>
      </c>
      <c r="AC24988">
        <v>2</v>
      </c>
      <c r="AD24988" s="4">
        <v>3670</v>
      </c>
      <c r="AE24988">
        <v>4908</v>
      </c>
      <c r="AF24988">
        <v>2885</v>
      </c>
      <c r="AG24988">
        <v>5404</v>
      </c>
      <c r="AH24988">
        <v>4328</v>
      </c>
      <c r="AI24988">
        <v>2470</v>
      </c>
      <c r="AJ24988" s="4">
        <v>295.36693199042497</v>
      </c>
      <c r="AK24988">
        <v>284.242121869502</v>
      </c>
      <c r="AL24988">
        <v>290.24885356284398</v>
      </c>
      <c r="AM24988">
        <v>277.44767296458099</v>
      </c>
      <c r="AN24988">
        <v>274.805389737555</v>
      </c>
      <c r="AO24988">
        <v>289.31431362548199</v>
      </c>
    </row>
    <row r="24989" spans="1:41" x14ac:dyDescent="0.2">
      <c r="A24989" t="s">
        <v>27238</v>
      </c>
      <c r="B24989">
        <v>3780675</v>
      </c>
      <c r="C24989">
        <v>3780681</v>
      </c>
      <c r="D24989">
        <v>7</v>
      </c>
      <c r="E24989" t="s">
        <v>11</v>
      </c>
      <c r="F24989" t="s">
        <v>27239</v>
      </c>
      <c r="G24989" t="s">
        <v>27240</v>
      </c>
      <c r="H24989" t="s">
        <v>32</v>
      </c>
      <c r="I24989">
        <v>24.518039999999999</v>
      </c>
      <c r="J24989">
        <v>1</v>
      </c>
      <c r="K24989">
        <v>1</v>
      </c>
      <c r="L24989" s="4">
        <v>81.304498344061301</v>
      </c>
      <c r="M24989">
        <v>4.4270104762405199E-2</v>
      </c>
      <c r="N24989">
        <v>0.53779428525036399</v>
      </c>
      <c r="O24989">
        <v>6.7654955692262302E-3</v>
      </c>
      <c r="P24989">
        <v>0.93444582043699798</v>
      </c>
      <c r="Q24989">
        <v>0.98406391024084305</v>
      </c>
      <c r="R24989" s="4" t="s">
        <v>27241</v>
      </c>
      <c r="S24989" t="s">
        <v>27242</v>
      </c>
      <c r="T24989" t="s">
        <v>27243</v>
      </c>
      <c r="U24989" t="s">
        <v>27244</v>
      </c>
      <c r="V24989" t="s">
        <v>27245</v>
      </c>
      <c r="W24989" t="s">
        <v>1743</v>
      </c>
      <c r="X24989" s="4">
        <v>3</v>
      </c>
      <c r="Y24989">
        <v>4</v>
      </c>
      <c r="Z24989">
        <v>6</v>
      </c>
      <c r="AA24989">
        <v>9</v>
      </c>
      <c r="AB24989">
        <v>5</v>
      </c>
      <c r="AC24989">
        <v>3</v>
      </c>
      <c r="AD24989" s="4">
        <v>1251</v>
      </c>
      <c r="AE24989">
        <v>1623</v>
      </c>
      <c r="AF24989">
        <v>978</v>
      </c>
      <c r="AG24989">
        <v>1980</v>
      </c>
      <c r="AH24989">
        <v>1620</v>
      </c>
      <c r="AI24989">
        <v>926</v>
      </c>
      <c r="AJ24989" s="4">
        <v>103.53514462227299</v>
      </c>
      <c r="AK24989">
        <v>96.657838567467195</v>
      </c>
      <c r="AL24989">
        <v>101.18082760708501</v>
      </c>
      <c r="AM24989">
        <v>104.535936335521</v>
      </c>
      <c r="AN24989">
        <v>105.776132973296</v>
      </c>
      <c r="AO24989">
        <v>111.53691575228299</v>
      </c>
    </row>
    <row r="24990" spans="1:41" x14ac:dyDescent="0.2">
      <c r="A24990" t="s">
        <v>27238</v>
      </c>
      <c r="B24990">
        <v>3793124</v>
      </c>
      <c r="C24990">
        <v>3793130</v>
      </c>
      <c r="D24990">
        <v>7</v>
      </c>
      <c r="E24990" t="s">
        <v>11</v>
      </c>
      <c r="F24990" t="s">
        <v>27239</v>
      </c>
      <c r="G24990" t="s">
        <v>27240</v>
      </c>
      <c r="H24990" t="s">
        <v>23</v>
      </c>
      <c r="I24990">
        <v>16.032260000000001</v>
      </c>
      <c r="J24990">
        <v>1</v>
      </c>
      <c r="K24990">
        <v>1</v>
      </c>
      <c r="L24990" s="4">
        <v>89.361082583796204</v>
      </c>
      <c r="M24990">
        <v>1.25325333957709</v>
      </c>
      <c r="N24990">
        <v>0.50720926219141405</v>
      </c>
      <c r="O24990">
        <v>6.4097993358607397</v>
      </c>
      <c r="P24990">
        <v>1.1349224063250901E-2</v>
      </c>
      <c r="Q24990">
        <v>0.15482840533994599</v>
      </c>
      <c r="R24990" s="4" t="s">
        <v>14</v>
      </c>
      <c r="S24990" t="s">
        <v>14</v>
      </c>
      <c r="T24990" t="s">
        <v>14</v>
      </c>
      <c r="U24990" t="s">
        <v>14</v>
      </c>
      <c r="V24990" t="s">
        <v>14</v>
      </c>
      <c r="W24990" t="s">
        <v>14</v>
      </c>
      <c r="X24990" s="4">
        <v>8</v>
      </c>
      <c r="Y24990">
        <v>9</v>
      </c>
      <c r="Z24990">
        <v>6</v>
      </c>
      <c r="AA24990">
        <v>5</v>
      </c>
      <c r="AB24990">
        <v>6</v>
      </c>
      <c r="AC24990">
        <v>2</v>
      </c>
      <c r="AD24990" s="4">
        <v>1251</v>
      </c>
      <c r="AE24990">
        <v>1623</v>
      </c>
      <c r="AF24990">
        <v>978</v>
      </c>
      <c r="AG24990">
        <v>1980</v>
      </c>
      <c r="AH24990">
        <v>1620</v>
      </c>
      <c r="AI24990">
        <v>926</v>
      </c>
      <c r="AJ24990" s="4">
        <v>103.53514462227299</v>
      </c>
      <c r="AK24990">
        <v>96.657838567467195</v>
      </c>
      <c r="AL24990">
        <v>101.18082760708501</v>
      </c>
      <c r="AM24990">
        <v>104.535936335521</v>
      </c>
      <c r="AN24990">
        <v>105.776132973296</v>
      </c>
      <c r="AO24990">
        <v>111.53691575228299</v>
      </c>
    </row>
    <row r="24991" spans="1:41" x14ac:dyDescent="0.2">
      <c r="A24991" t="s">
        <v>27238</v>
      </c>
      <c r="B24991">
        <v>3793184</v>
      </c>
      <c r="C24991">
        <v>3793190</v>
      </c>
      <c r="D24991">
        <v>7</v>
      </c>
      <c r="E24991" t="s">
        <v>11</v>
      </c>
      <c r="F24991" t="s">
        <v>27239</v>
      </c>
      <c r="G24991" t="s">
        <v>27240</v>
      </c>
      <c r="H24991" t="s">
        <v>23</v>
      </c>
      <c r="I24991">
        <v>14.16222</v>
      </c>
      <c r="J24991">
        <v>1</v>
      </c>
      <c r="K24991">
        <v>0</v>
      </c>
      <c r="L24991" s="4">
        <v>70.357341922507601</v>
      </c>
      <c r="M24991">
        <v>-1.0729647617713201</v>
      </c>
      <c r="N24991">
        <v>0.69009258710615196</v>
      </c>
      <c r="O24991">
        <v>2.6691161368493499</v>
      </c>
      <c r="P24991">
        <v>0.102312828785609</v>
      </c>
      <c r="Q24991">
        <v>0.47481017603150699</v>
      </c>
      <c r="R24991" s="4" t="s">
        <v>14</v>
      </c>
      <c r="S24991" t="s">
        <v>14</v>
      </c>
      <c r="T24991" t="s">
        <v>14</v>
      </c>
      <c r="U24991" t="s">
        <v>14</v>
      </c>
      <c r="V24991" t="s">
        <v>14</v>
      </c>
      <c r="W24991" t="s">
        <v>14</v>
      </c>
      <c r="X24991" s="4">
        <v>1</v>
      </c>
      <c r="Y24991">
        <v>4</v>
      </c>
      <c r="Z24991">
        <v>1</v>
      </c>
      <c r="AA24991">
        <v>8</v>
      </c>
      <c r="AB24991">
        <v>6</v>
      </c>
      <c r="AC24991">
        <v>3</v>
      </c>
      <c r="AD24991" s="4">
        <v>1251</v>
      </c>
      <c r="AE24991">
        <v>1623</v>
      </c>
      <c r="AF24991">
        <v>978</v>
      </c>
      <c r="AG24991">
        <v>1980</v>
      </c>
      <c r="AH24991">
        <v>1620</v>
      </c>
      <c r="AI24991">
        <v>926</v>
      </c>
      <c r="AJ24991" s="4">
        <v>103.53514462227299</v>
      </c>
      <c r="AK24991">
        <v>96.657838567467195</v>
      </c>
      <c r="AL24991">
        <v>101.18082760708501</v>
      </c>
      <c r="AM24991">
        <v>104.535936335521</v>
      </c>
      <c r="AN24991">
        <v>105.776132973296</v>
      </c>
      <c r="AO24991">
        <v>111.53691575228299</v>
      </c>
    </row>
    <row r="24992" spans="1:41" x14ac:dyDescent="0.2">
      <c r="A24992" t="s">
        <v>27238</v>
      </c>
      <c r="B24992">
        <v>3796691</v>
      </c>
      <c r="C24992">
        <v>3796697</v>
      </c>
      <c r="D24992">
        <v>7</v>
      </c>
      <c r="E24992" t="s">
        <v>11</v>
      </c>
      <c r="F24992" t="s">
        <v>27239</v>
      </c>
      <c r="G24992" t="s">
        <v>27240</v>
      </c>
      <c r="H24992" t="s">
        <v>23</v>
      </c>
      <c r="I24992">
        <v>20.121089999999999</v>
      </c>
      <c r="J24992">
        <v>1</v>
      </c>
      <c r="K24992">
        <v>1</v>
      </c>
      <c r="L24992" s="4">
        <v>80.161206726175394</v>
      </c>
      <c r="M24992">
        <v>0.13303738430010301</v>
      </c>
      <c r="N24992">
        <v>0.544915218995771</v>
      </c>
      <c r="O24992">
        <v>5.9382959396870702E-2</v>
      </c>
      <c r="P24992">
        <v>0.80747386946394295</v>
      </c>
      <c r="Q24992">
        <v>0.95302732822049796</v>
      </c>
      <c r="R24992" s="4" t="s">
        <v>14</v>
      </c>
      <c r="S24992" t="s">
        <v>14</v>
      </c>
      <c r="T24992" t="s">
        <v>14</v>
      </c>
      <c r="U24992" t="s">
        <v>14</v>
      </c>
      <c r="V24992" t="s">
        <v>14</v>
      </c>
      <c r="W24992" t="s">
        <v>14</v>
      </c>
      <c r="X24992" s="4">
        <v>4</v>
      </c>
      <c r="Y24992">
        <v>2</v>
      </c>
      <c r="Z24992">
        <v>7</v>
      </c>
      <c r="AA24992">
        <v>7</v>
      </c>
      <c r="AB24992">
        <v>8</v>
      </c>
      <c r="AC24992">
        <v>1</v>
      </c>
      <c r="AD24992" s="4">
        <v>1251</v>
      </c>
      <c r="AE24992">
        <v>1623</v>
      </c>
      <c r="AF24992">
        <v>978</v>
      </c>
      <c r="AG24992">
        <v>1980</v>
      </c>
      <c r="AH24992">
        <v>1620</v>
      </c>
      <c r="AI24992">
        <v>926</v>
      </c>
      <c r="AJ24992" s="4">
        <v>103.53514462227299</v>
      </c>
      <c r="AK24992">
        <v>96.657838567467195</v>
      </c>
      <c r="AL24992">
        <v>101.18082760708501</v>
      </c>
      <c r="AM24992">
        <v>104.535936335521</v>
      </c>
      <c r="AN24992">
        <v>105.776132973296</v>
      </c>
      <c r="AO24992">
        <v>111.53691575228299</v>
      </c>
    </row>
    <row r="24993" spans="1:41" x14ac:dyDescent="0.2">
      <c r="A24993" t="s">
        <v>27238</v>
      </c>
      <c r="B24993">
        <v>3802164</v>
      </c>
      <c r="C24993">
        <v>3802170</v>
      </c>
      <c r="D24993">
        <v>7</v>
      </c>
      <c r="E24993" t="s">
        <v>11</v>
      </c>
      <c r="F24993" t="s">
        <v>27239</v>
      </c>
      <c r="G24993" t="s">
        <v>27240</v>
      </c>
      <c r="H24993" t="s">
        <v>23</v>
      </c>
      <c r="I24993">
        <v>7.8221800000000004</v>
      </c>
      <c r="J24993">
        <v>1</v>
      </c>
      <c r="K24993">
        <v>0</v>
      </c>
      <c r="L24993" s="4">
        <v>60.793187706311201</v>
      </c>
      <c r="M24993">
        <v>-1.3068831866823001</v>
      </c>
      <c r="N24993">
        <v>0.95324697153779403</v>
      </c>
      <c r="O24993">
        <v>2.1566483115586701</v>
      </c>
      <c r="P24993">
        <v>0.14195403406011101</v>
      </c>
      <c r="Q24993">
        <v>0.54558935169369105</v>
      </c>
      <c r="R24993" s="4" t="s">
        <v>14</v>
      </c>
      <c r="S24993" t="s">
        <v>14</v>
      </c>
      <c r="T24993" t="s">
        <v>14</v>
      </c>
      <c r="U24993" t="s">
        <v>14</v>
      </c>
      <c r="V24993" t="s">
        <v>14</v>
      </c>
      <c r="W24993" t="s">
        <v>14</v>
      </c>
      <c r="X24993" s="4">
        <v>1</v>
      </c>
      <c r="Y24993">
        <v>1</v>
      </c>
      <c r="Z24993">
        <v>1</v>
      </c>
      <c r="AA24993">
        <v>5</v>
      </c>
      <c r="AB24993">
        <v>3</v>
      </c>
      <c r="AC24993">
        <v>2</v>
      </c>
      <c r="AD24993" s="4">
        <v>1251</v>
      </c>
      <c r="AE24993">
        <v>1623</v>
      </c>
      <c r="AF24993">
        <v>978</v>
      </c>
      <c r="AG24993">
        <v>1980</v>
      </c>
      <c r="AH24993">
        <v>1620</v>
      </c>
      <c r="AI24993">
        <v>926</v>
      </c>
      <c r="AJ24993" s="4">
        <v>103.53514462227299</v>
      </c>
      <c r="AK24993">
        <v>96.657838567467195</v>
      </c>
      <c r="AL24993">
        <v>101.18082760708501</v>
      </c>
      <c r="AM24993">
        <v>104.535936335521</v>
      </c>
      <c r="AN24993">
        <v>105.776132973296</v>
      </c>
      <c r="AO24993">
        <v>111.53691575228299</v>
      </c>
    </row>
    <row r="24994" spans="1:41" x14ac:dyDescent="0.2">
      <c r="A24994" t="s">
        <v>27238</v>
      </c>
      <c r="B24994">
        <v>3815742</v>
      </c>
      <c r="C24994">
        <v>3815748</v>
      </c>
      <c r="D24994">
        <v>7</v>
      </c>
      <c r="E24994" t="s">
        <v>11</v>
      </c>
      <c r="F24994" t="s">
        <v>27239</v>
      </c>
      <c r="G24994" t="s">
        <v>27240</v>
      </c>
      <c r="H24994" t="s">
        <v>39</v>
      </c>
      <c r="I24994">
        <v>48.492080000000001</v>
      </c>
      <c r="J24994">
        <v>1</v>
      </c>
      <c r="K24994">
        <v>1</v>
      </c>
      <c r="L24994" s="4">
        <v>138.04558488433801</v>
      </c>
      <c r="M24994">
        <v>0.115851790445783</v>
      </c>
      <c r="N24994">
        <v>0.32904013285897898</v>
      </c>
      <c r="O24994">
        <v>0.123650079004577</v>
      </c>
      <c r="P24994">
        <v>0.72510891423275003</v>
      </c>
      <c r="Q24994">
        <v>0.92854230505493196</v>
      </c>
      <c r="R24994" s="4" t="s">
        <v>14</v>
      </c>
      <c r="S24994" t="s">
        <v>14</v>
      </c>
      <c r="T24994" t="s">
        <v>14</v>
      </c>
      <c r="U24994" t="s">
        <v>14</v>
      </c>
      <c r="V24994" t="s">
        <v>14</v>
      </c>
      <c r="W24994" t="s">
        <v>14</v>
      </c>
      <c r="X24994" s="4">
        <v>18</v>
      </c>
      <c r="Y24994">
        <v>14</v>
      </c>
      <c r="Z24994">
        <v>5</v>
      </c>
      <c r="AA24994">
        <v>23</v>
      </c>
      <c r="AB24994">
        <v>14</v>
      </c>
      <c r="AC24994">
        <v>9</v>
      </c>
      <c r="AD24994" s="4">
        <v>1251</v>
      </c>
      <c r="AE24994">
        <v>1623</v>
      </c>
      <c r="AF24994">
        <v>978</v>
      </c>
      <c r="AG24994">
        <v>1980</v>
      </c>
      <c r="AH24994">
        <v>1620</v>
      </c>
      <c r="AI24994">
        <v>926</v>
      </c>
      <c r="AJ24994" s="4">
        <v>103.53514462227299</v>
      </c>
      <c r="AK24994">
        <v>96.657838567467195</v>
      </c>
      <c r="AL24994">
        <v>101.18082760708501</v>
      </c>
      <c r="AM24994">
        <v>104.535936335521</v>
      </c>
      <c r="AN24994">
        <v>105.776132973296</v>
      </c>
      <c r="AO24994">
        <v>111.53691575228299</v>
      </c>
    </row>
    <row r="24995" spans="1:41" x14ac:dyDescent="0.2">
      <c r="A24995" t="s">
        <v>27238</v>
      </c>
      <c r="B24995">
        <v>3815759</v>
      </c>
      <c r="C24995">
        <v>3815765</v>
      </c>
      <c r="D24995">
        <v>7</v>
      </c>
      <c r="E24995" t="s">
        <v>11</v>
      </c>
      <c r="F24995" t="s">
        <v>27239</v>
      </c>
      <c r="G24995" t="s">
        <v>27240</v>
      </c>
      <c r="H24995" t="s">
        <v>39</v>
      </c>
      <c r="I24995">
        <v>75.496870000000001</v>
      </c>
      <c r="J24995">
        <v>1</v>
      </c>
      <c r="K24995">
        <v>1</v>
      </c>
      <c r="L24995" s="4">
        <v>190.223045901007</v>
      </c>
      <c r="M24995">
        <v>0.65032796437194895</v>
      </c>
      <c r="N24995">
        <v>0.278119571695219</v>
      </c>
      <c r="O24995">
        <v>5.47591170473234</v>
      </c>
      <c r="P24995">
        <v>1.92803012551662E-2</v>
      </c>
      <c r="Q24995">
        <v>0.21162639913061801</v>
      </c>
      <c r="R24995" s="4" t="s">
        <v>14</v>
      </c>
      <c r="S24995" t="s">
        <v>14</v>
      </c>
      <c r="T24995" t="s">
        <v>14</v>
      </c>
      <c r="U24995" t="s">
        <v>14</v>
      </c>
      <c r="V24995" t="s">
        <v>14</v>
      </c>
      <c r="W24995" t="s">
        <v>14</v>
      </c>
      <c r="X24995" s="4">
        <v>22</v>
      </c>
      <c r="Y24995">
        <v>20</v>
      </c>
      <c r="Z24995">
        <v>22</v>
      </c>
      <c r="AA24995">
        <v>28</v>
      </c>
      <c r="AB24995">
        <v>12</v>
      </c>
      <c r="AC24995">
        <v>15</v>
      </c>
      <c r="AD24995" s="4">
        <v>1251</v>
      </c>
      <c r="AE24995">
        <v>1623</v>
      </c>
      <c r="AF24995">
        <v>978</v>
      </c>
      <c r="AG24995">
        <v>1980</v>
      </c>
      <c r="AH24995">
        <v>1620</v>
      </c>
      <c r="AI24995">
        <v>926</v>
      </c>
      <c r="AJ24995" s="4">
        <v>103.53514462227299</v>
      </c>
      <c r="AK24995">
        <v>96.657838567467195</v>
      </c>
      <c r="AL24995">
        <v>101.18082760708501</v>
      </c>
      <c r="AM24995">
        <v>104.535936335521</v>
      </c>
      <c r="AN24995">
        <v>105.776132973296</v>
      </c>
      <c r="AO24995">
        <v>111.53691575228299</v>
      </c>
    </row>
    <row r="24996" spans="1:41" x14ac:dyDescent="0.2">
      <c r="A24996" t="s">
        <v>27238</v>
      </c>
      <c r="B24996">
        <v>3816081</v>
      </c>
      <c r="C24996">
        <v>3816087</v>
      </c>
      <c r="D24996">
        <v>7</v>
      </c>
      <c r="E24996" t="s">
        <v>11</v>
      </c>
      <c r="F24996" t="s">
        <v>27239</v>
      </c>
      <c r="G24996" t="s">
        <v>27240</v>
      </c>
      <c r="H24996" t="s">
        <v>39</v>
      </c>
      <c r="I24996">
        <v>9.9466000000000001</v>
      </c>
      <c r="J24996">
        <v>1</v>
      </c>
      <c r="K24996">
        <v>1</v>
      </c>
      <c r="L24996" s="4">
        <v>77.831312825352398</v>
      </c>
      <c r="M24996">
        <v>-0.19711531235018201</v>
      </c>
      <c r="N24996">
        <v>0.56423739920760296</v>
      </c>
      <c r="O24996">
        <v>0.12308654492441901</v>
      </c>
      <c r="P24996">
        <v>0.725710696878614</v>
      </c>
      <c r="Q24996">
        <v>0.928792280039477</v>
      </c>
      <c r="R24996" s="4" t="s">
        <v>14</v>
      </c>
      <c r="S24996" t="s">
        <v>14</v>
      </c>
      <c r="T24996" t="s">
        <v>14</v>
      </c>
      <c r="U24996" t="s">
        <v>14</v>
      </c>
      <c r="V24996" t="s">
        <v>14</v>
      </c>
      <c r="W24996" t="s">
        <v>14</v>
      </c>
      <c r="X24996" s="4">
        <v>2</v>
      </c>
      <c r="Y24996">
        <v>4</v>
      </c>
      <c r="Z24996">
        <v>5</v>
      </c>
      <c r="AA24996">
        <v>7</v>
      </c>
      <c r="AB24996">
        <v>8</v>
      </c>
      <c r="AC24996">
        <v>2</v>
      </c>
      <c r="AD24996" s="4">
        <v>1251</v>
      </c>
      <c r="AE24996">
        <v>1623</v>
      </c>
      <c r="AF24996">
        <v>978</v>
      </c>
      <c r="AG24996">
        <v>1980</v>
      </c>
      <c r="AH24996">
        <v>1620</v>
      </c>
      <c r="AI24996">
        <v>926</v>
      </c>
      <c r="AJ24996" s="4">
        <v>103.53514462227299</v>
      </c>
      <c r="AK24996">
        <v>96.657838567467195</v>
      </c>
      <c r="AL24996">
        <v>101.18082760708501</v>
      </c>
      <c r="AM24996">
        <v>104.535936335521</v>
      </c>
      <c r="AN24996">
        <v>105.776132973296</v>
      </c>
      <c r="AO24996">
        <v>111.53691575228299</v>
      </c>
    </row>
    <row r="24997" spans="1:41" x14ac:dyDescent="0.2">
      <c r="A24997" t="s">
        <v>27238</v>
      </c>
      <c r="B24997">
        <v>4154645</v>
      </c>
      <c r="C24997">
        <v>4154651</v>
      </c>
      <c r="D24997">
        <v>7</v>
      </c>
      <c r="E24997" t="s">
        <v>11</v>
      </c>
      <c r="F24997" t="s">
        <v>27246</v>
      </c>
      <c r="G24997" t="s">
        <v>27247</v>
      </c>
      <c r="H24997" t="s">
        <v>74</v>
      </c>
      <c r="I24997">
        <v>698.62070000000006</v>
      </c>
      <c r="J24997">
        <v>1</v>
      </c>
      <c r="K24997">
        <v>1</v>
      </c>
      <c r="L24997" s="4">
        <v>1294.5786880324099</v>
      </c>
      <c r="M24997">
        <v>0.51756902101038205</v>
      </c>
      <c r="N24997">
        <v>0.22154726128036401</v>
      </c>
      <c r="O24997">
        <v>5.4933516509768099</v>
      </c>
      <c r="P24997">
        <v>1.90889149525631E-2</v>
      </c>
      <c r="Q24997">
        <v>0.21050707031801999</v>
      </c>
      <c r="R24997" s="4" t="s">
        <v>27248</v>
      </c>
      <c r="S24997" t="s">
        <v>27249</v>
      </c>
      <c r="T24997" t="s">
        <v>27250</v>
      </c>
      <c r="U24997" t="s">
        <v>27251</v>
      </c>
      <c r="V24997" t="s">
        <v>27252</v>
      </c>
      <c r="W24997" t="s">
        <v>3122</v>
      </c>
      <c r="X24997" s="4">
        <v>182</v>
      </c>
      <c r="Y24997">
        <v>321</v>
      </c>
      <c r="Z24997">
        <v>156</v>
      </c>
      <c r="AA24997">
        <v>252</v>
      </c>
      <c r="AB24997">
        <v>172</v>
      </c>
      <c r="AC24997">
        <v>73</v>
      </c>
      <c r="AD24997" s="4">
        <v>134</v>
      </c>
      <c r="AE24997">
        <v>223</v>
      </c>
      <c r="AF24997">
        <v>117</v>
      </c>
      <c r="AG24997">
        <v>209</v>
      </c>
      <c r="AH24997">
        <v>166</v>
      </c>
      <c r="AI24997">
        <v>71</v>
      </c>
      <c r="AJ24997" s="4">
        <v>101.55250635726399</v>
      </c>
      <c r="AK24997">
        <v>121.612659463433</v>
      </c>
      <c r="AL24997">
        <v>110.841041432043</v>
      </c>
      <c r="AM24997">
        <v>101.042032290539</v>
      </c>
      <c r="AN24997">
        <v>99.251281414527796</v>
      </c>
      <c r="AO24997">
        <v>78.310745149515697</v>
      </c>
    </row>
    <row r="24998" spans="1:41" x14ac:dyDescent="0.2">
      <c r="A24998" t="s">
        <v>27238</v>
      </c>
      <c r="B24998">
        <v>5425149</v>
      </c>
      <c r="C24998">
        <v>5425155</v>
      </c>
      <c r="D24998">
        <v>7</v>
      </c>
      <c r="E24998" t="s">
        <v>11</v>
      </c>
      <c r="F24998" t="s">
        <v>27253</v>
      </c>
      <c r="G24998" t="s">
        <v>27254</v>
      </c>
      <c r="H24998" t="s">
        <v>74</v>
      </c>
      <c r="I24998">
        <v>15.31739</v>
      </c>
      <c r="J24998">
        <v>1</v>
      </c>
      <c r="K24998">
        <v>0</v>
      </c>
      <c r="L24998" s="4">
        <v>58.522753124914601</v>
      </c>
      <c r="M24998">
        <v>-0.55120765163123198</v>
      </c>
      <c r="N24998">
        <v>0.50405700803590803</v>
      </c>
      <c r="O24998">
        <v>1.2090283158758299</v>
      </c>
      <c r="P24998">
        <v>0.27152464685750899</v>
      </c>
      <c r="Q24998">
        <v>0.69905101582515194</v>
      </c>
      <c r="R24998" s="4" t="s">
        <v>27255</v>
      </c>
      <c r="S24998" t="s">
        <v>27256</v>
      </c>
      <c r="T24998" t="s">
        <v>27257</v>
      </c>
      <c r="U24998" t="s">
        <v>27258</v>
      </c>
      <c r="V24998" t="s">
        <v>27259</v>
      </c>
      <c r="W24998" t="s">
        <v>24150</v>
      </c>
      <c r="X24998" s="4">
        <v>4</v>
      </c>
      <c r="Y24998">
        <v>8</v>
      </c>
      <c r="Z24998">
        <v>3</v>
      </c>
      <c r="AA24998">
        <v>4</v>
      </c>
      <c r="AB24998">
        <v>11</v>
      </c>
      <c r="AC24998">
        <v>5</v>
      </c>
      <c r="AD24998" s="4">
        <v>579</v>
      </c>
      <c r="AE24998">
        <v>844</v>
      </c>
      <c r="AF24998">
        <v>437</v>
      </c>
      <c r="AG24998">
        <v>650</v>
      </c>
      <c r="AH24998">
        <v>537</v>
      </c>
      <c r="AI24998">
        <v>286</v>
      </c>
      <c r="AJ24998" s="4">
        <v>458.43268967593298</v>
      </c>
      <c r="AK24998">
        <v>480.86983670929402</v>
      </c>
      <c r="AL24998">
        <v>432.52114057361598</v>
      </c>
      <c r="AM24998">
        <v>328.30712649649598</v>
      </c>
      <c r="AN24998">
        <v>335.438947660986</v>
      </c>
      <c r="AO24998">
        <v>329.56433554976002</v>
      </c>
    </row>
    <row r="24999" spans="1:41" x14ac:dyDescent="0.2">
      <c r="A24999" t="s">
        <v>27238</v>
      </c>
      <c r="B24999">
        <v>5425162</v>
      </c>
      <c r="C24999">
        <v>5425168</v>
      </c>
      <c r="D24999">
        <v>7</v>
      </c>
      <c r="E24999" t="s">
        <v>11</v>
      </c>
      <c r="F24999" t="s">
        <v>27253</v>
      </c>
      <c r="G24999" t="s">
        <v>27254</v>
      </c>
      <c r="H24999" t="s">
        <v>74</v>
      </c>
      <c r="I24999">
        <v>59.234949999999998</v>
      </c>
      <c r="J24999">
        <v>1</v>
      </c>
      <c r="K24999">
        <v>1</v>
      </c>
      <c r="L24999" s="4">
        <v>109.76791618458699</v>
      </c>
      <c r="M24999">
        <v>-0.25895930844946202</v>
      </c>
      <c r="N24999">
        <v>0.34831815034464098</v>
      </c>
      <c r="O24999">
        <v>0.55213263769199705</v>
      </c>
      <c r="P24999">
        <v>0.45744760653115302</v>
      </c>
      <c r="Q24999">
        <v>0.82583933643229501</v>
      </c>
      <c r="R24999" s="4" t="s">
        <v>14</v>
      </c>
      <c r="S24999" t="s">
        <v>14</v>
      </c>
      <c r="T24999" t="s">
        <v>14</v>
      </c>
      <c r="U24999" t="s">
        <v>14</v>
      </c>
      <c r="V24999" t="s">
        <v>14</v>
      </c>
      <c r="W24999" t="s">
        <v>14</v>
      </c>
      <c r="X24999" s="4">
        <v>9</v>
      </c>
      <c r="Y24999">
        <v>21</v>
      </c>
      <c r="Z24999">
        <v>7</v>
      </c>
      <c r="AA24999">
        <v>7</v>
      </c>
      <c r="AB24999">
        <v>19</v>
      </c>
      <c r="AC24999">
        <v>14</v>
      </c>
      <c r="AD24999" s="4">
        <v>579</v>
      </c>
      <c r="AE24999">
        <v>844</v>
      </c>
      <c r="AF24999">
        <v>437</v>
      </c>
      <c r="AG24999">
        <v>650</v>
      </c>
      <c r="AH24999">
        <v>537</v>
      </c>
      <c r="AI24999">
        <v>286</v>
      </c>
      <c r="AJ24999" s="4">
        <v>458.43268967593298</v>
      </c>
      <c r="AK24999">
        <v>480.86983670929402</v>
      </c>
      <c r="AL24999">
        <v>432.52114057361598</v>
      </c>
      <c r="AM24999">
        <v>328.30712649649598</v>
      </c>
      <c r="AN24999">
        <v>335.438947660986</v>
      </c>
      <c r="AO24999">
        <v>329.56433554976002</v>
      </c>
    </row>
    <row r="25000" spans="1:41" x14ac:dyDescent="0.2">
      <c r="A25000" t="s">
        <v>27238</v>
      </c>
      <c r="B25000">
        <v>5426381</v>
      </c>
      <c r="C25000">
        <v>5426387</v>
      </c>
      <c r="D25000">
        <v>7</v>
      </c>
      <c r="E25000" t="s">
        <v>11</v>
      </c>
      <c r="F25000" t="s">
        <v>27253</v>
      </c>
      <c r="G25000" t="s">
        <v>27254</v>
      </c>
      <c r="H25000" t="s">
        <v>39</v>
      </c>
      <c r="I25000">
        <v>19.868379999999998</v>
      </c>
      <c r="J25000">
        <v>1</v>
      </c>
      <c r="K25000">
        <v>1</v>
      </c>
      <c r="L25000" s="4">
        <v>54.688756915580797</v>
      </c>
      <c r="M25000">
        <v>-0.75409621068840305</v>
      </c>
      <c r="N25000">
        <v>0.52466830400625497</v>
      </c>
      <c r="O25000">
        <v>2.1166224626828098</v>
      </c>
      <c r="P25000">
        <v>0.14570756261494</v>
      </c>
      <c r="Q25000">
        <v>0.55065218921346903</v>
      </c>
      <c r="R25000" s="4" t="s">
        <v>14</v>
      </c>
      <c r="S25000" t="s">
        <v>14</v>
      </c>
      <c r="T25000" t="s">
        <v>14</v>
      </c>
      <c r="U25000" t="s">
        <v>14</v>
      </c>
      <c r="V25000" t="s">
        <v>14</v>
      </c>
      <c r="W25000" t="s">
        <v>14</v>
      </c>
      <c r="X25000" s="4">
        <v>3</v>
      </c>
      <c r="Y25000">
        <v>6</v>
      </c>
      <c r="Z25000">
        <v>4</v>
      </c>
      <c r="AA25000">
        <v>7</v>
      </c>
      <c r="AB25000">
        <v>10</v>
      </c>
      <c r="AC25000">
        <v>3</v>
      </c>
      <c r="AD25000" s="4">
        <v>579</v>
      </c>
      <c r="AE25000">
        <v>844</v>
      </c>
      <c r="AF25000">
        <v>437</v>
      </c>
      <c r="AG25000">
        <v>650</v>
      </c>
      <c r="AH25000">
        <v>537</v>
      </c>
      <c r="AI25000">
        <v>286</v>
      </c>
      <c r="AJ25000" s="4">
        <v>458.43268967593298</v>
      </c>
      <c r="AK25000">
        <v>480.86983670929402</v>
      </c>
      <c r="AL25000">
        <v>432.52114057361598</v>
      </c>
      <c r="AM25000">
        <v>328.30712649649598</v>
      </c>
      <c r="AN25000">
        <v>335.438947660986</v>
      </c>
      <c r="AO25000">
        <v>329.56433554976002</v>
      </c>
    </row>
    <row r="25001" spans="1:41" x14ac:dyDescent="0.2">
      <c r="A25001" t="s">
        <v>27238</v>
      </c>
      <c r="B25001">
        <v>5426684</v>
      </c>
      <c r="C25001">
        <v>5426690</v>
      </c>
      <c r="D25001">
        <v>7</v>
      </c>
      <c r="E25001" t="s">
        <v>11</v>
      </c>
      <c r="F25001" t="s">
        <v>27253</v>
      </c>
      <c r="G25001" t="s">
        <v>27254</v>
      </c>
      <c r="H25001" t="s">
        <v>39</v>
      </c>
      <c r="I25001">
        <v>20.920629999999999</v>
      </c>
      <c r="J25001">
        <v>1</v>
      </c>
      <c r="K25001">
        <v>1</v>
      </c>
      <c r="L25001" s="4">
        <v>113.22604419004701</v>
      </c>
      <c r="M25001">
        <v>0.237794820467504</v>
      </c>
      <c r="N25001">
        <v>0.33351558216004801</v>
      </c>
      <c r="O25001">
        <v>0.51146330793400796</v>
      </c>
      <c r="P25001">
        <v>0.47450608649960102</v>
      </c>
      <c r="Q25001">
        <v>0.83395168895044902</v>
      </c>
      <c r="R25001" s="4" t="s">
        <v>14</v>
      </c>
      <c r="S25001" t="s">
        <v>14</v>
      </c>
      <c r="T25001" t="s">
        <v>14</v>
      </c>
      <c r="U25001" t="s">
        <v>14</v>
      </c>
      <c r="V25001" t="s">
        <v>14</v>
      </c>
      <c r="W25001" t="s">
        <v>14</v>
      </c>
      <c r="X25001" s="4">
        <v>13</v>
      </c>
      <c r="Y25001">
        <v>28</v>
      </c>
      <c r="Z25001">
        <v>7</v>
      </c>
      <c r="AA25001">
        <v>19</v>
      </c>
      <c r="AB25001">
        <v>9</v>
      </c>
      <c r="AC25001">
        <v>9</v>
      </c>
      <c r="AD25001" s="4">
        <v>579</v>
      </c>
      <c r="AE25001">
        <v>844</v>
      </c>
      <c r="AF25001">
        <v>437</v>
      </c>
      <c r="AG25001">
        <v>650</v>
      </c>
      <c r="AH25001">
        <v>537</v>
      </c>
      <c r="AI25001">
        <v>286</v>
      </c>
      <c r="AJ25001" s="4">
        <v>458.43268967593298</v>
      </c>
      <c r="AK25001">
        <v>480.86983670929402</v>
      </c>
      <c r="AL25001">
        <v>432.52114057361598</v>
      </c>
      <c r="AM25001">
        <v>328.30712649649598</v>
      </c>
      <c r="AN25001">
        <v>335.438947660986</v>
      </c>
      <c r="AO25001">
        <v>329.56433554976002</v>
      </c>
    </row>
    <row r="25002" spans="1:41" x14ac:dyDescent="0.2">
      <c r="A25002" t="s">
        <v>27238</v>
      </c>
      <c r="B25002">
        <v>5426723</v>
      </c>
      <c r="C25002">
        <v>5426729</v>
      </c>
      <c r="D25002">
        <v>7</v>
      </c>
      <c r="E25002" t="s">
        <v>11</v>
      </c>
      <c r="F25002" t="s">
        <v>27253</v>
      </c>
      <c r="G25002" t="s">
        <v>27254</v>
      </c>
      <c r="H25002" t="s">
        <v>39</v>
      </c>
      <c r="I25002">
        <v>20.333089999999999</v>
      </c>
      <c r="J25002">
        <v>1</v>
      </c>
      <c r="K25002">
        <v>1</v>
      </c>
      <c r="L25002" s="4">
        <v>136.14398724481299</v>
      </c>
      <c r="M25002">
        <v>0.30394936857721899</v>
      </c>
      <c r="N25002">
        <v>0.31147696651679002</v>
      </c>
      <c r="O25002">
        <v>0.96025747943070905</v>
      </c>
      <c r="P25002">
        <v>0.32712201456107798</v>
      </c>
      <c r="Q25002">
        <v>0.74222440390251598</v>
      </c>
      <c r="R25002" s="4" t="s">
        <v>14</v>
      </c>
      <c r="S25002" t="s">
        <v>14</v>
      </c>
      <c r="T25002" t="s">
        <v>14</v>
      </c>
      <c r="U25002" t="s">
        <v>14</v>
      </c>
      <c r="V25002" t="s">
        <v>14</v>
      </c>
      <c r="W25002" t="s">
        <v>14</v>
      </c>
      <c r="X25002" s="4">
        <v>16</v>
      </c>
      <c r="Y25002">
        <v>22</v>
      </c>
      <c r="Z25002">
        <v>21</v>
      </c>
      <c r="AA25002">
        <v>33</v>
      </c>
      <c r="AB25002">
        <v>5</v>
      </c>
      <c r="AC25002">
        <v>6</v>
      </c>
      <c r="AD25002" s="4">
        <v>579</v>
      </c>
      <c r="AE25002">
        <v>844</v>
      </c>
      <c r="AF25002">
        <v>437</v>
      </c>
      <c r="AG25002">
        <v>650</v>
      </c>
      <c r="AH25002">
        <v>537</v>
      </c>
      <c r="AI25002">
        <v>286</v>
      </c>
      <c r="AJ25002" s="4">
        <v>458.43268967593298</v>
      </c>
      <c r="AK25002">
        <v>480.86983670929402</v>
      </c>
      <c r="AL25002">
        <v>432.52114057361598</v>
      </c>
      <c r="AM25002">
        <v>328.30712649649598</v>
      </c>
      <c r="AN25002">
        <v>335.438947660986</v>
      </c>
      <c r="AO25002">
        <v>329.56433554976002</v>
      </c>
    </row>
    <row r="25003" spans="1:41" x14ac:dyDescent="0.2">
      <c r="A25003" t="s">
        <v>27238</v>
      </c>
      <c r="B25003">
        <v>5426869</v>
      </c>
      <c r="C25003">
        <v>5426875</v>
      </c>
      <c r="D25003">
        <v>7</v>
      </c>
      <c r="E25003" t="s">
        <v>11</v>
      </c>
      <c r="F25003" t="s">
        <v>27253</v>
      </c>
      <c r="G25003" t="s">
        <v>27254</v>
      </c>
      <c r="H25003" t="s">
        <v>39</v>
      </c>
      <c r="I25003">
        <v>176.7688</v>
      </c>
      <c r="J25003">
        <v>1</v>
      </c>
      <c r="K25003">
        <v>1</v>
      </c>
      <c r="L25003" s="4">
        <v>317.83421866562003</v>
      </c>
      <c r="M25003">
        <v>5.7373096923209299E-2</v>
      </c>
      <c r="N25003">
        <v>0.248295379041856</v>
      </c>
      <c r="O25003">
        <v>5.3374548806388603E-2</v>
      </c>
      <c r="P25003">
        <v>0.81729202049931304</v>
      </c>
      <c r="Q25003">
        <v>0.95492127931711202</v>
      </c>
      <c r="R25003" s="4" t="s">
        <v>14</v>
      </c>
      <c r="S25003" t="s">
        <v>14</v>
      </c>
      <c r="T25003" t="s">
        <v>14</v>
      </c>
      <c r="U25003" t="s">
        <v>14</v>
      </c>
      <c r="V25003" t="s">
        <v>14</v>
      </c>
      <c r="W25003" t="s">
        <v>14</v>
      </c>
      <c r="X25003" s="4">
        <v>31</v>
      </c>
      <c r="Y25003">
        <v>48</v>
      </c>
      <c r="Z25003">
        <v>57</v>
      </c>
      <c r="AA25003">
        <v>66</v>
      </c>
      <c r="AB25003">
        <v>39</v>
      </c>
      <c r="AC25003">
        <v>18</v>
      </c>
      <c r="AD25003" s="4">
        <v>579</v>
      </c>
      <c r="AE25003">
        <v>844</v>
      </c>
      <c r="AF25003">
        <v>437</v>
      </c>
      <c r="AG25003">
        <v>650</v>
      </c>
      <c r="AH25003">
        <v>537</v>
      </c>
      <c r="AI25003">
        <v>286</v>
      </c>
      <c r="AJ25003" s="4">
        <v>458.43268967593298</v>
      </c>
      <c r="AK25003">
        <v>480.86983670929402</v>
      </c>
      <c r="AL25003">
        <v>432.52114057361598</v>
      </c>
      <c r="AM25003">
        <v>328.30712649649598</v>
      </c>
      <c r="AN25003">
        <v>335.438947660986</v>
      </c>
      <c r="AO25003">
        <v>329.56433554976002</v>
      </c>
    </row>
    <row r="25004" spans="1:41" x14ac:dyDescent="0.2">
      <c r="A25004" t="s">
        <v>27238</v>
      </c>
      <c r="B25004">
        <v>5426918</v>
      </c>
      <c r="C25004">
        <v>5426924</v>
      </c>
      <c r="D25004">
        <v>7</v>
      </c>
      <c r="E25004" t="s">
        <v>11</v>
      </c>
      <c r="F25004" t="s">
        <v>27253</v>
      </c>
      <c r="G25004" t="s">
        <v>27254</v>
      </c>
      <c r="H25004" t="s">
        <v>39</v>
      </c>
      <c r="I25004">
        <v>67.759</v>
      </c>
      <c r="J25004">
        <v>1</v>
      </c>
      <c r="K25004">
        <v>1</v>
      </c>
      <c r="L25004" s="4">
        <v>218.13632612111999</v>
      </c>
      <c r="M25004">
        <v>5.5603042671991301E-2</v>
      </c>
      <c r="N25004">
        <v>0.23992106459895499</v>
      </c>
      <c r="O25004">
        <v>5.3822890621077597E-2</v>
      </c>
      <c r="P25004">
        <v>0.81653987082209001</v>
      </c>
      <c r="Q25004">
        <v>0.95481651194886796</v>
      </c>
      <c r="R25004" s="4" t="s">
        <v>14</v>
      </c>
      <c r="S25004" t="s">
        <v>14</v>
      </c>
      <c r="T25004" t="s">
        <v>14</v>
      </c>
      <c r="U25004" t="s">
        <v>14</v>
      </c>
      <c r="V25004" t="s">
        <v>14</v>
      </c>
      <c r="W25004" t="s">
        <v>14</v>
      </c>
      <c r="X25004" s="4">
        <v>34</v>
      </c>
      <c r="Y25004">
        <v>47</v>
      </c>
      <c r="Z25004">
        <v>15</v>
      </c>
      <c r="AA25004">
        <v>39</v>
      </c>
      <c r="AB25004">
        <v>29</v>
      </c>
      <c r="AC25004">
        <v>16</v>
      </c>
      <c r="AD25004" s="4">
        <v>579</v>
      </c>
      <c r="AE25004">
        <v>844</v>
      </c>
      <c r="AF25004">
        <v>437</v>
      </c>
      <c r="AG25004">
        <v>650</v>
      </c>
      <c r="AH25004">
        <v>537</v>
      </c>
      <c r="AI25004">
        <v>286</v>
      </c>
      <c r="AJ25004" s="4">
        <v>458.43268967593298</v>
      </c>
      <c r="AK25004">
        <v>480.86983670929402</v>
      </c>
      <c r="AL25004">
        <v>432.52114057361598</v>
      </c>
      <c r="AM25004">
        <v>328.30712649649598</v>
      </c>
      <c r="AN25004">
        <v>335.438947660986</v>
      </c>
      <c r="AO25004">
        <v>329.56433554976002</v>
      </c>
    </row>
    <row r="25005" spans="1:41" x14ac:dyDescent="0.2">
      <c r="A25005" t="s">
        <v>27238</v>
      </c>
      <c r="B25005">
        <v>5427042</v>
      </c>
      <c r="C25005">
        <v>5427048</v>
      </c>
      <c r="D25005">
        <v>7</v>
      </c>
      <c r="E25005" t="s">
        <v>11</v>
      </c>
      <c r="F25005" t="s">
        <v>27253</v>
      </c>
      <c r="G25005" t="s">
        <v>27254</v>
      </c>
      <c r="H25005" t="s">
        <v>39</v>
      </c>
      <c r="I25005">
        <v>79.703900000000004</v>
      </c>
      <c r="J25005">
        <v>1</v>
      </c>
      <c r="K25005">
        <v>1</v>
      </c>
      <c r="L25005" s="4">
        <v>148.37462608493399</v>
      </c>
      <c r="M25005">
        <v>-0.12798464395405901</v>
      </c>
      <c r="N25005">
        <v>0.28836702525364899</v>
      </c>
      <c r="O25005">
        <v>0.19712990560648799</v>
      </c>
      <c r="P25005">
        <v>0.65704754588103098</v>
      </c>
      <c r="Q25005">
        <v>0.90738104290695698</v>
      </c>
      <c r="R25005" s="4" t="s">
        <v>14</v>
      </c>
      <c r="S25005" t="s">
        <v>14</v>
      </c>
      <c r="T25005" t="s">
        <v>14</v>
      </c>
      <c r="U25005" t="s">
        <v>14</v>
      </c>
      <c r="V25005" t="s">
        <v>14</v>
      </c>
      <c r="W25005" t="s">
        <v>14</v>
      </c>
      <c r="X25005" s="4">
        <v>15</v>
      </c>
      <c r="Y25005">
        <v>25</v>
      </c>
      <c r="Z25005">
        <v>18</v>
      </c>
      <c r="AA25005">
        <v>34</v>
      </c>
      <c r="AB25005">
        <v>14</v>
      </c>
      <c r="AC25005">
        <v>10</v>
      </c>
      <c r="AD25005" s="4">
        <v>579</v>
      </c>
      <c r="AE25005">
        <v>844</v>
      </c>
      <c r="AF25005">
        <v>437</v>
      </c>
      <c r="AG25005">
        <v>650</v>
      </c>
      <c r="AH25005">
        <v>537</v>
      </c>
      <c r="AI25005">
        <v>286</v>
      </c>
      <c r="AJ25005" s="4">
        <v>458.43268967593298</v>
      </c>
      <c r="AK25005">
        <v>480.86983670929402</v>
      </c>
      <c r="AL25005">
        <v>432.52114057361598</v>
      </c>
      <c r="AM25005">
        <v>328.30712649649598</v>
      </c>
      <c r="AN25005">
        <v>335.438947660986</v>
      </c>
      <c r="AO25005">
        <v>329.56433554976002</v>
      </c>
    </row>
    <row r="25006" spans="1:41" x14ac:dyDescent="0.2">
      <c r="A25006" t="s">
        <v>27238</v>
      </c>
      <c r="B25006">
        <v>5427089</v>
      </c>
      <c r="C25006">
        <v>5427095</v>
      </c>
      <c r="D25006">
        <v>7</v>
      </c>
      <c r="E25006" t="s">
        <v>11</v>
      </c>
      <c r="F25006" t="s">
        <v>27253</v>
      </c>
      <c r="G25006" t="s">
        <v>27254</v>
      </c>
      <c r="H25006" t="s">
        <v>39</v>
      </c>
      <c r="I25006">
        <v>61.662999999999997</v>
      </c>
      <c r="J25006">
        <v>1</v>
      </c>
      <c r="K25006">
        <v>1</v>
      </c>
      <c r="L25006" s="4">
        <v>160.62298093068301</v>
      </c>
      <c r="M25006">
        <v>8.7421449819508803E-3</v>
      </c>
      <c r="N25006">
        <v>0.28136857734972698</v>
      </c>
      <c r="O25006">
        <v>9.6448462548437397E-4</v>
      </c>
      <c r="P25006">
        <v>0.97522475779973705</v>
      </c>
      <c r="Q25006">
        <v>0.99423710486688599</v>
      </c>
      <c r="R25006" s="4" t="s">
        <v>14</v>
      </c>
      <c r="S25006" t="s">
        <v>14</v>
      </c>
      <c r="T25006" t="s">
        <v>14</v>
      </c>
      <c r="U25006" t="s">
        <v>14</v>
      </c>
      <c r="V25006" t="s">
        <v>14</v>
      </c>
      <c r="W25006" t="s">
        <v>14</v>
      </c>
      <c r="X25006" s="4">
        <v>16</v>
      </c>
      <c r="Y25006">
        <v>27</v>
      </c>
      <c r="Z25006">
        <v>21</v>
      </c>
      <c r="AA25006">
        <v>22</v>
      </c>
      <c r="AB25006">
        <v>24</v>
      </c>
      <c r="AC25006">
        <v>12</v>
      </c>
      <c r="AD25006" s="4">
        <v>579</v>
      </c>
      <c r="AE25006">
        <v>844</v>
      </c>
      <c r="AF25006">
        <v>437</v>
      </c>
      <c r="AG25006">
        <v>650</v>
      </c>
      <c r="AH25006">
        <v>537</v>
      </c>
      <c r="AI25006">
        <v>286</v>
      </c>
      <c r="AJ25006" s="4">
        <v>458.43268967593298</v>
      </c>
      <c r="AK25006">
        <v>480.86983670929402</v>
      </c>
      <c r="AL25006">
        <v>432.52114057361598</v>
      </c>
      <c r="AM25006">
        <v>328.30712649649598</v>
      </c>
      <c r="AN25006">
        <v>335.438947660986</v>
      </c>
      <c r="AO25006">
        <v>329.56433554976002</v>
      </c>
    </row>
    <row r="25007" spans="1:41" x14ac:dyDescent="0.2">
      <c r="A25007" t="s">
        <v>27238</v>
      </c>
      <c r="B25007">
        <v>5490517</v>
      </c>
      <c r="C25007">
        <v>5490523</v>
      </c>
      <c r="D25007">
        <v>7</v>
      </c>
      <c r="E25007" t="s">
        <v>11</v>
      </c>
      <c r="F25007" t="s">
        <v>27260</v>
      </c>
      <c r="G25007" t="s">
        <v>27261</v>
      </c>
      <c r="H25007" t="s">
        <v>74</v>
      </c>
      <c r="I25007">
        <v>110.40499</v>
      </c>
      <c r="J25007">
        <v>1</v>
      </c>
      <c r="K25007">
        <v>1</v>
      </c>
      <c r="L25007" s="4">
        <v>168.07587682513099</v>
      </c>
      <c r="M25007">
        <v>0.11293547210900801</v>
      </c>
      <c r="N25007">
        <v>0.28787303864401698</v>
      </c>
      <c r="O25007">
        <v>0.15421178315082801</v>
      </c>
      <c r="P25007">
        <v>0.694542487868266</v>
      </c>
      <c r="Q25007">
        <v>0.92012178255111299</v>
      </c>
      <c r="R25007" s="4" t="s">
        <v>27262</v>
      </c>
      <c r="S25007" t="s">
        <v>27263</v>
      </c>
      <c r="T25007" t="s">
        <v>27264</v>
      </c>
      <c r="U25007" t="s">
        <v>27265</v>
      </c>
      <c r="V25007" t="s">
        <v>27266</v>
      </c>
      <c r="W25007" t="s">
        <v>27267</v>
      </c>
      <c r="X25007" s="4">
        <v>17</v>
      </c>
      <c r="Y25007">
        <v>32</v>
      </c>
      <c r="Z25007">
        <v>15</v>
      </c>
      <c r="AA25007">
        <v>33</v>
      </c>
      <c r="AB25007">
        <v>25</v>
      </c>
      <c r="AC25007">
        <v>11</v>
      </c>
      <c r="AD25007" s="4">
        <v>630</v>
      </c>
      <c r="AE25007">
        <v>926</v>
      </c>
      <c r="AF25007">
        <v>489</v>
      </c>
      <c r="AG25007">
        <v>1016</v>
      </c>
      <c r="AH25007">
        <v>714</v>
      </c>
      <c r="AI25007">
        <v>373</v>
      </c>
      <c r="AJ25007" s="4">
        <v>270.45333794418701</v>
      </c>
      <c r="AK25007">
        <v>286.05586587815498</v>
      </c>
      <c r="AL25007">
        <v>262.41553601612497</v>
      </c>
      <c r="AM25007">
        <v>278.23735934356699</v>
      </c>
      <c r="AN25007">
        <v>241.819987655657</v>
      </c>
      <c r="AO25007">
        <v>233.04392589578001</v>
      </c>
    </row>
    <row r="25008" spans="1:41" x14ac:dyDescent="0.2">
      <c r="A25008" t="s">
        <v>27238</v>
      </c>
      <c r="B25008">
        <v>5490582</v>
      </c>
      <c r="C25008">
        <v>5490588</v>
      </c>
      <c r="D25008">
        <v>7</v>
      </c>
      <c r="E25008" t="s">
        <v>11</v>
      </c>
      <c r="F25008" t="s">
        <v>27260</v>
      </c>
      <c r="G25008" t="s">
        <v>27261</v>
      </c>
      <c r="H25008" t="s">
        <v>74</v>
      </c>
      <c r="I25008">
        <v>23.515139999999999</v>
      </c>
      <c r="J25008">
        <v>1</v>
      </c>
      <c r="K25008">
        <v>1</v>
      </c>
      <c r="L25008" s="4">
        <v>65.854202995044403</v>
      </c>
      <c r="M25008">
        <v>-0.62989457318515796</v>
      </c>
      <c r="N25008">
        <v>0.48731381518078998</v>
      </c>
      <c r="O25008">
        <v>1.7233298678964799</v>
      </c>
      <c r="P25008">
        <v>0.1892649815361</v>
      </c>
      <c r="Q25008">
        <v>0.61174963085910605</v>
      </c>
      <c r="R25008" s="4" t="s">
        <v>14</v>
      </c>
      <c r="S25008" t="s">
        <v>14</v>
      </c>
      <c r="T25008" t="s">
        <v>14</v>
      </c>
      <c r="U25008" t="s">
        <v>14</v>
      </c>
      <c r="V25008" t="s">
        <v>14</v>
      </c>
      <c r="W25008" t="s">
        <v>14</v>
      </c>
      <c r="X25008" s="4">
        <v>5</v>
      </c>
      <c r="Y25008">
        <v>9</v>
      </c>
      <c r="Z25008">
        <v>1</v>
      </c>
      <c r="AA25008">
        <v>11</v>
      </c>
      <c r="AB25008">
        <v>12</v>
      </c>
      <c r="AC25008">
        <v>4</v>
      </c>
      <c r="AD25008" s="4">
        <v>630</v>
      </c>
      <c r="AE25008">
        <v>926</v>
      </c>
      <c r="AF25008">
        <v>489</v>
      </c>
      <c r="AG25008">
        <v>1016</v>
      </c>
      <c r="AH25008">
        <v>714</v>
      </c>
      <c r="AI25008">
        <v>373</v>
      </c>
      <c r="AJ25008" s="4">
        <v>270.45333794418701</v>
      </c>
      <c r="AK25008">
        <v>286.05586587815498</v>
      </c>
      <c r="AL25008">
        <v>262.41553601612497</v>
      </c>
      <c r="AM25008">
        <v>278.23735934356699</v>
      </c>
      <c r="AN25008">
        <v>241.819987655657</v>
      </c>
      <c r="AO25008">
        <v>233.04392589578001</v>
      </c>
    </row>
    <row r="25009" spans="1:41" x14ac:dyDescent="0.2">
      <c r="A25009" t="s">
        <v>27238</v>
      </c>
      <c r="B25009">
        <v>5492703</v>
      </c>
      <c r="C25009">
        <v>5492709</v>
      </c>
      <c r="D25009">
        <v>7</v>
      </c>
      <c r="E25009" t="s">
        <v>11</v>
      </c>
      <c r="F25009" t="s">
        <v>27260</v>
      </c>
      <c r="G25009" t="s">
        <v>27261</v>
      </c>
      <c r="H25009" t="s">
        <v>23</v>
      </c>
      <c r="I25009">
        <v>60.751100000000001</v>
      </c>
      <c r="J25009">
        <v>1</v>
      </c>
      <c r="K25009">
        <v>1</v>
      </c>
      <c r="L25009" s="4">
        <v>201.16191489396499</v>
      </c>
      <c r="M25009">
        <v>0.38580405034786203</v>
      </c>
      <c r="N25009">
        <v>0.27827945164332901</v>
      </c>
      <c r="O25009">
        <v>1.9300803104161699</v>
      </c>
      <c r="P25009">
        <v>0.16474965879949599</v>
      </c>
      <c r="Q25009">
        <v>0.57800473240558303</v>
      </c>
      <c r="R25009" s="4" t="s">
        <v>14</v>
      </c>
      <c r="S25009" t="s">
        <v>14</v>
      </c>
      <c r="T25009" t="s">
        <v>14</v>
      </c>
      <c r="U25009" t="s">
        <v>14</v>
      </c>
      <c r="V25009" t="s">
        <v>14</v>
      </c>
      <c r="W25009" t="s">
        <v>14</v>
      </c>
      <c r="X25009" s="4">
        <v>19</v>
      </c>
      <c r="Y25009">
        <v>42</v>
      </c>
      <c r="Z25009">
        <v>23</v>
      </c>
      <c r="AA25009">
        <v>43</v>
      </c>
      <c r="AB25009">
        <v>17</v>
      </c>
      <c r="AC25009">
        <v>15</v>
      </c>
      <c r="AD25009" s="4">
        <v>630</v>
      </c>
      <c r="AE25009">
        <v>926</v>
      </c>
      <c r="AF25009">
        <v>489</v>
      </c>
      <c r="AG25009">
        <v>1016</v>
      </c>
      <c r="AH25009">
        <v>714</v>
      </c>
      <c r="AI25009">
        <v>373</v>
      </c>
      <c r="AJ25009" s="4">
        <v>270.45333794418701</v>
      </c>
      <c r="AK25009">
        <v>286.05586587815498</v>
      </c>
      <c r="AL25009">
        <v>262.41553601612497</v>
      </c>
      <c r="AM25009">
        <v>278.23735934356699</v>
      </c>
      <c r="AN25009">
        <v>241.819987655657</v>
      </c>
      <c r="AO25009">
        <v>233.04392589578001</v>
      </c>
    </row>
    <row r="25010" spans="1:41" x14ac:dyDescent="0.2">
      <c r="A25010" t="s">
        <v>27238</v>
      </c>
      <c r="B25010">
        <v>5492754</v>
      </c>
      <c r="C25010">
        <v>5492760</v>
      </c>
      <c r="D25010">
        <v>7</v>
      </c>
      <c r="E25010" t="s">
        <v>11</v>
      </c>
      <c r="F25010" t="s">
        <v>27260</v>
      </c>
      <c r="G25010" t="s">
        <v>27261</v>
      </c>
      <c r="H25010" t="s">
        <v>23</v>
      </c>
      <c r="I25010">
        <v>16.59395</v>
      </c>
      <c r="J25010">
        <v>1</v>
      </c>
      <c r="K25010">
        <v>1</v>
      </c>
      <c r="L25010" s="4">
        <v>93.7125409227868</v>
      </c>
      <c r="M25010">
        <v>-0.32763329654463003</v>
      </c>
      <c r="N25010">
        <v>0.39376837410293503</v>
      </c>
      <c r="O25010">
        <v>0.69884737090528404</v>
      </c>
      <c r="P25010">
        <v>0.40317126554904098</v>
      </c>
      <c r="Q25010">
        <v>0.79444816331127399</v>
      </c>
      <c r="R25010" s="4" t="s">
        <v>14</v>
      </c>
      <c r="S25010" t="s">
        <v>14</v>
      </c>
      <c r="T25010" t="s">
        <v>14</v>
      </c>
      <c r="U25010" t="s">
        <v>14</v>
      </c>
      <c r="V25010" t="s">
        <v>14</v>
      </c>
      <c r="W25010" t="s">
        <v>14</v>
      </c>
      <c r="X25010" s="4">
        <v>7</v>
      </c>
      <c r="Y25010">
        <v>12</v>
      </c>
      <c r="Z25010">
        <v>7</v>
      </c>
      <c r="AA25010">
        <v>17</v>
      </c>
      <c r="AB25010">
        <v>13</v>
      </c>
      <c r="AC25010">
        <v>8</v>
      </c>
      <c r="AD25010" s="4">
        <v>630</v>
      </c>
      <c r="AE25010">
        <v>926</v>
      </c>
      <c r="AF25010">
        <v>489</v>
      </c>
      <c r="AG25010">
        <v>1016</v>
      </c>
      <c r="AH25010">
        <v>714</v>
      </c>
      <c r="AI25010">
        <v>373</v>
      </c>
      <c r="AJ25010" s="4">
        <v>270.45333794418701</v>
      </c>
      <c r="AK25010">
        <v>286.05586587815498</v>
      </c>
      <c r="AL25010">
        <v>262.41553601612497</v>
      </c>
      <c r="AM25010">
        <v>278.23735934356699</v>
      </c>
      <c r="AN25010">
        <v>241.819987655657</v>
      </c>
      <c r="AO25010">
        <v>233.04392589578001</v>
      </c>
    </row>
    <row r="25011" spans="1:41" x14ac:dyDescent="0.2">
      <c r="A25011" t="s">
        <v>27238</v>
      </c>
      <c r="B25011">
        <v>5492792</v>
      </c>
      <c r="C25011">
        <v>5492798</v>
      </c>
      <c r="D25011">
        <v>7</v>
      </c>
      <c r="E25011" t="s">
        <v>11</v>
      </c>
      <c r="F25011" t="s">
        <v>27260</v>
      </c>
      <c r="G25011" t="s">
        <v>27261</v>
      </c>
      <c r="H25011" t="s">
        <v>23</v>
      </c>
      <c r="I25011">
        <v>18.266749999999998</v>
      </c>
      <c r="J25011">
        <v>1</v>
      </c>
      <c r="K25011">
        <v>1</v>
      </c>
      <c r="L25011" s="4">
        <v>84.482211412799899</v>
      </c>
      <c r="M25011">
        <v>0.32462483094333899</v>
      </c>
      <c r="N25011">
        <v>0.418626084877464</v>
      </c>
      <c r="O25011">
        <v>0.60139096799362302</v>
      </c>
      <c r="P25011">
        <v>0.43804780039466301</v>
      </c>
      <c r="Q25011">
        <v>0.81314056838576099</v>
      </c>
      <c r="R25011" s="4" t="s">
        <v>14</v>
      </c>
      <c r="S25011" t="s">
        <v>14</v>
      </c>
      <c r="T25011" t="s">
        <v>14</v>
      </c>
      <c r="U25011" t="s">
        <v>14</v>
      </c>
      <c r="V25011" t="s">
        <v>14</v>
      </c>
      <c r="W25011" t="s">
        <v>14</v>
      </c>
      <c r="X25011" s="4">
        <v>10</v>
      </c>
      <c r="Y25011">
        <v>12</v>
      </c>
      <c r="Z25011">
        <v>6</v>
      </c>
      <c r="AA25011">
        <v>8</v>
      </c>
      <c r="AB25011">
        <v>13</v>
      </c>
      <c r="AC25011">
        <v>5</v>
      </c>
      <c r="AD25011" s="4">
        <v>630</v>
      </c>
      <c r="AE25011">
        <v>926</v>
      </c>
      <c r="AF25011">
        <v>489</v>
      </c>
      <c r="AG25011">
        <v>1016</v>
      </c>
      <c r="AH25011">
        <v>714</v>
      </c>
      <c r="AI25011">
        <v>373</v>
      </c>
      <c r="AJ25011" s="4">
        <v>270.45333794418701</v>
      </c>
      <c r="AK25011">
        <v>286.05586587815498</v>
      </c>
      <c r="AL25011">
        <v>262.41553601612497</v>
      </c>
      <c r="AM25011">
        <v>278.23735934356699</v>
      </c>
      <c r="AN25011">
        <v>241.819987655657</v>
      </c>
      <c r="AO25011">
        <v>233.04392589578001</v>
      </c>
    </row>
    <row r="25012" spans="1:41" x14ac:dyDescent="0.2">
      <c r="A25012" t="s">
        <v>27238</v>
      </c>
      <c r="B25012">
        <v>5493392</v>
      </c>
      <c r="C25012">
        <v>5493398</v>
      </c>
      <c r="D25012">
        <v>7</v>
      </c>
      <c r="E25012" t="s">
        <v>11</v>
      </c>
      <c r="F25012" t="s">
        <v>27260</v>
      </c>
      <c r="G25012" t="s">
        <v>27261</v>
      </c>
      <c r="H25012" t="s">
        <v>39</v>
      </c>
      <c r="I25012">
        <v>44.722000000000001</v>
      </c>
      <c r="J25012">
        <v>1</v>
      </c>
      <c r="K25012">
        <v>1</v>
      </c>
      <c r="L25012" s="4">
        <v>105.12325487591301</v>
      </c>
      <c r="M25012">
        <v>0.14186599563431199</v>
      </c>
      <c r="N25012">
        <v>0.36143596446029802</v>
      </c>
      <c r="O25012">
        <v>0.15429057671052199</v>
      </c>
      <c r="P25012">
        <v>0.69446839245486103</v>
      </c>
      <c r="Q25012">
        <v>0.92008513444441697</v>
      </c>
      <c r="R25012" s="4" t="s">
        <v>14</v>
      </c>
      <c r="S25012" t="s">
        <v>14</v>
      </c>
      <c r="T25012" t="s">
        <v>14</v>
      </c>
      <c r="U25012" t="s">
        <v>14</v>
      </c>
      <c r="V25012" t="s">
        <v>14</v>
      </c>
      <c r="W25012" t="s">
        <v>14</v>
      </c>
      <c r="X25012" s="4">
        <v>13</v>
      </c>
      <c r="Y25012">
        <v>19</v>
      </c>
      <c r="Z25012">
        <v>5</v>
      </c>
      <c r="AA25012">
        <v>19</v>
      </c>
      <c r="AB25012">
        <v>13</v>
      </c>
      <c r="AC25012">
        <v>7</v>
      </c>
      <c r="AD25012" s="4">
        <v>630</v>
      </c>
      <c r="AE25012">
        <v>926</v>
      </c>
      <c r="AF25012">
        <v>489</v>
      </c>
      <c r="AG25012">
        <v>1016</v>
      </c>
      <c r="AH25012">
        <v>714</v>
      </c>
      <c r="AI25012">
        <v>373</v>
      </c>
      <c r="AJ25012" s="4">
        <v>270.45333794418701</v>
      </c>
      <c r="AK25012">
        <v>286.05586587815498</v>
      </c>
      <c r="AL25012">
        <v>262.41553601612497</v>
      </c>
      <c r="AM25012">
        <v>278.23735934356699</v>
      </c>
      <c r="AN25012">
        <v>241.819987655657</v>
      </c>
      <c r="AO25012">
        <v>233.04392589578001</v>
      </c>
    </row>
    <row r="25013" spans="1:41" x14ac:dyDescent="0.2">
      <c r="A25013" t="s">
        <v>27238</v>
      </c>
      <c r="B25013">
        <v>5493562</v>
      </c>
      <c r="C25013">
        <v>5493568</v>
      </c>
      <c r="D25013">
        <v>7</v>
      </c>
      <c r="E25013" t="s">
        <v>11</v>
      </c>
      <c r="F25013" t="s">
        <v>27260</v>
      </c>
      <c r="G25013" t="s">
        <v>27261</v>
      </c>
      <c r="H25013" t="s">
        <v>39</v>
      </c>
      <c r="I25013">
        <v>31.363900000000001</v>
      </c>
      <c r="J25013">
        <v>1</v>
      </c>
      <c r="K25013">
        <v>1</v>
      </c>
      <c r="L25013" s="4">
        <v>90.438259833291596</v>
      </c>
      <c r="M25013">
        <v>0.22301962038909401</v>
      </c>
      <c r="N25013">
        <v>0.40021490029178902</v>
      </c>
      <c r="O25013">
        <v>0.31050720786846903</v>
      </c>
      <c r="P25013">
        <v>0.57736910901458505</v>
      </c>
      <c r="Q25013">
        <v>0.88203158130298698</v>
      </c>
      <c r="R25013" s="4" t="s">
        <v>14</v>
      </c>
      <c r="S25013" t="s">
        <v>14</v>
      </c>
      <c r="T25013" t="s">
        <v>14</v>
      </c>
      <c r="U25013" t="s">
        <v>14</v>
      </c>
      <c r="V25013" t="s">
        <v>14</v>
      </c>
      <c r="W25013" t="s">
        <v>14</v>
      </c>
      <c r="X25013" s="4">
        <v>4</v>
      </c>
      <c r="Y25013">
        <v>15</v>
      </c>
      <c r="Z25013">
        <v>11</v>
      </c>
      <c r="AA25013">
        <v>14</v>
      </c>
      <c r="AB25013">
        <v>11</v>
      </c>
      <c r="AC25013">
        <v>5</v>
      </c>
      <c r="AD25013" s="4">
        <v>630</v>
      </c>
      <c r="AE25013">
        <v>926</v>
      </c>
      <c r="AF25013">
        <v>489</v>
      </c>
      <c r="AG25013">
        <v>1016</v>
      </c>
      <c r="AH25013">
        <v>714</v>
      </c>
      <c r="AI25013">
        <v>373</v>
      </c>
      <c r="AJ25013" s="4">
        <v>270.45333794418701</v>
      </c>
      <c r="AK25013">
        <v>286.05586587815498</v>
      </c>
      <c r="AL25013">
        <v>262.41553601612497</v>
      </c>
      <c r="AM25013">
        <v>278.23735934356699</v>
      </c>
      <c r="AN25013">
        <v>241.819987655657</v>
      </c>
      <c r="AO25013">
        <v>233.04392589578001</v>
      </c>
    </row>
    <row r="25014" spans="1:41" x14ac:dyDescent="0.2">
      <c r="A25014" t="s">
        <v>27238</v>
      </c>
      <c r="B25014">
        <v>5493781</v>
      </c>
      <c r="C25014">
        <v>5493787</v>
      </c>
      <c r="D25014">
        <v>7</v>
      </c>
      <c r="E25014" t="s">
        <v>11</v>
      </c>
      <c r="F25014" t="s">
        <v>27260</v>
      </c>
      <c r="G25014" t="s">
        <v>27261</v>
      </c>
      <c r="H25014" t="s">
        <v>39</v>
      </c>
      <c r="I25014">
        <v>442.33539999999999</v>
      </c>
      <c r="J25014">
        <v>1</v>
      </c>
      <c r="K25014">
        <v>1</v>
      </c>
      <c r="L25014" s="4">
        <v>712.27466049315001</v>
      </c>
      <c r="M25014">
        <v>0.242993929958252</v>
      </c>
      <c r="N25014">
        <v>0.19690583843895099</v>
      </c>
      <c r="O25014">
        <v>1.5243788373648099</v>
      </c>
      <c r="P25014">
        <v>0.21695804539188199</v>
      </c>
      <c r="Q25014">
        <v>0.64279298289527098</v>
      </c>
      <c r="R25014" s="4" t="s">
        <v>14</v>
      </c>
      <c r="S25014" t="s">
        <v>14</v>
      </c>
      <c r="T25014" t="s">
        <v>14</v>
      </c>
      <c r="U25014" t="s">
        <v>14</v>
      </c>
      <c r="V25014" t="s">
        <v>14</v>
      </c>
      <c r="W25014" t="s">
        <v>14</v>
      </c>
      <c r="X25014" s="4">
        <v>79</v>
      </c>
      <c r="Y25014">
        <v>127</v>
      </c>
      <c r="Z25014">
        <v>99</v>
      </c>
      <c r="AA25014">
        <v>146</v>
      </c>
      <c r="AB25014">
        <v>110</v>
      </c>
      <c r="AC25014">
        <v>50</v>
      </c>
      <c r="AD25014" s="4">
        <v>630</v>
      </c>
      <c r="AE25014">
        <v>926</v>
      </c>
      <c r="AF25014">
        <v>489</v>
      </c>
      <c r="AG25014">
        <v>1016</v>
      </c>
      <c r="AH25014">
        <v>714</v>
      </c>
      <c r="AI25014">
        <v>373</v>
      </c>
      <c r="AJ25014" s="4">
        <v>270.45333794418701</v>
      </c>
      <c r="AK25014">
        <v>286.05586587815498</v>
      </c>
      <c r="AL25014">
        <v>262.41553601612497</v>
      </c>
      <c r="AM25014">
        <v>278.23735934356699</v>
      </c>
      <c r="AN25014">
        <v>241.819987655657</v>
      </c>
      <c r="AO25014">
        <v>233.04392589578001</v>
      </c>
    </row>
    <row r="25015" spans="1:41" x14ac:dyDescent="0.2">
      <c r="A25015" t="s">
        <v>27238</v>
      </c>
      <c r="B25015">
        <v>5694456</v>
      </c>
      <c r="C25015">
        <v>5694462</v>
      </c>
      <c r="D25015">
        <v>7</v>
      </c>
      <c r="E25015" t="s">
        <v>11</v>
      </c>
      <c r="F25015" t="s">
        <v>27268</v>
      </c>
      <c r="G25015" t="s">
        <v>27269</v>
      </c>
      <c r="H25015" t="s">
        <v>32</v>
      </c>
      <c r="I25015">
        <v>19.07385</v>
      </c>
      <c r="J25015">
        <v>1</v>
      </c>
      <c r="K25015">
        <v>1</v>
      </c>
      <c r="L25015" s="4">
        <v>44.168060818984102</v>
      </c>
      <c r="M25015">
        <v>-0.30945129703709501</v>
      </c>
      <c r="N25015">
        <v>0.614311574681492</v>
      </c>
      <c r="O25015">
        <v>0.25603831839390501</v>
      </c>
      <c r="P25015">
        <v>0.61285504143633895</v>
      </c>
      <c r="Q25015">
        <v>0.89567828173730502</v>
      </c>
      <c r="R25015" s="4" t="s">
        <v>27270</v>
      </c>
      <c r="S25015" t="s">
        <v>27271</v>
      </c>
      <c r="T25015" t="s">
        <v>27272</v>
      </c>
      <c r="U25015" t="s">
        <v>27273</v>
      </c>
      <c r="V25015" t="s">
        <v>27274</v>
      </c>
      <c r="W25015" t="s">
        <v>27275</v>
      </c>
      <c r="X25015" s="4">
        <v>3</v>
      </c>
      <c r="Y25015">
        <v>3</v>
      </c>
      <c r="Z25015">
        <v>4</v>
      </c>
      <c r="AA25015">
        <v>10</v>
      </c>
      <c r="AB25015">
        <v>1</v>
      </c>
      <c r="AC25015">
        <v>3</v>
      </c>
      <c r="AD25015" s="4">
        <v>557</v>
      </c>
      <c r="AE25015">
        <v>652</v>
      </c>
      <c r="AF25015">
        <v>340</v>
      </c>
      <c r="AG25015">
        <v>666</v>
      </c>
      <c r="AH25015">
        <v>551</v>
      </c>
      <c r="AI25015">
        <v>300</v>
      </c>
      <c r="AJ25015" s="4">
        <v>154.801576918579</v>
      </c>
      <c r="AK25015">
        <v>130.393473867338</v>
      </c>
      <c r="AL25015">
        <v>118.121238010719</v>
      </c>
      <c r="AM25015">
        <v>118.076739677585</v>
      </c>
      <c r="AN25015">
        <v>120.813083947492</v>
      </c>
      <c r="AO25015">
        <v>121.344081752214</v>
      </c>
    </row>
    <row r="25016" spans="1:41" x14ac:dyDescent="0.2">
      <c r="A25016" t="s">
        <v>27238</v>
      </c>
      <c r="B25016">
        <v>5702353</v>
      </c>
      <c r="C25016">
        <v>5702359</v>
      </c>
      <c r="D25016">
        <v>7</v>
      </c>
      <c r="E25016" t="s">
        <v>11</v>
      </c>
      <c r="F25016" t="s">
        <v>27268</v>
      </c>
      <c r="G25016" t="s">
        <v>27269</v>
      </c>
      <c r="H25016" t="s">
        <v>39</v>
      </c>
      <c r="I25016">
        <v>37.409950000000002</v>
      </c>
      <c r="J25016">
        <v>1</v>
      </c>
      <c r="K25016">
        <v>1</v>
      </c>
      <c r="L25016" s="4">
        <v>86.837842133808394</v>
      </c>
      <c r="M25016">
        <v>-3.8352336562644002E-2</v>
      </c>
      <c r="N25016">
        <v>0.38155432897316499</v>
      </c>
      <c r="O25016">
        <v>1.0139607254004099E-2</v>
      </c>
      <c r="P25016">
        <v>0.91979209093179404</v>
      </c>
      <c r="Q25016">
        <v>0.98093333629382296</v>
      </c>
      <c r="R25016" s="4" t="s">
        <v>14</v>
      </c>
      <c r="S25016" t="s">
        <v>14</v>
      </c>
      <c r="T25016" t="s">
        <v>14</v>
      </c>
      <c r="U25016" t="s">
        <v>14</v>
      </c>
      <c r="V25016" t="s">
        <v>14</v>
      </c>
      <c r="W25016" t="s">
        <v>14</v>
      </c>
      <c r="X25016" s="4">
        <v>7</v>
      </c>
      <c r="Y25016">
        <v>16</v>
      </c>
      <c r="Z25016">
        <v>8</v>
      </c>
      <c r="AA25016">
        <v>18</v>
      </c>
      <c r="AB25016">
        <v>16</v>
      </c>
      <c r="AC25016">
        <v>2</v>
      </c>
      <c r="AD25016" s="4">
        <v>557</v>
      </c>
      <c r="AE25016">
        <v>652</v>
      </c>
      <c r="AF25016">
        <v>340</v>
      </c>
      <c r="AG25016">
        <v>666</v>
      </c>
      <c r="AH25016">
        <v>551</v>
      </c>
      <c r="AI25016">
        <v>300</v>
      </c>
      <c r="AJ25016" s="4">
        <v>154.801576918579</v>
      </c>
      <c r="AK25016">
        <v>130.393473867338</v>
      </c>
      <c r="AL25016">
        <v>118.121238010719</v>
      </c>
      <c r="AM25016">
        <v>118.076739677585</v>
      </c>
      <c r="AN25016">
        <v>120.813083947492</v>
      </c>
      <c r="AO25016">
        <v>121.344081752214</v>
      </c>
    </row>
    <row r="25017" spans="1:41" x14ac:dyDescent="0.2">
      <c r="A25017" t="s">
        <v>27238</v>
      </c>
      <c r="B25017">
        <v>5702388</v>
      </c>
      <c r="C25017">
        <v>5702394</v>
      </c>
      <c r="D25017">
        <v>7</v>
      </c>
      <c r="E25017" t="s">
        <v>11</v>
      </c>
      <c r="F25017" t="s">
        <v>27268</v>
      </c>
      <c r="G25017" t="s">
        <v>27269</v>
      </c>
      <c r="H25017" t="s">
        <v>39</v>
      </c>
      <c r="I25017">
        <v>13.699769999999999</v>
      </c>
      <c r="J25017">
        <v>1</v>
      </c>
      <c r="K25017">
        <v>1</v>
      </c>
      <c r="L25017" s="4">
        <v>116.417672519747</v>
      </c>
      <c r="M25017">
        <v>0.76400874613714298</v>
      </c>
      <c r="N25017">
        <v>0.34516770882711001</v>
      </c>
      <c r="O25017">
        <v>4.9983345710691403</v>
      </c>
      <c r="P25017">
        <v>2.53717210454368E-2</v>
      </c>
      <c r="Q25017">
        <v>0.244567463219627</v>
      </c>
      <c r="R25017" s="4" t="s">
        <v>14</v>
      </c>
      <c r="S25017" t="s">
        <v>14</v>
      </c>
      <c r="T25017" t="s">
        <v>14</v>
      </c>
      <c r="U25017" t="s">
        <v>14</v>
      </c>
      <c r="V25017" t="s">
        <v>14</v>
      </c>
      <c r="W25017" t="s">
        <v>14</v>
      </c>
      <c r="X25017" s="4">
        <v>18</v>
      </c>
      <c r="Y25017">
        <v>27</v>
      </c>
      <c r="Z25017">
        <v>8</v>
      </c>
      <c r="AA25017">
        <v>19</v>
      </c>
      <c r="AB25017">
        <v>8</v>
      </c>
      <c r="AC25017">
        <v>8</v>
      </c>
      <c r="AD25017" s="4">
        <v>557</v>
      </c>
      <c r="AE25017">
        <v>652</v>
      </c>
      <c r="AF25017">
        <v>340</v>
      </c>
      <c r="AG25017">
        <v>666</v>
      </c>
      <c r="AH25017">
        <v>551</v>
      </c>
      <c r="AI25017">
        <v>300</v>
      </c>
      <c r="AJ25017" s="4">
        <v>154.801576918579</v>
      </c>
      <c r="AK25017">
        <v>130.393473867338</v>
      </c>
      <c r="AL25017">
        <v>118.121238010719</v>
      </c>
      <c r="AM25017">
        <v>118.076739677585</v>
      </c>
      <c r="AN25017">
        <v>120.813083947492</v>
      </c>
      <c r="AO25017">
        <v>121.344081752214</v>
      </c>
    </row>
    <row r="25018" spans="1:41" x14ac:dyDescent="0.2">
      <c r="A25018" t="s">
        <v>27238</v>
      </c>
      <c r="B25018">
        <v>5702784</v>
      </c>
      <c r="C25018">
        <v>5702790</v>
      </c>
      <c r="D25018">
        <v>7</v>
      </c>
      <c r="E25018" t="s">
        <v>11</v>
      </c>
      <c r="F25018" t="s">
        <v>27268</v>
      </c>
      <c r="G25018" t="s">
        <v>27269</v>
      </c>
      <c r="H25018" t="s">
        <v>39</v>
      </c>
      <c r="I25018">
        <v>5.72356</v>
      </c>
      <c r="J25018">
        <v>1</v>
      </c>
      <c r="K25018">
        <v>1</v>
      </c>
      <c r="L25018" s="4">
        <v>55.482346251802099</v>
      </c>
      <c r="M25018">
        <v>0.97693313166488305</v>
      </c>
      <c r="N25018">
        <v>0.54068651923514499</v>
      </c>
      <c r="O25018">
        <v>3.3944304704664701</v>
      </c>
      <c r="P25018">
        <v>6.5416950963158804E-2</v>
      </c>
      <c r="Q25018">
        <v>0.39057640459800402</v>
      </c>
      <c r="R25018" s="4" t="s">
        <v>14</v>
      </c>
      <c r="S25018" t="s">
        <v>14</v>
      </c>
      <c r="T25018" t="s">
        <v>14</v>
      </c>
      <c r="U25018" t="s">
        <v>14</v>
      </c>
      <c r="V25018" t="s">
        <v>14</v>
      </c>
      <c r="W25018" t="s">
        <v>14</v>
      </c>
      <c r="X25018" s="4">
        <v>9</v>
      </c>
      <c r="Y25018">
        <v>9</v>
      </c>
      <c r="Z25018">
        <v>3</v>
      </c>
      <c r="AA25018">
        <v>6</v>
      </c>
      <c r="AB25018">
        <v>3</v>
      </c>
      <c r="AC25018">
        <v>3</v>
      </c>
      <c r="AD25018" s="4">
        <v>557</v>
      </c>
      <c r="AE25018">
        <v>652</v>
      </c>
      <c r="AF25018">
        <v>340</v>
      </c>
      <c r="AG25018">
        <v>666</v>
      </c>
      <c r="AH25018">
        <v>551</v>
      </c>
      <c r="AI25018">
        <v>300</v>
      </c>
      <c r="AJ25018" s="4">
        <v>154.801576918579</v>
      </c>
      <c r="AK25018">
        <v>130.393473867338</v>
      </c>
      <c r="AL25018">
        <v>118.121238010719</v>
      </c>
      <c r="AM25018">
        <v>118.076739677585</v>
      </c>
      <c r="AN25018">
        <v>120.813083947492</v>
      </c>
      <c r="AO25018">
        <v>121.344081752214</v>
      </c>
    </row>
    <row r="25019" spans="1:41" x14ac:dyDescent="0.2">
      <c r="A25019" t="s">
        <v>27238</v>
      </c>
      <c r="B25019">
        <v>6051418</v>
      </c>
      <c r="C25019">
        <v>6051424</v>
      </c>
      <c r="D25019">
        <v>7</v>
      </c>
      <c r="E25019" t="s">
        <v>11</v>
      </c>
      <c r="F25019" t="s">
        <v>27276</v>
      </c>
      <c r="G25019" t="s">
        <v>27277</v>
      </c>
      <c r="H25019" t="s">
        <v>23</v>
      </c>
      <c r="I25019">
        <v>17.853529999999999</v>
      </c>
      <c r="J25019">
        <v>1</v>
      </c>
      <c r="K25019">
        <v>1</v>
      </c>
      <c r="L25019" s="4">
        <v>65.521560750362198</v>
      </c>
      <c r="M25019">
        <v>-0.14273278900473799</v>
      </c>
      <c r="N25019">
        <v>0.43746342804330901</v>
      </c>
      <c r="O25019">
        <v>0.106709778775098</v>
      </c>
      <c r="P25019">
        <v>0.74392155698755102</v>
      </c>
      <c r="Q25019">
        <v>0.93508990299280503</v>
      </c>
      <c r="R25019" s="4" t="s">
        <v>27278</v>
      </c>
      <c r="S25019" t="s">
        <v>27279</v>
      </c>
      <c r="T25019" t="s">
        <v>27280</v>
      </c>
      <c r="U25019" t="s">
        <v>27281</v>
      </c>
      <c r="V25019" t="s">
        <v>27282</v>
      </c>
      <c r="W25019" t="s">
        <v>663</v>
      </c>
      <c r="X25019" s="4">
        <v>5</v>
      </c>
      <c r="Y25019">
        <v>9</v>
      </c>
      <c r="Z25019">
        <v>8</v>
      </c>
      <c r="AA25019">
        <v>10</v>
      </c>
      <c r="AB25019">
        <v>14</v>
      </c>
      <c r="AC25019">
        <v>3</v>
      </c>
      <c r="AD25019" s="4">
        <v>357</v>
      </c>
      <c r="AE25019">
        <v>465</v>
      </c>
      <c r="AF25019">
        <v>221</v>
      </c>
      <c r="AG25019">
        <v>448</v>
      </c>
      <c r="AH25019">
        <v>357</v>
      </c>
      <c r="AI25019">
        <v>197</v>
      </c>
      <c r="AJ25019" s="4">
        <v>89.702119660599294</v>
      </c>
      <c r="AK25019">
        <v>84.076672841345101</v>
      </c>
      <c r="AL25019">
        <v>69.415371285801001</v>
      </c>
      <c r="AM25019">
        <v>71.809589151868295</v>
      </c>
      <c r="AN25019">
        <v>70.769298712974702</v>
      </c>
      <c r="AO25019">
        <v>72.040691894136799</v>
      </c>
    </row>
    <row r="25020" spans="1:41" x14ac:dyDescent="0.2">
      <c r="A25020" t="s">
        <v>27238</v>
      </c>
      <c r="B25020">
        <v>6051507</v>
      </c>
      <c r="C25020">
        <v>6051513</v>
      </c>
      <c r="D25020">
        <v>7</v>
      </c>
      <c r="E25020" t="s">
        <v>11</v>
      </c>
      <c r="F25020" t="s">
        <v>27276</v>
      </c>
      <c r="G25020" t="s">
        <v>27277</v>
      </c>
      <c r="H25020" t="s">
        <v>23</v>
      </c>
      <c r="I25020">
        <v>17.33586</v>
      </c>
      <c r="J25020">
        <v>1</v>
      </c>
      <c r="K25020">
        <v>1</v>
      </c>
      <c r="L25020" s="4">
        <v>72.906478109664206</v>
      </c>
      <c r="M25020">
        <v>5.2349461892127302E-2</v>
      </c>
      <c r="N25020">
        <v>0.41008038383833401</v>
      </c>
      <c r="O25020">
        <v>1.6300477770286599E-2</v>
      </c>
      <c r="P25020">
        <v>0.89840750132005898</v>
      </c>
      <c r="Q25020">
        <v>0.97640818336650304</v>
      </c>
      <c r="R25020" s="4" t="s">
        <v>14</v>
      </c>
      <c r="S25020" t="s">
        <v>14</v>
      </c>
      <c r="T25020" t="s">
        <v>14</v>
      </c>
      <c r="U25020" t="s">
        <v>14</v>
      </c>
      <c r="V25020" t="s">
        <v>14</v>
      </c>
      <c r="W25020" t="s">
        <v>14</v>
      </c>
      <c r="X25020" s="4">
        <v>11</v>
      </c>
      <c r="Y25020">
        <v>9</v>
      </c>
      <c r="Z25020">
        <v>7</v>
      </c>
      <c r="AA25020">
        <v>14</v>
      </c>
      <c r="AB25020">
        <v>12</v>
      </c>
      <c r="AC25020">
        <v>3</v>
      </c>
      <c r="AD25020" s="4">
        <v>357</v>
      </c>
      <c r="AE25020">
        <v>465</v>
      </c>
      <c r="AF25020">
        <v>221</v>
      </c>
      <c r="AG25020">
        <v>448</v>
      </c>
      <c r="AH25020">
        <v>357</v>
      </c>
      <c r="AI25020">
        <v>197</v>
      </c>
      <c r="AJ25020" s="4">
        <v>89.702119660599294</v>
      </c>
      <c r="AK25020">
        <v>84.076672841345101</v>
      </c>
      <c r="AL25020">
        <v>69.415371285801001</v>
      </c>
      <c r="AM25020">
        <v>71.809589151868295</v>
      </c>
      <c r="AN25020">
        <v>70.769298712974702</v>
      </c>
      <c r="AO25020">
        <v>72.040691894136799</v>
      </c>
    </row>
    <row r="25021" spans="1:41" x14ac:dyDescent="0.2">
      <c r="A25021" t="s">
        <v>27238</v>
      </c>
      <c r="B25021">
        <v>6053287</v>
      </c>
      <c r="C25021">
        <v>6053293</v>
      </c>
      <c r="D25021">
        <v>7</v>
      </c>
      <c r="E25021" t="s">
        <v>11</v>
      </c>
      <c r="F25021" t="s">
        <v>27276</v>
      </c>
      <c r="G25021" t="s">
        <v>27277</v>
      </c>
      <c r="H25021" t="s">
        <v>39</v>
      </c>
      <c r="I25021">
        <v>6.5595800000000004</v>
      </c>
      <c r="J25021">
        <v>0</v>
      </c>
      <c r="K25021">
        <v>1</v>
      </c>
      <c r="L25021" s="4">
        <v>31.617087959256601</v>
      </c>
      <c r="M25021">
        <v>-0.62158345374680701</v>
      </c>
      <c r="N25021">
        <v>0.70080153460773098</v>
      </c>
      <c r="O25021">
        <v>0.809312898502768</v>
      </c>
      <c r="P25021">
        <v>0.36832347044879898</v>
      </c>
      <c r="Q25021">
        <v>0.77047037147615305</v>
      </c>
      <c r="R25021" s="4" t="s">
        <v>14</v>
      </c>
      <c r="S25021" t="s">
        <v>14</v>
      </c>
      <c r="T25021" t="s">
        <v>14</v>
      </c>
      <c r="U25021" t="s">
        <v>14</v>
      </c>
      <c r="V25021" t="s">
        <v>14</v>
      </c>
      <c r="W25021" t="s">
        <v>14</v>
      </c>
      <c r="X25021" s="4">
        <v>3</v>
      </c>
      <c r="Y25021">
        <v>1</v>
      </c>
      <c r="Z25021">
        <v>3</v>
      </c>
      <c r="AA25021">
        <v>8</v>
      </c>
      <c r="AB25021">
        <v>3</v>
      </c>
      <c r="AC25021">
        <v>1</v>
      </c>
      <c r="AD25021" s="4">
        <v>357</v>
      </c>
      <c r="AE25021">
        <v>465</v>
      </c>
      <c r="AF25021">
        <v>221</v>
      </c>
      <c r="AG25021">
        <v>448</v>
      </c>
      <c r="AH25021">
        <v>357</v>
      </c>
      <c r="AI25021">
        <v>197</v>
      </c>
      <c r="AJ25021" s="4">
        <v>89.702119660599294</v>
      </c>
      <c r="AK25021">
        <v>84.076672841345101</v>
      </c>
      <c r="AL25021">
        <v>69.415371285801001</v>
      </c>
      <c r="AM25021">
        <v>71.809589151868295</v>
      </c>
      <c r="AN25021">
        <v>70.769298712974702</v>
      </c>
      <c r="AO25021">
        <v>72.040691894136799</v>
      </c>
    </row>
    <row r="25022" spans="1:41" x14ac:dyDescent="0.2">
      <c r="A25022" t="s">
        <v>27238</v>
      </c>
      <c r="B25022">
        <v>6057946</v>
      </c>
      <c r="C25022">
        <v>6057952</v>
      </c>
      <c r="D25022">
        <v>7</v>
      </c>
      <c r="E25022" t="s">
        <v>11</v>
      </c>
      <c r="F25022" t="s">
        <v>27283</v>
      </c>
      <c r="G25022" t="s">
        <v>27284</v>
      </c>
      <c r="H25022" t="s">
        <v>74</v>
      </c>
      <c r="I25022">
        <v>176.49340000000001</v>
      </c>
      <c r="J25022">
        <v>1</v>
      </c>
      <c r="K25022">
        <v>1</v>
      </c>
      <c r="L25022" s="4">
        <v>239.651397877454</v>
      </c>
      <c r="M25022">
        <v>0.19283390335846401</v>
      </c>
      <c r="N25022">
        <v>0.25096924407302401</v>
      </c>
      <c r="O25022">
        <v>0.58948357319196998</v>
      </c>
      <c r="P25022">
        <v>0.44261888726330101</v>
      </c>
      <c r="Q25022">
        <v>0.81680675518288903</v>
      </c>
      <c r="R25022" s="4" t="s">
        <v>27285</v>
      </c>
      <c r="S25022" t="s">
        <v>27286</v>
      </c>
      <c r="T25022" t="s">
        <v>27287</v>
      </c>
      <c r="U25022" t="s">
        <v>27288</v>
      </c>
      <c r="V25022" t="s">
        <v>27289</v>
      </c>
      <c r="W25022" t="s">
        <v>22722</v>
      </c>
      <c r="X25022" s="4">
        <v>33</v>
      </c>
      <c r="Y25022">
        <v>41</v>
      </c>
      <c r="Z25022">
        <v>28</v>
      </c>
      <c r="AA25022">
        <v>40</v>
      </c>
      <c r="AB25022">
        <v>43</v>
      </c>
      <c r="AC25022">
        <v>21</v>
      </c>
      <c r="AD25022" s="4">
        <v>118</v>
      </c>
      <c r="AE25022">
        <v>146</v>
      </c>
      <c r="AF25022">
        <v>79</v>
      </c>
      <c r="AG25022">
        <v>156</v>
      </c>
      <c r="AH25022">
        <v>124</v>
      </c>
      <c r="AI25022">
        <v>69</v>
      </c>
      <c r="AJ25022" s="4">
        <v>149.913246101722</v>
      </c>
      <c r="AK25022">
        <v>133.47469322294199</v>
      </c>
      <c r="AL25022">
        <v>125.462512358162</v>
      </c>
      <c r="AM25022">
        <v>126.430698620003</v>
      </c>
      <c r="AN25022">
        <v>124.285903116055</v>
      </c>
      <c r="AO25022">
        <v>127.580485704079</v>
      </c>
    </row>
    <row r="25023" spans="1:41" x14ac:dyDescent="0.2">
      <c r="A25023" t="s">
        <v>27238</v>
      </c>
      <c r="B25023">
        <v>6058244</v>
      </c>
      <c r="C25023">
        <v>6058250</v>
      </c>
      <c r="D25023">
        <v>7</v>
      </c>
      <c r="E25023" t="s">
        <v>11</v>
      </c>
      <c r="F25023" t="s">
        <v>27283</v>
      </c>
      <c r="G25023" t="s">
        <v>27284</v>
      </c>
      <c r="H25023" t="s">
        <v>74</v>
      </c>
      <c r="I25023">
        <v>25.039100000000001</v>
      </c>
      <c r="J25023">
        <v>1</v>
      </c>
      <c r="K25023">
        <v>1</v>
      </c>
      <c r="L25023" s="4">
        <v>51.599418220324203</v>
      </c>
      <c r="M25023">
        <v>0.35630025892732298</v>
      </c>
      <c r="N25023">
        <v>0.45447560032192902</v>
      </c>
      <c r="O25023">
        <v>0.61679418572519795</v>
      </c>
      <c r="P25023">
        <v>0.43224108725006899</v>
      </c>
      <c r="Q25023">
        <v>0.81116621973272596</v>
      </c>
      <c r="R25023" s="4" t="s">
        <v>14</v>
      </c>
      <c r="S25023" t="s">
        <v>14</v>
      </c>
      <c r="T25023" t="s">
        <v>14</v>
      </c>
      <c r="U25023" t="s">
        <v>14</v>
      </c>
      <c r="V25023" t="s">
        <v>14</v>
      </c>
      <c r="W25023" t="s">
        <v>14</v>
      </c>
      <c r="X25023" s="4">
        <v>8</v>
      </c>
      <c r="Y25023">
        <v>10</v>
      </c>
      <c r="Z25023">
        <v>6</v>
      </c>
      <c r="AA25023">
        <v>16</v>
      </c>
      <c r="AB25023">
        <v>6</v>
      </c>
      <c r="AC25023">
        <v>0</v>
      </c>
      <c r="AD25023" s="4">
        <v>118</v>
      </c>
      <c r="AE25023">
        <v>146</v>
      </c>
      <c r="AF25023">
        <v>79</v>
      </c>
      <c r="AG25023">
        <v>156</v>
      </c>
      <c r="AH25023">
        <v>124</v>
      </c>
      <c r="AI25023">
        <v>69</v>
      </c>
      <c r="AJ25023" s="4">
        <v>149.913246101722</v>
      </c>
      <c r="AK25023">
        <v>133.47469322294199</v>
      </c>
      <c r="AL25023">
        <v>125.462512358162</v>
      </c>
      <c r="AM25023">
        <v>126.430698620003</v>
      </c>
      <c r="AN25023">
        <v>124.285903116055</v>
      </c>
      <c r="AO25023">
        <v>127.580485704079</v>
      </c>
    </row>
    <row r="25024" spans="1:41" x14ac:dyDescent="0.2">
      <c r="A25024" t="s">
        <v>27238</v>
      </c>
      <c r="B25024">
        <v>7532145</v>
      </c>
      <c r="C25024">
        <v>7532151</v>
      </c>
      <c r="D25024">
        <v>7</v>
      </c>
      <c r="E25024" t="s">
        <v>11</v>
      </c>
      <c r="F25024" t="s">
        <v>27290</v>
      </c>
      <c r="G25024" t="s">
        <v>27291</v>
      </c>
      <c r="H25024" t="s">
        <v>39</v>
      </c>
      <c r="I25024">
        <v>21.1556</v>
      </c>
      <c r="J25024">
        <v>1</v>
      </c>
      <c r="K25024">
        <v>1</v>
      </c>
      <c r="L25024" s="4">
        <v>84.009639811111199</v>
      </c>
      <c r="M25024">
        <v>-0.35041366913007399</v>
      </c>
      <c r="N25024">
        <v>0.48706762915552299</v>
      </c>
      <c r="O25024">
        <v>0.53480016623117899</v>
      </c>
      <c r="P25024">
        <v>0.46459573165352103</v>
      </c>
      <c r="Q25024">
        <v>0.82857108991332595</v>
      </c>
      <c r="R25024" s="4" t="s">
        <v>27292</v>
      </c>
      <c r="S25024" t="s">
        <v>27293</v>
      </c>
      <c r="T25024" t="s">
        <v>27294</v>
      </c>
      <c r="U25024" t="s">
        <v>27295</v>
      </c>
      <c r="V25024" t="s">
        <v>27296</v>
      </c>
      <c r="W25024" t="s">
        <v>27297</v>
      </c>
      <c r="X25024" s="4">
        <v>6</v>
      </c>
      <c r="Y25024">
        <v>6</v>
      </c>
      <c r="Z25024">
        <v>1</v>
      </c>
      <c r="AA25024">
        <v>24</v>
      </c>
      <c r="AB25024">
        <v>6</v>
      </c>
      <c r="AC25024">
        <v>6</v>
      </c>
      <c r="AD25024" s="4">
        <v>625</v>
      </c>
      <c r="AE25024">
        <v>1031</v>
      </c>
      <c r="AF25024">
        <v>586</v>
      </c>
      <c r="AG25024">
        <v>1778</v>
      </c>
      <c r="AH25024">
        <v>1531</v>
      </c>
      <c r="AI25024">
        <v>873</v>
      </c>
      <c r="AJ25024" s="4">
        <v>75.558448847802396</v>
      </c>
      <c r="AK25024">
        <v>89.691183836899597</v>
      </c>
      <c r="AL25024">
        <v>88.558350788522304</v>
      </c>
      <c r="AM25024">
        <v>137.12123353331401</v>
      </c>
      <c r="AN25024">
        <v>146.02270640140301</v>
      </c>
      <c r="AO25024">
        <v>153.60113316269499</v>
      </c>
    </row>
    <row r="25025" spans="1:41" x14ac:dyDescent="0.2">
      <c r="A25025" t="s">
        <v>27238</v>
      </c>
      <c r="B25025">
        <v>7532196</v>
      </c>
      <c r="C25025">
        <v>7532202</v>
      </c>
      <c r="D25025">
        <v>7</v>
      </c>
      <c r="E25025" t="s">
        <v>11</v>
      </c>
      <c r="F25025" t="s">
        <v>27290</v>
      </c>
      <c r="G25025" t="s">
        <v>27291</v>
      </c>
      <c r="H25025" t="s">
        <v>39</v>
      </c>
      <c r="I25025">
        <v>91.983549999999994</v>
      </c>
      <c r="J25025">
        <v>1</v>
      </c>
      <c r="K25025">
        <v>1</v>
      </c>
      <c r="L25025" s="4">
        <v>122.059301369659</v>
      </c>
      <c r="M25025">
        <v>-1.02271047812204</v>
      </c>
      <c r="N25025">
        <v>0.42040734108891498</v>
      </c>
      <c r="O25025">
        <v>6.61357150350051</v>
      </c>
      <c r="P25025">
        <v>1.01204486477119E-2</v>
      </c>
      <c r="Q25025">
        <v>0.14485821030749199</v>
      </c>
      <c r="R25025" s="4" t="s">
        <v>14</v>
      </c>
      <c r="S25025" t="s">
        <v>14</v>
      </c>
      <c r="T25025" t="s">
        <v>14</v>
      </c>
      <c r="U25025" t="s">
        <v>14</v>
      </c>
      <c r="V25025" t="s">
        <v>14</v>
      </c>
      <c r="W25025" t="s">
        <v>14</v>
      </c>
      <c r="X25025" s="4">
        <v>5</v>
      </c>
      <c r="Y25025">
        <v>4</v>
      </c>
      <c r="Z25025">
        <v>7</v>
      </c>
      <c r="AA25025">
        <v>38</v>
      </c>
      <c r="AB25025">
        <v>24</v>
      </c>
      <c r="AC25025">
        <v>9</v>
      </c>
      <c r="AD25025" s="4">
        <v>625</v>
      </c>
      <c r="AE25025">
        <v>1031</v>
      </c>
      <c r="AF25025">
        <v>586</v>
      </c>
      <c r="AG25025">
        <v>1778</v>
      </c>
      <c r="AH25025">
        <v>1531</v>
      </c>
      <c r="AI25025">
        <v>873</v>
      </c>
      <c r="AJ25025" s="4">
        <v>75.558448847802396</v>
      </c>
      <c r="AK25025">
        <v>89.691183836899597</v>
      </c>
      <c r="AL25025">
        <v>88.558350788522304</v>
      </c>
      <c r="AM25025">
        <v>137.12123353331401</v>
      </c>
      <c r="AN25025">
        <v>146.02270640140301</v>
      </c>
      <c r="AO25025">
        <v>153.60113316269499</v>
      </c>
    </row>
    <row r="25026" spans="1:41" x14ac:dyDescent="0.2">
      <c r="A25026" t="s">
        <v>27238</v>
      </c>
      <c r="B25026">
        <v>7532345</v>
      </c>
      <c r="C25026">
        <v>7532351</v>
      </c>
      <c r="D25026">
        <v>7</v>
      </c>
      <c r="E25026" t="s">
        <v>11</v>
      </c>
      <c r="F25026" t="s">
        <v>27290</v>
      </c>
      <c r="G25026" t="s">
        <v>27291</v>
      </c>
      <c r="H25026" t="s">
        <v>39</v>
      </c>
      <c r="I25026">
        <v>22.89958</v>
      </c>
      <c r="J25026">
        <v>1</v>
      </c>
      <c r="K25026">
        <v>0</v>
      </c>
      <c r="L25026" s="4">
        <v>69.791703973335601</v>
      </c>
      <c r="M25026">
        <v>-0.95216112019717902</v>
      </c>
      <c r="N25026">
        <v>0.66891752960293605</v>
      </c>
      <c r="O25026">
        <v>2.2745728583262199</v>
      </c>
      <c r="P25026">
        <v>0.13151135330880601</v>
      </c>
      <c r="Q25026">
        <v>0.52841403228561801</v>
      </c>
      <c r="R25026" s="4" t="s">
        <v>14</v>
      </c>
      <c r="S25026" t="s">
        <v>14</v>
      </c>
      <c r="T25026" t="s">
        <v>14</v>
      </c>
      <c r="U25026" t="s">
        <v>14</v>
      </c>
      <c r="V25026" t="s">
        <v>14</v>
      </c>
      <c r="W25026" t="s">
        <v>14</v>
      </c>
      <c r="X25026" s="4">
        <v>3</v>
      </c>
      <c r="Y25026">
        <v>3</v>
      </c>
      <c r="Z25026">
        <v>0</v>
      </c>
      <c r="AA25026">
        <v>9</v>
      </c>
      <c r="AB25026">
        <v>8</v>
      </c>
      <c r="AC25026">
        <v>8</v>
      </c>
      <c r="AD25026" s="4">
        <v>625</v>
      </c>
      <c r="AE25026">
        <v>1031</v>
      </c>
      <c r="AF25026">
        <v>586</v>
      </c>
      <c r="AG25026">
        <v>1778</v>
      </c>
      <c r="AH25026">
        <v>1531</v>
      </c>
      <c r="AI25026">
        <v>873</v>
      </c>
      <c r="AJ25026" s="4">
        <v>75.558448847802396</v>
      </c>
      <c r="AK25026">
        <v>89.691183836899597</v>
      </c>
      <c r="AL25026">
        <v>88.558350788522304</v>
      </c>
      <c r="AM25026">
        <v>137.12123353331401</v>
      </c>
      <c r="AN25026">
        <v>146.02270640140301</v>
      </c>
      <c r="AO25026">
        <v>153.60113316269499</v>
      </c>
    </row>
    <row r="25027" spans="1:41" x14ac:dyDescent="0.2">
      <c r="A25027" t="s">
        <v>27238</v>
      </c>
      <c r="B25027">
        <v>7534101</v>
      </c>
      <c r="C25027">
        <v>7534107</v>
      </c>
      <c r="D25027">
        <v>7</v>
      </c>
      <c r="E25027" t="s">
        <v>11</v>
      </c>
      <c r="F25027" t="s">
        <v>27290</v>
      </c>
      <c r="G25027" t="s">
        <v>27291</v>
      </c>
      <c r="H25027" t="s">
        <v>39</v>
      </c>
      <c r="I25027">
        <v>32.599600000000002</v>
      </c>
      <c r="J25027">
        <v>1</v>
      </c>
      <c r="K25027">
        <v>1</v>
      </c>
      <c r="L25027" s="4">
        <v>91.408107146710407</v>
      </c>
      <c r="M25027">
        <v>1.0560837029102199</v>
      </c>
      <c r="N25027">
        <v>0.431937918358413</v>
      </c>
      <c r="O25027">
        <v>5.8535928201053498</v>
      </c>
      <c r="P25027">
        <v>1.5545282504177201E-2</v>
      </c>
      <c r="Q25027">
        <v>0.18625990949555399</v>
      </c>
      <c r="R25027" s="4" t="s">
        <v>14</v>
      </c>
      <c r="S25027" t="s">
        <v>14</v>
      </c>
      <c r="T25027" t="s">
        <v>14</v>
      </c>
      <c r="U25027" t="s">
        <v>14</v>
      </c>
      <c r="V25027" t="s">
        <v>14</v>
      </c>
      <c r="W25027" t="s">
        <v>14</v>
      </c>
      <c r="X25027" s="4">
        <v>6</v>
      </c>
      <c r="Y25027">
        <v>10</v>
      </c>
      <c r="Z25027">
        <v>8</v>
      </c>
      <c r="AA25027">
        <v>12</v>
      </c>
      <c r="AB25027">
        <v>8</v>
      </c>
      <c r="AC25027">
        <v>5</v>
      </c>
      <c r="AD25027" s="4">
        <v>625</v>
      </c>
      <c r="AE25027">
        <v>1031</v>
      </c>
      <c r="AF25027">
        <v>586</v>
      </c>
      <c r="AG25027">
        <v>1778</v>
      </c>
      <c r="AH25027">
        <v>1531</v>
      </c>
      <c r="AI25027">
        <v>873</v>
      </c>
      <c r="AJ25027" s="4">
        <v>75.558448847802396</v>
      </c>
      <c r="AK25027">
        <v>89.691183836899597</v>
      </c>
      <c r="AL25027">
        <v>88.558350788522304</v>
      </c>
      <c r="AM25027">
        <v>137.12123353331401</v>
      </c>
      <c r="AN25027">
        <v>146.02270640140301</v>
      </c>
      <c r="AO25027">
        <v>153.60113316269499</v>
      </c>
    </row>
    <row r="25028" spans="1:41" x14ac:dyDescent="0.2">
      <c r="A25028" t="s">
        <v>27238</v>
      </c>
      <c r="B25028">
        <v>7534277</v>
      </c>
      <c r="C25028">
        <v>7534283</v>
      </c>
      <c r="D25028">
        <v>7</v>
      </c>
      <c r="E25028" t="s">
        <v>11</v>
      </c>
      <c r="F25028" t="s">
        <v>27290</v>
      </c>
      <c r="G25028" t="s">
        <v>27291</v>
      </c>
      <c r="H25028" t="s">
        <v>39</v>
      </c>
      <c r="I25028">
        <v>23.24906</v>
      </c>
      <c r="J25028">
        <v>1</v>
      </c>
      <c r="K25028">
        <v>1</v>
      </c>
      <c r="L25028" s="4">
        <v>79.528926386302402</v>
      </c>
      <c r="M25028">
        <v>0.32310368616322699</v>
      </c>
      <c r="N25028">
        <v>0.48535934696060401</v>
      </c>
      <c r="O25028">
        <v>0.43495766403039199</v>
      </c>
      <c r="P25028">
        <v>0.50956627103177399</v>
      </c>
      <c r="Q25028">
        <v>0.85212669204848901</v>
      </c>
      <c r="R25028" s="4" t="s">
        <v>14</v>
      </c>
      <c r="S25028" t="s">
        <v>14</v>
      </c>
      <c r="T25028" t="s">
        <v>14</v>
      </c>
      <c r="U25028" t="s">
        <v>14</v>
      </c>
      <c r="V25028" t="s">
        <v>14</v>
      </c>
      <c r="W25028" t="s">
        <v>14</v>
      </c>
      <c r="X25028" s="4">
        <v>4</v>
      </c>
      <c r="Y25028">
        <v>6</v>
      </c>
      <c r="Z25028">
        <v>5</v>
      </c>
      <c r="AA25028">
        <v>13</v>
      </c>
      <c r="AB25028">
        <v>9</v>
      </c>
      <c r="AC25028">
        <v>4</v>
      </c>
      <c r="AD25028" s="4">
        <v>625</v>
      </c>
      <c r="AE25028">
        <v>1031</v>
      </c>
      <c r="AF25028">
        <v>586</v>
      </c>
      <c r="AG25028">
        <v>1778</v>
      </c>
      <c r="AH25028">
        <v>1531</v>
      </c>
      <c r="AI25028">
        <v>873</v>
      </c>
      <c r="AJ25028" s="4">
        <v>75.558448847802396</v>
      </c>
      <c r="AK25028">
        <v>89.691183836899597</v>
      </c>
      <c r="AL25028">
        <v>88.558350788522304</v>
      </c>
      <c r="AM25028">
        <v>137.12123353331401</v>
      </c>
      <c r="AN25028">
        <v>146.02270640140301</v>
      </c>
      <c r="AO25028">
        <v>153.60113316269499</v>
      </c>
    </row>
    <row r="25029" spans="1:41" x14ac:dyDescent="0.2">
      <c r="A25029" t="s">
        <v>27238</v>
      </c>
      <c r="B25029">
        <v>7534622</v>
      </c>
      <c r="C25029">
        <v>7534628</v>
      </c>
      <c r="D25029">
        <v>7</v>
      </c>
      <c r="E25029" t="s">
        <v>11</v>
      </c>
      <c r="F25029" t="s">
        <v>27290</v>
      </c>
      <c r="G25029" t="s">
        <v>27291</v>
      </c>
      <c r="H25029" t="s">
        <v>39</v>
      </c>
      <c r="I25029">
        <v>17.279199999999999</v>
      </c>
      <c r="J25029">
        <v>1</v>
      </c>
      <c r="K25029">
        <v>1</v>
      </c>
      <c r="L25029" s="4">
        <v>78.896983431592204</v>
      </c>
      <c r="M25029">
        <v>0.59266991125564605</v>
      </c>
      <c r="N25029">
        <v>0.487124381979466</v>
      </c>
      <c r="O25029">
        <v>1.4410468017206299</v>
      </c>
      <c r="P25029">
        <v>0.22997002028279001</v>
      </c>
      <c r="Q25029">
        <v>0.65792122585315105</v>
      </c>
      <c r="R25029" s="4" t="s">
        <v>14</v>
      </c>
      <c r="S25029" t="s">
        <v>14</v>
      </c>
      <c r="T25029" t="s">
        <v>14</v>
      </c>
      <c r="U25029" t="s">
        <v>14</v>
      </c>
      <c r="V25029" t="s">
        <v>14</v>
      </c>
      <c r="W25029" t="s">
        <v>14</v>
      </c>
      <c r="X25029" s="4">
        <v>4</v>
      </c>
      <c r="Y25029">
        <v>6</v>
      </c>
      <c r="Z25029">
        <v>6</v>
      </c>
      <c r="AA25029">
        <v>11</v>
      </c>
      <c r="AB25029">
        <v>8</v>
      </c>
      <c r="AC25029">
        <v>4</v>
      </c>
      <c r="AD25029" s="4">
        <v>625</v>
      </c>
      <c r="AE25029">
        <v>1031</v>
      </c>
      <c r="AF25029">
        <v>586</v>
      </c>
      <c r="AG25029">
        <v>1778</v>
      </c>
      <c r="AH25029">
        <v>1531</v>
      </c>
      <c r="AI25029">
        <v>873</v>
      </c>
      <c r="AJ25029" s="4">
        <v>75.558448847802396</v>
      </c>
      <c r="AK25029">
        <v>89.691183836899597</v>
      </c>
      <c r="AL25029">
        <v>88.558350788522304</v>
      </c>
      <c r="AM25029">
        <v>137.12123353331401</v>
      </c>
      <c r="AN25029">
        <v>146.02270640140301</v>
      </c>
      <c r="AO25029">
        <v>153.60113316269499</v>
      </c>
    </row>
    <row r="25030" spans="1:41" x14ac:dyDescent="0.2">
      <c r="A25030" t="s">
        <v>27238</v>
      </c>
      <c r="B25030">
        <v>7534876</v>
      </c>
      <c r="C25030">
        <v>7534882</v>
      </c>
      <c r="D25030">
        <v>7</v>
      </c>
      <c r="E25030" t="s">
        <v>11</v>
      </c>
      <c r="F25030" t="s">
        <v>27290</v>
      </c>
      <c r="G25030" t="s">
        <v>27291</v>
      </c>
      <c r="H25030" t="s">
        <v>39</v>
      </c>
      <c r="I25030">
        <v>13.666180000000001</v>
      </c>
      <c r="J25030">
        <v>1</v>
      </c>
      <c r="K25030">
        <v>0</v>
      </c>
      <c r="L25030" s="4">
        <v>74.723632872724394</v>
      </c>
      <c r="M25030">
        <v>0.59695323429187597</v>
      </c>
      <c r="N25030">
        <v>0.51907261962700202</v>
      </c>
      <c r="O25030">
        <v>1.2861868578718001</v>
      </c>
      <c r="P25030">
        <v>0.25675185513800203</v>
      </c>
      <c r="Q25030">
        <v>0.68581485056760605</v>
      </c>
      <c r="R25030" s="4" t="s">
        <v>14</v>
      </c>
      <c r="S25030" t="s">
        <v>14</v>
      </c>
      <c r="T25030" t="s">
        <v>14</v>
      </c>
      <c r="U25030" t="s">
        <v>14</v>
      </c>
      <c r="V25030" t="s">
        <v>14</v>
      </c>
      <c r="W25030" t="s">
        <v>14</v>
      </c>
      <c r="X25030" s="4">
        <v>3</v>
      </c>
      <c r="Y25030">
        <v>6</v>
      </c>
      <c r="Z25030">
        <v>5</v>
      </c>
      <c r="AA25030">
        <v>7</v>
      </c>
      <c r="AB25030">
        <v>8</v>
      </c>
      <c r="AC25030">
        <v>5</v>
      </c>
      <c r="AD25030" s="4">
        <v>625</v>
      </c>
      <c r="AE25030">
        <v>1031</v>
      </c>
      <c r="AF25030">
        <v>586</v>
      </c>
      <c r="AG25030">
        <v>1778</v>
      </c>
      <c r="AH25030">
        <v>1531</v>
      </c>
      <c r="AI25030">
        <v>873</v>
      </c>
      <c r="AJ25030" s="4">
        <v>75.558448847802396</v>
      </c>
      <c r="AK25030">
        <v>89.691183836899597</v>
      </c>
      <c r="AL25030">
        <v>88.558350788522304</v>
      </c>
      <c r="AM25030">
        <v>137.12123353331401</v>
      </c>
      <c r="AN25030">
        <v>146.02270640140301</v>
      </c>
      <c r="AO25030">
        <v>153.60113316269499</v>
      </c>
    </row>
    <row r="25031" spans="1:41" x14ac:dyDescent="0.2">
      <c r="A25031" t="s">
        <v>27238</v>
      </c>
      <c r="B25031">
        <v>7536830</v>
      </c>
      <c r="C25031">
        <v>7536836</v>
      </c>
      <c r="D25031">
        <v>7</v>
      </c>
      <c r="E25031" t="s">
        <v>11</v>
      </c>
      <c r="F25031" t="s">
        <v>27290</v>
      </c>
      <c r="G25031" t="s">
        <v>27291</v>
      </c>
      <c r="H25031" t="s">
        <v>39</v>
      </c>
      <c r="I25031">
        <v>44.801369999999999</v>
      </c>
      <c r="J25031">
        <v>1</v>
      </c>
      <c r="K25031">
        <v>0</v>
      </c>
      <c r="L25031" s="4">
        <v>70.905362047106905</v>
      </c>
      <c r="M25031">
        <v>-0.88372092948617498</v>
      </c>
      <c r="N25031">
        <v>0.62331339268712804</v>
      </c>
      <c r="O25031">
        <v>2.2310036716727399</v>
      </c>
      <c r="P25031">
        <v>0.13526595492608301</v>
      </c>
      <c r="Q25031">
        <v>0.53349660392050302</v>
      </c>
      <c r="R25031" s="4" t="s">
        <v>14</v>
      </c>
      <c r="S25031" t="s">
        <v>14</v>
      </c>
      <c r="T25031" t="s">
        <v>14</v>
      </c>
      <c r="U25031" t="s">
        <v>14</v>
      </c>
      <c r="V25031" t="s">
        <v>14</v>
      </c>
      <c r="W25031" t="s">
        <v>14</v>
      </c>
      <c r="X25031" s="4">
        <v>1</v>
      </c>
      <c r="Y25031">
        <v>3</v>
      </c>
      <c r="Z25031">
        <v>3</v>
      </c>
      <c r="AA25031">
        <v>13</v>
      </c>
      <c r="AB25031">
        <v>11</v>
      </c>
      <c r="AC25031">
        <v>4</v>
      </c>
      <c r="AD25031" s="4">
        <v>625</v>
      </c>
      <c r="AE25031">
        <v>1031</v>
      </c>
      <c r="AF25031">
        <v>586</v>
      </c>
      <c r="AG25031">
        <v>1778</v>
      </c>
      <c r="AH25031">
        <v>1531</v>
      </c>
      <c r="AI25031">
        <v>873</v>
      </c>
      <c r="AJ25031" s="4">
        <v>75.558448847802396</v>
      </c>
      <c r="AK25031">
        <v>89.691183836899597</v>
      </c>
      <c r="AL25031">
        <v>88.558350788522304</v>
      </c>
      <c r="AM25031">
        <v>137.12123353331401</v>
      </c>
      <c r="AN25031">
        <v>146.02270640140301</v>
      </c>
      <c r="AO25031">
        <v>153.60113316269499</v>
      </c>
    </row>
    <row r="25032" spans="1:41" x14ac:dyDescent="0.2">
      <c r="A25032" t="s">
        <v>27238</v>
      </c>
      <c r="B25032">
        <v>7537089</v>
      </c>
      <c r="C25032">
        <v>7537095</v>
      </c>
      <c r="D25032">
        <v>7</v>
      </c>
      <c r="E25032" t="s">
        <v>11</v>
      </c>
      <c r="F25032" t="s">
        <v>27290</v>
      </c>
      <c r="G25032" t="s">
        <v>27291</v>
      </c>
      <c r="H25032" t="s">
        <v>39</v>
      </c>
      <c r="I25032">
        <v>130.79771</v>
      </c>
      <c r="J25032">
        <v>1</v>
      </c>
      <c r="K25032">
        <v>1</v>
      </c>
      <c r="L25032" s="4">
        <v>137.55467514823701</v>
      </c>
      <c r="M25032">
        <v>-1.1696484116807899</v>
      </c>
      <c r="N25032">
        <v>0.40527918686046099</v>
      </c>
      <c r="O25032">
        <v>9.5027108913497091</v>
      </c>
      <c r="P25032">
        <v>2.0516855297987098E-3</v>
      </c>
      <c r="Q25032">
        <v>5.0449322257095697E-2</v>
      </c>
      <c r="R25032" s="4" t="s">
        <v>14</v>
      </c>
      <c r="S25032" t="s">
        <v>14</v>
      </c>
      <c r="T25032" t="s">
        <v>14</v>
      </c>
      <c r="U25032" t="s">
        <v>14</v>
      </c>
      <c r="V25032" t="s">
        <v>14</v>
      </c>
      <c r="W25032" t="s">
        <v>14</v>
      </c>
      <c r="X25032" s="4">
        <v>6</v>
      </c>
      <c r="Y25032">
        <v>6</v>
      </c>
      <c r="Z25032">
        <v>5</v>
      </c>
      <c r="AA25032">
        <v>43</v>
      </c>
      <c r="AB25032">
        <v>24</v>
      </c>
      <c r="AC25032">
        <v>16</v>
      </c>
      <c r="AD25032" s="4">
        <v>625</v>
      </c>
      <c r="AE25032">
        <v>1031</v>
      </c>
      <c r="AF25032">
        <v>586</v>
      </c>
      <c r="AG25032">
        <v>1778</v>
      </c>
      <c r="AH25032">
        <v>1531</v>
      </c>
      <c r="AI25032">
        <v>873</v>
      </c>
      <c r="AJ25032" s="4">
        <v>75.558448847802396</v>
      </c>
      <c r="AK25032">
        <v>89.691183836899597</v>
      </c>
      <c r="AL25032">
        <v>88.558350788522304</v>
      </c>
      <c r="AM25032">
        <v>137.12123353331401</v>
      </c>
      <c r="AN25032">
        <v>146.02270640140301</v>
      </c>
      <c r="AO25032">
        <v>153.60113316269499</v>
      </c>
    </row>
    <row r="25033" spans="1:41" x14ac:dyDescent="0.2">
      <c r="A25033" t="s">
        <v>27238</v>
      </c>
      <c r="B25033">
        <v>7537226</v>
      </c>
      <c r="C25033">
        <v>7537232</v>
      </c>
      <c r="D25033">
        <v>7</v>
      </c>
      <c r="E25033" t="s">
        <v>11</v>
      </c>
      <c r="F25033" t="s">
        <v>27290</v>
      </c>
      <c r="G25033" t="s">
        <v>27291</v>
      </c>
      <c r="H25033" t="s">
        <v>39</v>
      </c>
      <c r="I25033">
        <v>27.434850000000001</v>
      </c>
      <c r="J25033">
        <v>1</v>
      </c>
      <c r="K25033">
        <v>1</v>
      </c>
      <c r="L25033" s="4">
        <v>77.0033872864649</v>
      </c>
      <c r="M25033">
        <v>-1.16531144352143</v>
      </c>
      <c r="N25033">
        <v>0.61257692643660999</v>
      </c>
      <c r="O25033">
        <v>4.2056540789260897</v>
      </c>
      <c r="P25033">
        <v>4.0289433855873399E-2</v>
      </c>
      <c r="Q25033">
        <v>0.309740782239454</v>
      </c>
      <c r="R25033" s="4" t="s">
        <v>14</v>
      </c>
      <c r="S25033" t="s">
        <v>14</v>
      </c>
      <c r="T25033" t="s">
        <v>14</v>
      </c>
      <c r="U25033" t="s">
        <v>14</v>
      </c>
      <c r="V25033" t="s">
        <v>14</v>
      </c>
      <c r="W25033" t="s">
        <v>14</v>
      </c>
      <c r="X25033" s="4">
        <v>2</v>
      </c>
      <c r="Y25033">
        <v>3</v>
      </c>
      <c r="Z25033">
        <v>2</v>
      </c>
      <c r="AA25033">
        <v>16</v>
      </c>
      <c r="AB25033">
        <v>12</v>
      </c>
      <c r="AC25033">
        <v>6</v>
      </c>
      <c r="AD25033" s="4">
        <v>625</v>
      </c>
      <c r="AE25033">
        <v>1031</v>
      </c>
      <c r="AF25033">
        <v>586</v>
      </c>
      <c r="AG25033">
        <v>1778</v>
      </c>
      <c r="AH25033">
        <v>1531</v>
      </c>
      <c r="AI25033">
        <v>873</v>
      </c>
      <c r="AJ25033" s="4">
        <v>75.558448847802396</v>
      </c>
      <c r="AK25033">
        <v>89.691183836899597</v>
      </c>
      <c r="AL25033">
        <v>88.558350788522304</v>
      </c>
      <c r="AM25033">
        <v>137.12123353331401</v>
      </c>
      <c r="AN25033">
        <v>146.02270640140301</v>
      </c>
      <c r="AO25033">
        <v>153.60113316269499</v>
      </c>
    </row>
    <row r="25034" spans="1:41" x14ac:dyDescent="0.2">
      <c r="A25034" t="s">
        <v>27238</v>
      </c>
      <c r="B25034">
        <v>7537763</v>
      </c>
      <c r="C25034">
        <v>7537769</v>
      </c>
      <c r="D25034">
        <v>7</v>
      </c>
      <c r="E25034" t="s">
        <v>11</v>
      </c>
      <c r="F25034" t="s">
        <v>27290</v>
      </c>
      <c r="G25034" t="s">
        <v>27291</v>
      </c>
      <c r="H25034" t="s">
        <v>39</v>
      </c>
      <c r="I25034">
        <v>98.590760000000003</v>
      </c>
      <c r="J25034">
        <v>1</v>
      </c>
      <c r="K25034">
        <v>1</v>
      </c>
      <c r="L25034" s="4">
        <v>119.507489879788</v>
      </c>
      <c r="M25034">
        <v>-0.24352262405833699</v>
      </c>
      <c r="N25034">
        <v>0.37733741580675501</v>
      </c>
      <c r="O25034">
        <v>0.42489136690305401</v>
      </c>
      <c r="P25034">
        <v>0.51450638325994402</v>
      </c>
      <c r="Q25034">
        <v>0.85466795793339601</v>
      </c>
      <c r="R25034" s="4" t="s">
        <v>14</v>
      </c>
      <c r="S25034" t="s">
        <v>14</v>
      </c>
      <c r="T25034" t="s">
        <v>14</v>
      </c>
      <c r="U25034" t="s">
        <v>14</v>
      </c>
      <c r="V25034" t="s">
        <v>14</v>
      </c>
      <c r="W25034" t="s">
        <v>14</v>
      </c>
      <c r="X25034" s="4">
        <v>5</v>
      </c>
      <c r="Y25034">
        <v>12</v>
      </c>
      <c r="Z25034">
        <v>6</v>
      </c>
      <c r="AA25034">
        <v>28</v>
      </c>
      <c r="AB25034">
        <v>22</v>
      </c>
      <c r="AC25034">
        <v>9</v>
      </c>
      <c r="AD25034" s="4">
        <v>625</v>
      </c>
      <c r="AE25034">
        <v>1031</v>
      </c>
      <c r="AF25034">
        <v>586</v>
      </c>
      <c r="AG25034">
        <v>1778</v>
      </c>
      <c r="AH25034">
        <v>1531</v>
      </c>
      <c r="AI25034">
        <v>873</v>
      </c>
      <c r="AJ25034" s="4">
        <v>75.558448847802396</v>
      </c>
      <c r="AK25034">
        <v>89.691183836899597</v>
      </c>
      <c r="AL25034">
        <v>88.558350788522304</v>
      </c>
      <c r="AM25034">
        <v>137.12123353331401</v>
      </c>
      <c r="AN25034">
        <v>146.02270640140301</v>
      </c>
      <c r="AO25034">
        <v>153.60113316269499</v>
      </c>
    </row>
    <row r="25035" spans="1:41" x14ac:dyDescent="0.2">
      <c r="A25035" t="s">
        <v>27238</v>
      </c>
      <c r="B25035">
        <v>7538173</v>
      </c>
      <c r="C25035">
        <v>7538179</v>
      </c>
      <c r="D25035">
        <v>7</v>
      </c>
      <c r="E25035" t="s">
        <v>11</v>
      </c>
      <c r="F25035" t="s">
        <v>27290</v>
      </c>
      <c r="G25035" t="s">
        <v>27291</v>
      </c>
      <c r="H25035" t="s">
        <v>39</v>
      </c>
      <c r="I25035">
        <v>21.40446</v>
      </c>
      <c r="J25035">
        <v>1</v>
      </c>
      <c r="K25035">
        <v>0</v>
      </c>
      <c r="L25035" s="4">
        <v>67.203783517835504</v>
      </c>
      <c r="M25035">
        <v>-0.53596501984287603</v>
      </c>
      <c r="N25035">
        <v>0.63938848708941398</v>
      </c>
      <c r="O25035">
        <v>0.74198698719851597</v>
      </c>
      <c r="P25035">
        <v>0.389025117809287</v>
      </c>
      <c r="Q25035">
        <v>0.78433557139892995</v>
      </c>
      <c r="R25035" s="4" t="s">
        <v>14</v>
      </c>
      <c r="S25035" t="s">
        <v>14</v>
      </c>
      <c r="T25035" t="s">
        <v>14</v>
      </c>
      <c r="U25035" t="s">
        <v>14</v>
      </c>
      <c r="V25035" t="s">
        <v>14</v>
      </c>
      <c r="W25035" t="s">
        <v>14</v>
      </c>
      <c r="X25035" s="4">
        <v>1</v>
      </c>
      <c r="Y25035">
        <v>2</v>
      </c>
      <c r="Z25035">
        <v>4</v>
      </c>
      <c r="AA25035">
        <v>12</v>
      </c>
      <c r="AB25035">
        <v>5</v>
      </c>
      <c r="AC25035">
        <v>5</v>
      </c>
      <c r="AD25035" s="4">
        <v>625</v>
      </c>
      <c r="AE25035">
        <v>1031</v>
      </c>
      <c r="AF25035">
        <v>586</v>
      </c>
      <c r="AG25035">
        <v>1778</v>
      </c>
      <c r="AH25035">
        <v>1531</v>
      </c>
      <c r="AI25035">
        <v>873</v>
      </c>
      <c r="AJ25035" s="4">
        <v>75.558448847802396</v>
      </c>
      <c r="AK25035">
        <v>89.691183836899597</v>
      </c>
      <c r="AL25035">
        <v>88.558350788522304</v>
      </c>
      <c r="AM25035">
        <v>137.12123353331401</v>
      </c>
      <c r="AN25035">
        <v>146.02270640140301</v>
      </c>
      <c r="AO25035">
        <v>153.60113316269499</v>
      </c>
    </row>
    <row r="25036" spans="1:41" x14ac:dyDescent="0.2">
      <c r="A25036" t="s">
        <v>27238</v>
      </c>
      <c r="B25036">
        <v>7538539</v>
      </c>
      <c r="C25036">
        <v>7538545</v>
      </c>
      <c r="D25036">
        <v>7</v>
      </c>
      <c r="E25036" t="s">
        <v>11</v>
      </c>
      <c r="F25036" t="s">
        <v>27290</v>
      </c>
      <c r="G25036" t="s">
        <v>27291</v>
      </c>
      <c r="H25036" t="s">
        <v>39</v>
      </c>
      <c r="I25036">
        <v>48.908799999999999</v>
      </c>
      <c r="J25036">
        <v>1</v>
      </c>
      <c r="K25036">
        <v>1</v>
      </c>
      <c r="L25036" s="4">
        <v>72.5467630392111</v>
      </c>
      <c r="M25036">
        <v>-0.47150177503169199</v>
      </c>
      <c r="N25036">
        <v>0.57045429269866399</v>
      </c>
      <c r="O25036">
        <v>0.71563500085890996</v>
      </c>
      <c r="P25036">
        <v>0.39757945129250499</v>
      </c>
      <c r="Q25036">
        <v>0.79116226427852199</v>
      </c>
      <c r="R25036" s="4" t="s">
        <v>14</v>
      </c>
      <c r="S25036" t="s">
        <v>14</v>
      </c>
      <c r="T25036" t="s">
        <v>14</v>
      </c>
      <c r="U25036" t="s">
        <v>14</v>
      </c>
      <c r="V25036" t="s">
        <v>14</v>
      </c>
      <c r="W25036" t="s">
        <v>14</v>
      </c>
      <c r="X25036" s="4">
        <v>3</v>
      </c>
      <c r="Y25036">
        <v>4</v>
      </c>
      <c r="Z25036">
        <v>2</v>
      </c>
      <c r="AA25036">
        <v>10</v>
      </c>
      <c r="AB25036">
        <v>13</v>
      </c>
      <c r="AC25036">
        <v>4</v>
      </c>
      <c r="AD25036" s="4">
        <v>625</v>
      </c>
      <c r="AE25036">
        <v>1031</v>
      </c>
      <c r="AF25036">
        <v>586</v>
      </c>
      <c r="AG25036">
        <v>1778</v>
      </c>
      <c r="AH25036">
        <v>1531</v>
      </c>
      <c r="AI25036">
        <v>873</v>
      </c>
      <c r="AJ25036" s="4">
        <v>75.558448847802396</v>
      </c>
      <c r="AK25036">
        <v>89.691183836899597</v>
      </c>
      <c r="AL25036">
        <v>88.558350788522304</v>
      </c>
      <c r="AM25036">
        <v>137.12123353331401</v>
      </c>
      <c r="AN25036">
        <v>146.02270640140301</v>
      </c>
      <c r="AO25036">
        <v>153.60113316269499</v>
      </c>
    </row>
    <row r="25037" spans="1:41" x14ac:dyDescent="0.2">
      <c r="A25037" t="s">
        <v>27238</v>
      </c>
      <c r="B25037">
        <v>7539491</v>
      </c>
      <c r="C25037">
        <v>7539497</v>
      </c>
      <c r="D25037">
        <v>7</v>
      </c>
      <c r="E25037" t="s">
        <v>11</v>
      </c>
      <c r="F25037" t="s">
        <v>27290</v>
      </c>
      <c r="G25037" t="s">
        <v>27291</v>
      </c>
      <c r="H25037" t="s">
        <v>39</v>
      </c>
      <c r="I25037">
        <v>10.323</v>
      </c>
      <c r="J25037">
        <v>0</v>
      </c>
      <c r="K25037">
        <v>1</v>
      </c>
      <c r="L25037" s="4">
        <v>57.533234444834903</v>
      </c>
      <c r="M25037">
        <v>0.41256520653211198</v>
      </c>
      <c r="N25037">
        <v>0.66197503239784605</v>
      </c>
      <c r="O25037">
        <v>0.379491483913654</v>
      </c>
      <c r="P25037">
        <v>0.53787551124237798</v>
      </c>
      <c r="Q25037">
        <v>0.86590295265703099</v>
      </c>
      <c r="R25037" s="4" t="s">
        <v>14</v>
      </c>
      <c r="S25037" t="s">
        <v>14</v>
      </c>
      <c r="T25037" t="s">
        <v>14</v>
      </c>
      <c r="U25037" t="s">
        <v>14</v>
      </c>
      <c r="V25037" t="s">
        <v>14</v>
      </c>
      <c r="W25037" t="s">
        <v>14</v>
      </c>
      <c r="X25037" s="4">
        <v>0</v>
      </c>
      <c r="Y25037">
        <v>5</v>
      </c>
      <c r="Z25037">
        <v>3</v>
      </c>
      <c r="AA25037">
        <v>3</v>
      </c>
      <c r="AB25037">
        <v>9</v>
      </c>
      <c r="AC25037">
        <v>1</v>
      </c>
      <c r="AD25037" s="4">
        <v>625</v>
      </c>
      <c r="AE25037">
        <v>1031</v>
      </c>
      <c r="AF25037">
        <v>586</v>
      </c>
      <c r="AG25037">
        <v>1778</v>
      </c>
      <c r="AH25037">
        <v>1531</v>
      </c>
      <c r="AI25037">
        <v>873</v>
      </c>
      <c r="AJ25037" s="4">
        <v>75.558448847802396</v>
      </c>
      <c r="AK25037">
        <v>89.691183836899597</v>
      </c>
      <c r="AL25037">
        <v>88.558350788522304</v>
      </c>
      <c r="AM25037">
        <v>137.12123353331401</v>
      </c>
      <c r="AN25037">
        <v>146.02270640140301</v>
      </c>
      <c r="AO25037">
        <v>153.60113316269499</v>
      </c>
    </row>
    <row r="25038" spans="1:41" x14ac:dyDescent="0.2">
      <c r="A25038" t="s">
        <v>27238</v>
      </c>
      <c r="B25038">
        <v>8725859</v>
      </c>
      <c r="C25038">
        <v>8725865</v>
      </c>
      <c r="D25038">
        <v>7</v>
      </c>
      <c r="E25038" t="s">
        <v>11</v>
      </c>
      <c r="F25038" t="s">
        <v>27298</v>
      </c>
      <c r="G25038" t="s">
        <v>27299</v>
      </c>
      <c r="H25038" t="s">
        <v>14</v>
      </c>
      <c r="I25038">
        <v>350.60759999999999</v>
      </c>
      <c r="J25038">
        <v>1</v>
      </c>
      <c r="K25038">
        <v>1</v>
      </c>
      <c r="L25038" s="4">
        <v>441.80747348991201</v>
      </c>
      <c r="M25038">
        <v>0.413505396499595</v>
      </c>
      <c r="N25038">
        <v>0.19737658943410799</v>
      </c>
      <c r="O25038">
        <v>4.3844713620804496</v>
      </c>
      <c r="P25038">
        <v>3.6267737160980598E-2</v>
      </c>
      <c r="Q25038">
        <v>0.29287783439026799</v>
      </c>
      <c r="R25038" s="4" t="s">
        <v>27300</v>
      </c>
      <c r="S25038" t="s">
        <v>27301</v>
      </c>
      <c r="T25038" t="s">
        <v>27302</v>
      </c>
      <c r="U25038" t="s">
        <v>27303</v>
      </c>
      <c r="V25038" t="s">
        <v>27304</v>
      </c>
      <c r="W25038" t="s">
        <v>2321</v>
      </c>
      <c r="X25038" s="4">
        <v>58</v>
      </c>
      <c r="Y25038">
        <v>83</v>
      </c>
      <c r="Z25038">
        <v>49</v>
      </c>
      <c r="AA25038">
        <v>95</v>
      </c>
      <c r="AB25038">
        <v>61</v>
      </c>
      <c r="AC25038">
        <v>38</v>
      </c>
      <c r="AD25038" s="4">
        <v>275</v>
      </c>
      <c r="AE25038">
        <v>339</v>
      </c>
      <c r="AF25038">
        <v>222</v>
      </c>
      <c r="AG25038">
        <v>458</v>
      </c>
      <c r="AH25038">
        <v>327</v>
      </c>
      <c r="AI25038">
        <v>210</v>
      </c>
      <c r="AJ25038" s="4">
        <v>113.08470898017499</v>
      </c>
      <c r="AK25038">
        <v>100.31340307256499</v>
      </c>
      <c r="AL25038">
        <v>114.11771133576499</v>
      </c>
      <c r="AM25038">
        <v>120.14525055749399</v>
      </c>
      <c r="AN25038">
        <v>106.086746369775</v>
      </c>
      <c r="AO25038">
        <v>125.680426337566</v>
      </c>
    </row>
    <row r="25039" spans="1:41" x14ac:dyDescent="0.2">
      <c r="A25039" t="s">
        <v>27238</v>
      </c>
      <c r="B25039">
        <v>8724246</v>
      </c>
      <c r="C25039">
        <v>8724252</v>
      </c>
      <c r="D25039">
        <v>7</v>
      </c>
      <c r="E25039" t="s">
        <v>11</v>
      </c>
      <c r="F25039" t="s">
        <v>27305</v>
      </c>
      <c r="G25039" t="s">
        <v>27306</v>
      </c>
      <c r="H25039" t="s">
        <v>14</v>
      </c>
      <c r="I25039">
        <v>53.197099999999999</v>
      </c>
      <c r="J25039">
        <v>1</v>
      </c>
      <c r="K25039">
        <v>0</v>
      </c>
      <c r="L25039" s="4">
        <v>80.330303489087299</v>
      </c>
      <c r="M25039">
        <v>0.39850112444331498</v>
      </c>
      <c r="N25039">
        <v>0.48672657160724903</v>
      </c>
      <c r="O25039">
        <v>0.67055223177794698</v>
      </c>
      <c r="P25039">
        <v>0.41285914015971598</v>
      </c>
      <c r="Q25039">
        <v>0.80062769858775795</v>
      </c>
      <c r="R25039" s="4" t="s">
        <v>27307</v>
      </c>
      <c r="S25039" t="s">
        <v>27308</v>
      </c>
      <c r="T25039" t="s">
        <v>27309</v>
      </c>
      <c r="U25039" t="s">
        <v>27310</v>
      </c>
      <c r="V25039" t="s">
        <v>27311</v>
      </c>
      <c r="W25039" t="s">
        <v>27312</v>
      </c>
      <c r="X25039" s="4">
        <v>12</v>
      </c>
      <c r="Y25039">
        <v>16</v>
      </c>
      <c r="Z25039">
        <v>7</v>
      </c>
      <c r="AA25039">
        <v>11</v>
      </c>
      <c r="AB25039">
        <v>16</v>
      </c>
      <c r="AC25039">
        <v>8</v>
      </c>
      <c r="AD25039" s="4">
        <v>13</v>
      </c>
      <c r="AE25039">
        <v>18</v>
      </c>
      <c r="AF25039">
        <v>8</v>
      </c>
      <c r="AG25039">
        <v>16</v>
      </c>
      <c r="AH25039">
        <v>22</v>
      </c>
      <c r="AI25039">
        <v>7</v>
      </c>
      <c r="AJ25039" s="4">
        <v>211.62329757613699</v>
      </c>
      <c r="AK25039">
        <v>210.85344688314601</v>
      </c>
      <c r="AL25039">
        <v>162.794227005832</v>
      </c>
      <c r="AM25039">
        <v>166.153711280442</v>
      </c>
      <c r="AN25039">
        <v>282.54328641716398</v>
      </c>
      <c r="AO25039">
        <v>165.84230479832701</v>
      </c>
    </row>
    <row r="25040" spans="1:41" x14ac:dyDescent="0.2">
      <c r="A25040" t="s">
        <v>27238</v>
      </c>
      <c r="B25040">
        <v>8725086</v>
      </c>
      <c r="C25040">
        <v>8725092</v>
      </c>
      <c r="D25040">
        <v>7</v>
      </c>
      <c r="E25040" t="s">
        <v>11</v>
      </c>
      <c r="F25040" t="s">
        <v>27313</v>
      </c>
      <c r="G25040" t="s">
        <v>27314</v>
      </c>
      <c r="H25040" t="s">
        <v>14</v>
      </c>
      <c r="I25040">
        <v>291.50760000000002</v>
      </c>
      <c r="J25040">
        <v>1</v>
      </c>
      <c r="K25040">
        <v>1</v>
      </c>
      <c r="L25040" s="4">
        <v>379.52186814076498</v>
      </c>
      <c r="M25040">
        <v>0.363108836498723</v>
      </c>
      <c r="N25040">
        <v>0.33320113479128199</v>
      </c>
      <c r="O25040">
        <v>1.17427569359316</v>
      </c>
      <c r="P25040">
        <v>0.278524439176279</v>
      </c>
      <c r="Q25040">
        <v>0.70550035682691503</v>
      </c>
      <c r="R25040" s="4" t="s">
        <v>27315</v>
      </c>
      <c r="S25040" t="s">
        <v>27316</v>
      </c>
      <c r="T25040" t="s">
        <v>27317</v>
      </c>
      <c r="U25040" t="s">
        <v>27318</v>
      </c>
      <c r="V25040" t="s">
        <v>27319</v>
      </c>
      <c r="W25040" t="s">
        <v>16047</v>
      </c>
      <c r="X25040" s="4">
        <v>50</v>
      </c>
      <c r="Y25040">
        <v>62</v>
      </c>
      <c r="Z25040">
        <v>45</v>
      </c>
      <c r="AA25040">
        <v>74</v>
      </c>
      <c r="AB25040">
        <v>45</v>
      </c>
      <c r="AC25040">
        <v>46</v>
      </c>
      <c r="AD25040" s="4">
        <v>64</v>
      </c>
      <c r="AE25040">
        <v>71</v>
      </c>
      <c r="AF25040">
        <v>49</v>
      </c>
      <c r="AG25040">
        <v>93</v>
      </c>
      <c r="AH25040">
        <v>59</v>
      </c>
      <c r="AI25040">
        <v>64</v>
      </c>
      <c r="AJ25040" s="4">
        <v>1202.12050694137</v>
      </c>
      <c r="AK25040">
        <v>959.65350825021699</v>
      </c>
      <c r="AL25040">
        <v>1150.5168927816001</v>
      </c>
      <c r="AM25040">
        <v>1114.3482078664299</v>
      </c>
      <c r="AN25040">
        <v>874.30352615101503</v>
      </c>
      <c r="AO25040">
        <v>1749.54519347685</v>
      </c>
    </row>
    <row r="25041" spans="1:41" x14ac:dyDescent="0.2">
      <c r="A25041" t="s">
        <v>27238</v>
      </c>
      <c r="B25041">
        <v>8725590</v>
      </c>
      <c r="C25041">
        <v>8725596</v>
      </c>
      <c r="D25041">
        <v>7</v>
      </c>
      <c r="E25041" t="s">
        <v>11</v>
      </c>
      <c r="F25041" t="s">
        <v>27320</v>
      </c>
      <c r="G25041" t="s">
        <v>27321</v>
      </c>
      <c r="H25041" t="s">
        <v>14</v>
      </c>
      <c r="I25041">
        <v>42.163209999999999</v>
      </c>
      <c r="J25041">
        <v>1</v>
      </c>
      <c r="K25041">
        <v>1</v>
      </c>
      <c r="L25041" s="4">
        <v>75.283945773145604</v>
      </c>
      <c r="M25041">
        <v>0.58058731441182698</v>
      </c>
      <c r="N25041">
        <v>0.57179899780820698</v>
      </c>
      <c r="O25041">
        <v>1.0344748068356</v>
      </c>
      <c r="P25041">
        <v>0.309109976576526</v>
      </c>
      <c r="Q25041">
        <v>0.729148468313363</v>
      </c>
      <c r="R25041" s="4" t="s">
        <v>27322</v>
      </c>
      <c r="S25041" t="s">
        <v>27323</v>
      </c>
      <c r="T25041" t="s">
        <v>27324</v>
      </c>
      <c r="U25041" t="s">
        <v>27325</v>
      </c>
      <c r="V25041" t="s">
        <v>27326</v>
      </c>
      <c r="W25041" t="s">
        <v>18225</v>
      </c>
      <c r="X25041" s="4">
        <v>8</v>
      </c>
      <c r="Y25041">
        <v>11</v>
      </c>
      <c r="Z25041">
        <v>10</v>
      </c>
      <c r="AA25041">
        <v>13</v>
      </c>
      <c r="AB25041">
        <v>13</v>
      </c>
      <c r="AC25041">
        <v>9</v>
      </c>
      <c r="AD25041" s="4">
        <v>6</v>
      </c>
      <c r="AE25041">
        <v>6</v>
      </c>
      <c r="AF25041">
        <v>7</v>
      </c>
      <c r="AG25041">
        <v>12</v>
      </c>
      <c r="AH25041">
        <v>12</v>
      </c>
      <c r="AI25041">
        <v>6</v>
      </c>
      <c r="AJ25041" s="4">
        <v>109.33465431603</v>
      </c>
      <c r="AK25041">
        <v>78.676659284756099</v>
      </c>
      <c r="AL25041">
        <v>159.45330070533899</v>
      </c>
      <c r="AM25041">
        <v>139.494720291416</v>
      </c>
      <c r="AN25041">
        <v>172.51625357900099</v>
      </c>
      <c r="AO25041">
        <v>159.123746608202</v>
      </c>
    </row>
    <row r="25042" spans="1:41" x14ac:dyDescent="0.2">
      <c r="A25042" t="s">
        <v>27238</v>
      </c>
      <c r="B25042">
        <v>8767392</v>
      </c>
      <c r="C25042">
        <v>8767398</v>
      </c>
      <c r="D25042">
        <v>7</v>
      </c>
      <c r="E25042" t="s">
        <v>11</v>
      </c>
      <c r="F25042" t="s">
        <v>27327</v>
      </c>
      <c r="G25042" t="s">
        <v>27328</v>
      </c>
      <c r="H25042" t="s">
        <v>39</v>
      </c>
      <c r="I25042">
        <v>17.782679999999999</v>
      </c>
      <c r="J25042">
        <v>1</v>
      </c>
      <c r="K25042">
        <v>1</v>
      </c>
      <c r="L25042" s="4">
        <v>47.651080334522703</v>
      </c>
      <c r="M25042">
        <v>2.0917022813202599E-2</v>
      </c>
      <c r="N25042">
        <v>0.56817679465285698</v>
      </c>
      <c r="O25042">
        <v>1.35580675052438E-3</v>
      </c>
      <c r="P25042">
        <v>0.97062750559491895</v>
      </c>
      <c r="Q25042">
        <v>0.99312421379687998</v>
      </c>
      <c r="R25042" s="4" t="s">
        <v>27329</v>
      </c>
      <c r="S25042" t="s">
        <v>27330</v>
      </c>
      <c r="T25042" t="s">
        <v>27331</v>
      </c>
      <c r="U25042" t="s">
        <v>27332</v>
      </c>
      <c r="V25042" t="s">
        <v>27333</v>
      </c>
      <c r="W25042" t="s">
        <v>27334</v>
      </c>
      <c r="X25042" s="4">
        <v>4</v>
      </c>
      <c r="Y25042">
        <v>7</v>
      </c>
      <c r="Z25042">
        <v>1</v>
      </c>
      <c r="AA25042">
        <v>9</v>
      </c>
      <c r="AB25042">
        <v>4</v>
      </c>
      <c r="AC25042">
        <v>2</v>
      </c>
      <c r="AD25042" s="4">
        <v>536</v>
      </c>
      <c r="AE25042">
        <v>726</v>
      </c>
      <c r="AF25042">
        <v>439</v>
      </c>
      <c r="AG25042">
        <v>858</v>
      </c>
      <c r="AH25042">
        <v>666</v>
      </c>
      <c r="AI25042">
        <v>368</v>
      </c>
      <c r="AJ25042" s="4">
        <v>147.821177087465</v>
      </c>
      <c r="AK25042">
        <v>144.077631990404</v>
      </c>
      <c r="AL25042">
        <v>151.34402315809299</v>
      </c>
      <c r="AM25042">
        <v>150.94860120985501</v>
      </c>
      <c r="AN25042">
        <v>144.90663856641399</v>
      </c>
      <c r="AO25042">
        <v>147.705560438666</v>
      </c>
    </row>
    <row r="25043" spans="1:41" x14ac:dyDescent="0.2">
      <c r="A25043" t="s">
        <v>27238</v>
      </c>
      <c r="B25043">
        <v>8770660</v>
      </c>
      <c r="C25043">
        <v>8770666</v>
      </c>
      <c r="D25043">
        <v>7</v>
      </c>
      <c r="E25043" t="s">
        <v>11</v>
      </c>
      <c r="F25043" t="s">
        <v>27327</v>
      </c>
      <c r="G25043" t="s">
        <v>27328</v>
      </c>
      <c r="H25043" t="s">
        <v>39</v>
      </c>
      <c r="I25043">
        <v>72.479699999999994</v>
      </c>
      <c r="J25043">
        <v>1</v>
      </c>
      <c r="K25043">
        <v>1</v>
      </c>
      <c r="L25043" s="4">
        <v>158.84151332922701</v>
      </c>
      <c r="M25043">
        <v>-8.9488505517335407E-2</v>
      </c>
      <c r="N25043">
        <v>0.27751101528261601</v>
      </c>
      <c r="O25043">
        <v>0.10422260113189501</v>
      </c>
      <c r="P25043">
        <v>0.74682001262272601</v>
      </c>
      <c r="Q25043">
        <v>0.93606786817931198</v>
      </c>
      <c r="R25043" s="4" t="s">
        <v>14</v>
      </c>
      <c r="S25043" t="s">
        <v>14</v>
      </c>
      <c r="T25043" t="s">
        <v>14</v>
      </c>
      <c r="U25043" t="s">
        <v>14</v>
      </c>
      <c r="V25043" t="s">
        <v>14</v>
      </c>
      <c r="W25043" t="s">
        <v>14</v>
      </c>
      <c r="X25043" s="4">
        <v>23</v>
      </c>
      <c r="Y25043">
        <v>19</v>
      </c>
      <c r="Z25043">
        <v>12</v>
      </c>
      <c r="AA25043">
        <v>32</v>
      </c>
      <c r="AB25043">
        <v>30</v>
      </c>
      <c r="AC25043">
        <v>11</v>
      </c>
      <c r="AD25043" s="4">
        <v>536</v>
      </c>
      <c r="AE25043">
        <v>726</v>
      </c>
      <c r="AF25043">
        <v>439</v>
      </c>
      <c r="AG25043">
        <v>858</v>
      </c>
      <c r="AH25043">
        <v>666</v>
      </c>
      <c r="AI25043">
        <v>368</v>
      </c>
      <c r="AJ25043" s="4">
        <v>147.821177087465</v>
      </c>
      <c r="AK25043">
        <v>144.077631990404</v>
      </c>
      <c r="AL25043">
        <v>151.34402315809299</v>
      </c>
      <c r="AM25043">
        <v>150.94860120985501</v>
      </c>
      <c r="AN25043">
        <v>144.90663856641399</v>
      </c>
      <c r="AO25043">
        <v>147.705560438666</v>
      </c>
    </row>
    <row r="25044" spans="1:41" x14ac:dyDescent="0.2">
      <c r="A25044" t="s">
        <v>27238</v>
      </c>
      <c r="B25044">
        <v>8770807</v>
      </c>
      <c r="C25044">
        <v>8770813</v>
      </c>
      <c r="D25044">
        <v>7</v>
      </c>
      <c r="E25044" t="s">
        <v>11</v>
      </c>
      <c r="F25044" t="s">
        <v>27327</v>
      </c>
      <c r="G25044" t="s">
        <v>27328</v>
      </c>
      <c r="H25044" t="s">
        <v>39</v>
      </c>
      <c r="I25044">
        <v>46.527410000000003</v>
      </c>
      <c r="J25044">
        <v>1</v>
      </c>
      <c r="K25044">
        <v>1</v>
      </c>
      <c r="L25044" s="4">
        <v>215.73575056705201</v>
      </c>
      <c r="M25044">
        <v>0.60130293446220995</v>
      </c>
      <c r="N25044">
        <v>0.246275324127536</v>
      </c>
      <c r="O25044">
        <v>5.98634856751569</v>
      </c>
      <c r="P25044">
        <v>1.4417015717664501E-2</v>
      </c>
      <c r="Q25044">
        <v>0.17818195322448599</v>
      </c>
      <c r="R25044" s="4" t="s">
        <v>14</v>
      </c>
      <c r="S25044" t="s">
        <v>14</v>
      </c>
      <c r="T25044" t="s">
        <v>14</v>
      </c>
      <c r="U25044" t="s">
        <v>14</v>
      </c>
      <c r="V25044" t="s">
        <v>14</v>
      </c>
      <c r="W25044" t="s">
        <v>14</v>
      </c>
      <c r="X25044" s="4">
        <v>41</v>
      </c>
      <c r="Y25044">
        <v>42</v>
      </c>
      <c r="Z25044">
        <v>11</v>
      </c>
      <c r="AA25044">
        <v>30</v>
      </c>
      <c r="AB25044">
        <v>29</v>
      </c>
      <c r="AC25044">
        <v>19</v>
      </c>
      <c r="AD25044" s="4">
        <v>536</v>
      </c>
      <c r="AE25044">
        <v>726</v>
      </c>
      <c r="AF25044">
        <v>439</v>
      </c>
      <c r="AG25044">
        <v>858</v>
      </c>
      <c r="AH25044">
        <v>666</v>
      </c>
      <c r="AI25044">
        <v>368</v>
      </c>
      <c r="AJ25044" s="4">
        <v>147.821177087465</v>
      </c>
      <c r="AK25044">
        <v>144.077631990404</v>
      </c>
      <c r="AL25044">
        <v>151.34402315809299</v>
      </c>
      <c r="AM25044">
        <v>150.94860120985501</v>
      </c>
      <c r="AN25044">
        <v>144.90663856641399</v>
      </c>
      <c r="AO25044">
        <v>147.705560438666</v>
      </c>
    </row>
    <row r="25045" spans="1:41" x14ac:dyDescent="0.2">
      <c r="A25045" t="s">
        <v>27238</v>
      </c>
      <c r="B25045">
        <v>8820660</v>
      </c>
      <c r="C25045">
        <v>8820666</v>
      </c>
      <c r="D25045">
        <v>7</v>
      </c>
      <c r="E25045" t="s">
        <v>11</v>
      </c>
      <c r="F25045" t="s">
        <v>27335</v>
      </c>
      <c r="G25045" t="s">
        <v>27336</v>
      </c>
      <c r="H25045" t="s">
        <v>23</v>
      </c>
      <c r="I25045">
        <v>15.963609999999999</v>
      </c>
      <c r="J25045">
        <v>0</v>
      </c>
      <c r="K25045">
        <v>1</v>
      </c>
      <c r="L25045" s="4">
        <v>50.151842988966301</v>
      </c>
      <c r="M25045">
        <v>0.764877115239466</v>
      </c>
      <c r="N25045">
        <v>0.60036589675778995</v>
      </c>
      <c r="O25045">
        <v>1.63014449129399</v>
      </c>
      <c r="P25045">
        <v>0.20168306454271401</v>
      </c>
      <c r="Q25045">
        <v>0.626101705584583</v>
      </c>
      <c r="R25045" s="4" t="s">
        <v>27337</v>
      </c>
      <c r="S25045" t="s">
        <v>27338</v>
      </c>
      <c r="T25045" t="s">
        <v>27339</v>
      </c>
      <c r="U25045" t="s">
        <v>27340</v>
      </c>
      <c r="V25045" t="s">
        <v>27341</v>
      </c>
      <c r="W25045" t="s">
        <v>27342</v>
      </c>
      <c r="X25045" s="4">
        <v>6</v>
      </c>
      <c r="Y25045">
        <v>4</v>
      </c>
      <c r="Z25045">
        <v>3</v>
      </c>
      <c r="AA25045">
        <v>10</v>
      </c>
      <c r="AB25045">
        <v>1</v>
      </c>
      <c r="AC25045">
        <v>0</v>
      </c>
      <c r="AD25045" s="4">
        <v>637</v>
      </c>
      <c r="AE25045">
        <v>831</v>
      </c>
      <c r="AF25045">
        <v>514</v>
      </c>
      <c r="AG25045">
        <v>1138</v>
      </c>
      <c r="AH25045">
        <v>887</v>
      </c>
      <c r="AI25045">
        <v>478</v>
      </c>
      <c r="AJ25045" s="4">
        <v>109.414127545344</v>
      </c>
      <c r="AK25045">
        <v>102.71244510873601</v>
      </c>
      <c r="AL25045">
        <v>110.36362990775901</v>
      </c>
      <c r="AM25045">
        <v>124.69417608492</v>
      </c>
      <c r="AN25045">
        <v>120.198701392169</v>
      </c>
      <c r="AO25045">
        <v>119.492053762762</v>
      </c>
    </row>
    <row r="25046" spans="1:41" x14ac:dyDescent="0.2">
      <c r="A25046" t="s">
        <v>27238</v>
      </c>
      <c r="B25046">
        <v>8820691</v>
      </c>
      <c r="C25046">
        <v>8820697</v>
      </c>
      <c r="D25046">
        <v>7</v>
      </c>
      <c r="E25046" t="s">
        <v>11</v>
      </c>
      <c r="F25046" t="s">
        <v>27335</v>
      </c>
      <c r="G25046" t="s">
        <v>27336</v>
      </c>
      <c r="H25046" t="s">
        <v>23</v>
      </c>
      <c r="I25046">
        <v>10.433210000000001</v>
      </c>
      <c r="J25046">
        <v>1</v>
      </c>
      <c r="K25046">
        <v>1</v>
      </c>
      <c r="L25046" s="4">
        <v>51.684228326007897</v>
      </c>
      <c r="M25046">
        <v>3.2863490205729602E-2</v>
      </c>
      <c r="N25046">
        <v>0.60593606737096894</v>
      </c>
      <c r="O25046">
        <v>2.9375804965070498E-3</v>
      </c>
      <c r="P25046">
        <v>0.95677625802452004</v>
      </c>
      <c r="Q25046">
        <v>0.99001733862226404</v>
      </c>
      <c r="R25046" s="4" t="s">
        <v>14</v>
      </c>
      <c r="S25046" t="s">
        <v>14</v>
      </c>
      <c r="T25046" t="s">
        <v>14</v>
      </c>
      <c r="U25046" t="s">
        <v>14</v>
      </c>
      <c r="V25046" t="s">
        <v>14</v>
      </c>
      <c r="W25046" t="s">
        <v>14</v>
      </c>
      <c r="X25046" s="4">
        <v>3</v>
      </c>
      <c r="Y25046">
        <v>5</v>
      </c>
      <c r="Z25046">
        <v>2</v>
      </c>
      <c r="AA25046">
        <v>4</v>
      </c>
      <c r="AB25046">
        <v>7</v>
      </c>
      <c r="AC25046">
        <v>3</v>
      </c>
      <c r="AD25046" s="4">
        <v>637</v>
      </c>
      <c r="AE25046">
        <v>831</v>
      </c>
      <c r="AF25046">
        <v>514</v>
      </c>
      <c r="AG25046">
        <v>1138</v>
      </c>
      <c r="AH25046">
        <v>887</v>
      </c>
      <c r="AI25046">
        <v>478</v>
      </c>
      <c r="AJ25046" s="4">
        <v>109.414127545344</v>
      </c>
      <c r="AK25046">
        <v>102.71244510873601</v>
      </c>
      <c r="AL25046">
        <v>110.36362990775901</v>
      </c>
      <c r="AM25046">
        <v>124.69417608492</v>
      </c>
      <c r="AN25046">
        <v>120.198701392169</v>
      </c>
      <c r="AO25046">
        <v>119.492053762762</v>
      </c>
    </row>
    <row r="25047" spans="1:41" x14ac:dyDescent="0.2">
      <c r="A25047" t="s">
        <v>27238</v>
      </c>
      <c r="B25047">
        <v>8916584</v>
      </c>
      <c r="C25047">
        <v>8916590</v>
      </c>
      <c r="D25047">
        <v>7</v>
      </c>
      <c r="E25047" t="s">
        <v>11</v>
      </c>
      <c r="F25047" t="s">
        <v>27343</v>
      </c>
      <c r="G25047" t="s">
        <v>27344</v>
      </c>
      <c r="H25047" t="s">
        <v>39</v>
      </c>
      <c r="I25047">
        <v>14.62279</v>
      </c>
      <c r="J25047">
        <v>1</v>
      </c>
      <c r="K25047">
        <v>1</v>
      </c>
      <c r="L25047" s="4">
        <v>55.725273634449998</v>
      </c>
      <c r="M25047">
        <v>0.60152918619677698</v>
      </c>
      <c r="N25047">
        <v>0.493063452088082</v>
      </c>
      <c r="O25047">
        <v>1.49027314491552</v>
      </c>
      <c r="P25047">
        <v>0.22217408470810901</v>
      </c>
      <c r="Q25047">
        <v>0.64913955452738104</v>
      </c>
      <c r="R25047" s="4" t="s">
        <v>27345</v>
      </c>
      <c r="S25047" t="s">
        <v>27346</v>
      </c>
      <c r="T25047" t="s">
        <v>27347</v>
      </c>
      <c r="U25047" t="s">
        <v>27348</v>
      </c>
      <c r="V25047" t="s">
        <v>27349</v>
      </c>
      <c r="W25047" t="s">
        <v>27350</v>
      </c>
      <c r="X25047" s="4">
        <v>6</v>
      </c>
      <c r="Y25047">
        <v>9</v>
      </c>
      <c r="Z25047">
        <v>5</v>
      </c>
      <c r="AA25047">
        <v>11</v>
      </c>
      <c r="AB25047">
        <v>3</v>
      </c>
      <c r="AC25047">
        <v>4</v>
      </c>
      <c r="AD25047" s="4">
        <v>294</v>
      </c>
      <c r="AE25047">
        <v>493</v>
      </c>
      <c r="AF25047">
        <v>266</v>
      </c>
      <c r="AG25047">
        <v>576</v>
      </c>
      <c r="AH25047">
        <v>412</v>
      </c>
      <c r="AI25047">
        <v>256</v>
      </c>
      <c r="AJ25047" s="4">
        <v>65.813287517331304</v>
      </c>
      <c r="AK25047">
        <v>79.414763868560598</v>
      </c>
      <c r="AL25047">
        <v>74.434929152143795</v>
      </c>
      <c r="AM25047">
        <v>82.254312515070296</v>
      </c>
      <c r="AN25047">
        <v>72.762172469666794</v>
      </c>
      <c r="AO25047">
        <v>83.403327888518803</v>
      </c>
    </row>
    <row r="25048" spans="1:41" x14ac:dyDescent="0.2">
      <c r="A25048" t="s">
        <v>27238</v>
      </c>
      <c r="B25048">
        <v>8948970</v>
      </c>
      <c r="C25048">
        <v>8948976</v>
      </c>
      <c r="D25048">
        <v>7</v>
      </c>
      <c r="E25048" t="s">
        <v>11</v>
      </c>
      <c r="F25048" t="s">
        <v>27351</v>
      </c>
      <c r="G25048" t="s">
        <v>27352</v>
      </c>
      <c r="H25048" t="s">
        <v>23</v>
      </c>
      <c r="I25048">
        <v>12.06779</v>
      </c>
      <c r="J25048">
        <v>1</v>
      </c>
      <c r="K25048">
        <v>1</v>
      </c>
      <c r="L25048" s="4">
        <v>31.248894436789701</v>
      </c>
      <c r="M25048">
        <v>-0.56237200120438502</v>
      </c>
      <c r="N25048">
        <v>0.65651697861593805</v>
      </c>
      <c r="O25048">
        <v>0.75471006611996905</v>
      </c>
      <c r="P25048">
        <v>0.38498908091404499</v>
      </c>
      <c r="Q25048">
        <v>0.78134804530198598</v>
      </c>
      <c r="R25048" s="4" t="s">
        <v>27353</v>
      </c>
      <c r="S25048" t="s">
        <v>27354</v>
      </c>
      <c r="T25048" t="s">
        <v>27355</v>
      </c>
      <c r="U25048" t="s">
        <v>27356</v>
      </c>
      <c r="V25048" t="s">
        <v>27357</v>
      </c>
      <c r="W25048" t="s">
        <v>12264</v>
      </c>
      <c r="X25048" s="4">
        <v>3</v>
      </c>
      <c r="Y25048">
        <v>4</v>
      </c>
      <c r="Z25048">
        <v>1</v>
      </c>
      <c r="AA25048">
        <v>9</v>
      </c>
      <c r="AB25048">
        <v>3</v>
      </c>
      <c r="AC25048">
        <v>2</v>
      </c>
      <c r="AD25048" s="4">
        <v>258</v>
      </c>
      <c r="AE25048">
        <v>334</v>
      </c>
      <c r="AF25048">
        <v>197</v>
      </c>
      <c r="AG25048">
        <v>399</v>
      </c>
      <c r="AH25048">
        <v>283</v>
      </c>
      <c r="AI25048">
        <v>145</v>
      </c>
      <c r="AJ25048" s="4">
        <v>76.958988293301005</v>
      </c>
      <c r="AK25048">
        <v>71.692576002698601</v>
      </c>
      <c r="AL25048">
        <v>73.457265575713507</v>
      </c>
      <c r="AM25048">
        <v>75.924593972441201</v>
      </c>
      <c r="AN25048">
        <v>66.599085514118499</v>
      </c>
      <c r="AO25048">
        <v>62.948415925510503</v>
      </c>
    </row>
    <row r="25049" spans="1:41" x14ac:dyDescent="0.2">
      <c r="A25049" t="s">
        <v>27238</v>
      </c>
      <c r="B25049">
        <v>8953925</v>
      </c>
      <c r="C25049">
        <v>8953931</v>
      </c>
      <c r="D25049">
        <v>7</v>
      </c>
      <c r="E25049" t="s">
        <v>11</v>
      </c>
      <c r="F25049" t="s">
        <v>27358</v>
      </c>
      <c r="G25049" t="s">
        <v>27359</v>
      </c>
      <c r="H25049" t="s">
        <v>74</v>
      </c>
      <c r="I25049">
        <v>21.364599999999999</v>
      </c>
      <c r="J25049">
        <v>1</v>
      </c>
      <c r="K25049">
        <v>1</v>
      </c>
      <c r="L25049" s="4">
        <v>35.949429411326101</v>
      </c>
      <c r="M25049">
        <v>-0.85250130646261002</v>
      </c>
      <c r="N25049">
        <v>0.66594886360144101</v>
      </c>
      <c r="O25049">
        <v>1.73989281691591</v>
      </c>
      <c r="P25049">
        <v>0.18715240811873499</v>
      </c>
      <c r="Q25049">
        <v>0.60805163139128604</v>
      </c>
      <c r="R25049" s="4" t="s">
        <v>27360</v>
      </c>
      <c r="S25049" t="s">
        <v>27361</v>
      </c>
      <c r="T25049" t="s">
        <v>27362</v>
      </c>
      <c r="U25049" t="s">
        <v>27363</v>
      </c>
      <c r="V25049" t="s">
        <v>27364</v>
      </c>
      <c r="W25049" t="s">
        <v>440</v>
      </c>
      <c r="X25049" s="4">
        <v>1</v>
      </c>
      <c r="Y25049">
        <v>3</v>
      </c>
      <c r="Z25049">
        <v>3</v>
      </c>
      <c r="AA25049">
        <v>6</v>
      </c>
      <c r="AB25049">
        <v>5</v>
      </c>
      <c r="AC25049">
        <v>5</v>
      </c>
      <c r="AD25049" s="4">
        <v>256</v>
      </c>
      <c r="AE25049">
        <v>333</v>
      </c>
      <c r="AF25049">
        <v>194</v>
      </c>
      <c r="AG25049">
        <v>401</v>
      </c>
      <c r="AH25049">
        <v>318</v>
      </c>
      <c r="AI25049">
        <v>155</v>
      </c>
      <c r="AJ25049" s="4">
        <v>86.627309258524505</v>
      </c>
      <c r="AK25049">
        <v>81.086241006198804</v>
      </c>
      <c r="AL25049">
        <v>82.062638682609801</v>
      </c>
      <c r="AM25049">
        <v>86.562376433607497</v>
      </c>
      <c r="AN25049">
        <v>84.895401393990198</v>
      </c>
      <c r="AO25049">
        <v>76.335001317728299</v>
      </c>
    </row>
    <row r="25050" spans="1:41" x14ac:dyDescent="0.2">
      <c r="A25050" t="s">
        <v>27238</v>
      </c>
      <c r="B25050">
        <v>8966120</v>
      </c>
      <c r="C25050">
        <v>8966126</v>
      </c>
      <c r="D25050">
        <v>7</v>
      </c>
      <c r="E25050" t="s">
        <v>11</v>
      </c>
      <c r="F25050" t="s">
        <v>27358</v>
      </c>
      <c r="G25050" t="s">
        <v>27359</v>
      </c>
      <c r="H25050" t="s">
        <v>23</v>
      </c>
      <c r="I25050">
        <v>23.62321</v>
      </c>
      <c r="J25050">
        <v>1</v>
      </c>
      <c r="K25050">
        <v>1</v>
      </c>
      <c r="L25050" s="4">
        <v>56.678697880816998</v>
      </c>
      <c r="M25050">
        <v>2.3937828372042499E-2</v>
      </c>
      <c r="N25050">
        <v>0.451409463346085</v>
      </c>
      <c r="O25050">
        <v>2.8141974440103498E-3</v>
      </c>
      <c r="P25050">
        <v>0.957692858461894</v>
      </c>
      <c r="Q25050">
        <v>0.99031155552125505</v>
      </c>
      <c r="R25050" s="4" t="s">
        <v>14</v>
      </c>
      <c r="S25050" t="s">
        <v>14</v>
      </c>
      <c r="T25050" t="s">
        <v>14</v>
      </c>
      <c r="U25050" t="s">
        <v>14</v>
      </c>
      <c r="V25050" t="s">
        <v>14</v>
      </c>
      <c r="W25050" t="s">
        <v>14</v>
      </c>
      <c r="X25050" s="4">
        <v>6</v>
      </c>
      <c r="Y25050">
        <v>9</v>
      </c>
      <c r="Z25050">
        <v>5</v>
      </c>
      <c r="AA25050">
        <v>16</v>
      </c>
      <c r="AB25050">
        <v>6</v>
      </c>
      <c r="AC25050">
        <v>3</v>
      </c>
      <c r="AD25050" s="4">
        <v>256</v>
      </c>
      <c r="AE25050">
        <v>333</v>
      </c>
      <c r="AF25050">
        <v>194</v>
      </c>
      <c r="AG25050">
        <v>401</v>
      </c>
      <c r="AH25050">
        <v>318</v>
      </c>
      <c r="AI25050">
        <v>155</v>
      </c>
      <c r="AJ25050" s="4">
        <v>86.627309258524505</v>
      </c>
      <c r="AK25050">
        <v>81.086241006198804</v>
      </c>
      <c r="AL25050">
        <v>82.062638682609801</v>
      </c>
      <c r="AM25050">
        <v>86.562376433607497</v>
      </c>
      <c r="AN25050">
        <v>84.895401393990198</v>
      </c>
      <c r="AO25050">
        <v>76.335001317728299</v>
      </c>
    </row>
    <row r="25051" spans="1:41" x14ac:dyDescent="0.2">
      <c r="A25051" t="s">
        <v>27238</v>
      </c>
      <c r="B25051">
        <v>8967188</v>
      </c>
      <c r="C25051">
        <v>8967194</v>
      </c>
      <c r="D25051">
        <v>7</v>
      </c>
      <c r="E25051" t="s">
        <v>11</v>
      </c>
      <c r="F25051" t="s">
        <v>27365</v>
      </c>
      <c r="G25051" t="s">
        <v>27366</v>
      </c>
      <c r="H25051" t="s">
        <v>74</v>
      </c>
      <c r="I25051">
        <v>8.6302400000000006</v>
      </c>
      <c r="J25051">
        <v>1</v>
      </c>
      <c r="K25051">
        <v>1</v>
      </c>
      <c r="L25051" s="4">
        <v>46.605623162113403</v>
      </c>
      <c r="M25051">
        <v>0.29670087558638902</v>
      </c>
      <c r="N25051">
        <v>0.54079207637607496</v>
      </c>
      <c r="O25051">
        <v>0.300121178938213</v>
      </c>
      <c r="P25051">
        <v>0.58380646244118495</v>
      </c>
      <c r="Q25051">
        <v>0.88476976427475695</v>
      </c>
      <c r="R25051" s="4" t="s">
        <v>27367</v>
      </c>
      <c r="S25051" t="s">
        <v>27368</v>
      </c>
      <c r="T25051" t="s">
        <v>27369</v>
      </c>
      <c r="U25051" t="s">
        <v>27370</v>
      </c>
      <c r="V25051" t="s">
        <v>27371</v>
      </c>
      <c r="W25051" t="s">
        <v>7149</v>
      </c>
      <c r="X25051" s="4">
        <v>9</v>
      </c>
      <c r="Y25051">
        <v>5</v>
      </c>
      <c r="Z25051">
        <v>1</v>
      </c>
      <c r="AA25051">
        <v>7</v>
      </c>
      <c r="AB25051">
        <v>6</v>
      </c>
      <c r="AC25051">
        <v>3</v>
      </c>
      <c r="AD25051" s="4">
        <v>299</v>
      </c>
      <c r="AE25051">
        <v>494</v>
      </c>
      <c r="AF25051">
        <v>252</v>
      </c>
      <c r="AG25051">
        <v>541</v>
      </c>
      <c r="AH25051">
        <v>452</v>
      </c>
      <c r="AI25051">
        <v>207</v>
      </c>
      <c r="AJ25051" s="4">
        <v>140.403918584168</v>
      </c>
      <c r="AK25051">
        <v>166.925645449157</v>
      </c>
      <c r="AL25051">
        <v>147.92360050049101</v>
      </c>
      <c r="AM25051">
        <v>162.059779692402</v>
      </c>
      <c r="AN25051">
        <v>167.45135331366899</v>
      </c>
      <c r="AO25051">
        <v>141.46713087879201</v>
      </c>
    </row>
    <row r="25052" spans="1:41" x14ac:dyDescent="0.2">
      <c r="A25052" t="s">
        <v>27238</v>
      </c>
      <c r="B25052">
        <v>8968246</v>
      </c>
      <c r="C25052">
        <v>8968252</v>
      </c>
      <c r="D25052">
        <v>7</v>
      </c>
      <c r="E25052" t="s">
        <v>11</v>
      </c>
      <c r="F25052" t="s">
        <v>27365</v>
      </c>
      <c r="G25052" t="s">
        <v>27366</v>
      </c>
      <c r="H25052" t="s">
        <v>23</v>
      </c>
      <c r="I25052">
        <v>39.397500000000001</v>
      </c>
      <c r="J25052">
        <v>1</v>
      </c>
      <c r="K25052">
        <v>1</v>
      </c>
      <c r="L25052" s="4">
        <v>85.054020394805406</v>
      </c>
      <c r="M25052">
        <v>6.6074369836834193E-2</v>
      </c>
      <c r="N25052">
        <v>0.37923221466962997</v>
      </c>
      <c r="O25052">
        <v>3.0415771385648299E-2</v>
      </c>
      <c r="P25052">
        <v>0.86155018747610401</v>
      </c>
      <c r="Q25052">
        <v>0.96788128540359197</v>
      </c>
      <c r="R25052" s="4" t="s">
        <v>14</v>
      </c>
      <c r="S25052" t="s">
        <v>14</v>
      </c>
      <c r="T25052" t="s">
        <v>14</v>
      </c>
      <c r="U25052" t="s">
        <v>14</v>
      </c>
      <c r="V25052" t="s">
        <v>14</v>
      </c>
      <c r="W25052" t="s">
        <v>14</v>
      </c>
      <c r="X25052" s="4">
        <v>11</v>
      </c>
      <c r="Y25052">
        <v>14</v>
      </c>
      <c r="Z25052">
        <v>6</v>
      </c>
      <c r="AA25052">
        <v>20</v>
      </c>
      <c r="AB25052">
        <v>16</v>
      </c>
      <c r="AC25052">
        <v>3</v>
      </c>
      <c r="AD25052" s="4">
        <v>299</v>
      </c>
      <c r="AE25052">
        <v>494</v>
      </c>
      <c r="AF25052">
        <v>252</v>
      </c>
      <c r="AG25052">
        <v>541</v>
      </c>
      <c r="AH25052">
        <v>452</v>
      </c>
      <c r="AI25052">
        <v>207</v>
      </c>
      <c r="AJ25052" s="4">
        <v>140.403918584168</v>
      </c>
      <c r="AK25052">
        <v>166.925645449157</v>
      </c>
      <c r="AL25052">
        <v>147.92360050049101</v>
      </c>
      <c r="AM25052">
        <v>162.059779692402</v>
      </c>
      <c r="AN25052">
        <v>167.45135331366899</v>
      </c>
      <c r="AO25052">
        <v>141.46713087879201</v>
      </c>
    </row>
    <row r="25053" spans="1:41" x14ac:dyDescent="0.2">
      <c r="A25053" t="s">
        <v>27238</v>
      </c>
      <c r="B25053">
        <v>8969216</v>
      </c>
      <c r="C25053">
        <v>8969222</v>
      </c>
      <c r="D25053">
        <v>7</v>
      </c>
      <c r="E25053" t="s">
        <v>11</v>
      </c>
      <c r="F25053" t="s">
        <v>27365</v>
      </c>
      <c r="G25053" t="s">
        <v>27366</v>
      </c>
      <c r="H25053" t="s">
        <v>23</v>
      </c>
      <c r="I25053">
        <v>9.5229300000000006</v>
      </c>
      <c r="J25053">
        <v>0</v>
      </c>
      <c r="K25053">
        <v>1</v>
      </c>
      <c r="L25053" s="4">
        <v>47.346183564285298</v>
      </c>
      <c r="M25053">
        <v>0.103097361862484</v>
      </c>
      <c r="N25053">
        <v>0.54246728768931396</v>
      </c>
      <c r="O25053">
        <v>3.6041910729792903E-2</v>
      </c>
      <c r="P25053">
        <v>0.849428968513538</v>
      </c>
      <c r="Q25053">
        <v>0.96416988749752197</v>
      </c>
      <c r="R25053" s="4" t="s">
        <v>14</v>
      </c>
      <c r="S25053" t="s">
        <v>14</v>
      </c>
      <c r="T25053" t="s">
        <v>14</v>
      </c>
      <c r="U25053" t="s">
        <v>14</v>
      </c>
      <c r="V25053" t="s">
        <v>14</v>
      </c>
      <c r="W25053" t="s">
        <v>14</v>
      </c>
      <c r="X25053" s="4">
        <v>4</v>
      </c>
      <c r="Y25053">
        <v>8</v>
      </c>
      <c r="Z25053">
        <v>2</v>
      </c>
      <c r="AA25053">
        <v>6</v>
      </c>
      <c r="AB25053">
        <v>6</v>
      </c>
      <c r="AC25053">
        <v>5</v>
      </c>
      <c r="AD25053" s="4">
        <v>299</v>
      </c>
      <c r="AE25053">
        <v>494</v>
      </c>
      <c r="AF25053">
        <v>252</v>
      </c>
      <c r="AG25053">
        <v>541</v>
      </c>
      <c r="AH25053">
        <v>452</v>
      </c>
      <c r="AI25053">
        <v>207</v>
      </c>
      <c r="AJ25053" s="4">
        <v>140.403918584168</v>
      </c>
      <c r="AK25053">
        <v>166.925645449157</v>
      </c>
      <c r="AL25053">
        <v>147.92360050049101</v>
      </c>
      <c r="AM25053">
        <v>162.059779692402</v>
      </c>
      <c r="AN25053">
        <v>167.45135331366899</v>
      </c>
      <c r="AO25053">
        <v>141.46713087879201</v>
      </c>
    </row>
    <row r="25054" spans="1:41" x14ac:dyDescent="0.2">
      <c r="A25054" t="s">
        <v>27238</v>
      </c>
      <c r="B25054">
        <v>8972579</v>
      </c>
      <c r="C25054">
        <v>8972585</v>
      </c>
      <c r="D25054">
        <v>7</v>
      </c>
      <c r="E25054" t="s">
        <v>11</v>
      </c>
      <c r="F25054" t="s">
        <v>27365</v>
      </c>
      <c r="G25054" t="s">
        <v>27366</v>
      </c>
      <c r="H25054" t="s">
        <v>23</v>
      </c>
      <c r="I25054">
        <v>26.720590000000001</v>
      </c>
      <c r="J25054">
        <v>1</v>
      </c>
      <c r="K25054">
        <v>1</v>
      </c>
      <c r="L25054" s="4">
        <v>47.938799531699097</v>
      </c>
      <c r="M25054">
        <v>-0.35530909498371999</v>
      </c>
      <c r="N25054">
        <v>0.53198733523484898</v>
      </c>
      <c r="O25054">
        <v>0.454135592839776</v>
      </c>
      <c r="P25054">
        <v>0.50037754195689998</v>
      </c>
      <c r="Q25054">
        <v>0.84748090011205601</v>
      </c>
      <c r="R25054" s="4" t="s">
        <v>14</v>
      </c>
      <c r="S25054" t="s">
        <v>14</v>
      </c>
      <c r="T25054" t="s">
        <v>14</v>
      </c>
      <c r="U25054" t="s">
        <v>14</v>
      </c>
      <c r="V25054" t="s">
        <v>14</v>
      </c>
      <c r="W25054" t="s">
        <v>14</v>
      </c>
      <c r="X25054" s="4">
        <v>1</v>
      </c>
      <c r="Y25054">
        <v>6</v>
      </c>
      <c r="Z25054">
        <v>6</v>
      </c>
      <c r="AA25054">
        <v>18</v>
      </c>
      <c r="AB25054">
        <v>2</v>
      </c>
      <c r="AC25054">
        <v>2</v>
      </c>
      <c r="AD25054" s="4">
        <v>299</v>
      </c>
      <c r="AE25054">
        <v>494</v>
      </c>
      <c r="AF25054">
        <v>252</v>
      </c>
      <c r="AG25054">
        <v>541</v>
      </c>
      <c r="AH25054">
        <v>452</v>
      </c>
      <c r="AI25054">
        <v>207</v>
      </c>
      <c r="AJ25054" s="4">
        <v>140.403918584168</v>
      </c>
      <c r="AK25054">
        <v>166.925645449157</v>
      </c>
      <c r="AL25054">
        <v>147.92360050049101</v>
      </c>
      <c r="AM25054">
        <v>162.059779692402</v>
      </c>
      <c r="AN25054">
        <v>167.45135331366899</v>
      </c>
      <c r="AO25054">
        <v>141.46713087879201</v>
      </c>
    </row>
    <row r="25055" spans="1:41" x14ac:dyDescent="0.2">
      <c r="A25055" t="s">
        <v>27238</v>
      </c>
      <c r="B25055">
        <v>8977383</v>
      </c>
      <c r="C25055">
        <v>8977389</v>
      </c>
      <c r="D25055">
        <v>7</v>
      </c>
      <c r="E25055" t="s">
        <v>11</v>
      </c>
      <c r="F25055" t="s">
        <v>27365</v>
      </c>
      <c r="G25055" t="s">
        <v>27366</v>
      </c>
      <c r="H25055" t="s">
        <v>23</v>
      </c>
      <c r="I25055">
        <v>12.06813</v>
      </c>
      <c r="J25055">
        <v>1</v>
      </c>
      <c r="K25055">
        <v>1</v>
      </c>
      <c r="L25055" s="4">
        <v>44.105498504712003</v>
      </c>
      <c r="M25055">
        <v>-8.0085157833641105E-2</v>
      </c>
      <c r="N25055">
        <v>0.54731340039294096</v>
      </c>
      <c r="O25055">
        <v>2.15052465520813E-2</v>
      </c>
      <c r="P25055">
        <v>0.88341091257319404</v>
      </c>
      <c r="Q25055">
        <v>0.97191592602090904</v>
      </c>
      <c r="R25055" s="4" t="s">
        <v>14</v>
      </c>
      <c r="S25055" t="s">
        <v>14</v>
      </c>
      <c r="T25055" t="s">
        <v>14</v>
      </c>
      <c r="U25055" t="s">
        <v>14</v>
      </c>
      <c r="V25055" t="s">
        <v>14</v>
      </c>
      <c r="W25055" t="s">
        <v>14</v>
      </c>
      <c r="X25055" s="4">
        <v>3</v>
      </c>
      <c r="Y25055">
        <v>8</v>
      </c>
      <c r="Z25055">
        <v>2</v>
      </c>
      <c r="AA25055">
        <v>8</v>
      </c>
      <c r="AB25055">
        <v>8</v>
      </c>
      <c r="AC25055">
        <v>2</v>
      </c>
      <c r="AD25055" s="4">
        <v>299</v>
      </c>
      <c r="AE25055">
        <v>494</v>
      </c>
      <c r="AF25055">
        <v>252</v>
      </c>
      <c r="AG25055">
        <v>541</v>
      </c>
      <c r="AH25055">
        <v>452</v>
      </c>
      <c r="AI25055">
        <v>207</v>
      </c>
      <c r="AJ25055" s="4">
        <v>140.403918584168</v>
      </c>
      <c r="AK25055">
        <v>166.925645449157</v>
      </c>
      <c r="AL25055">
        <v>147.92360050049101</v>
      </c>
      <c r="AM25055">
        <v>162.059779692402</v>
      </c>
      <c r="AN25055">
        <v>167.45135331366899</v>
      </c>
      <c r="AO25055">
        <v>141.46713087879201</v>
      </c>
    </row>
    <row r="25056" spans="1:41" x14ac:dyDescent="0.2">
      <c r="A25056" t="s">
        <v>27238</v>
      </c>
      <c r="B25056">
        <v>8977976</v>
      </c>
      <c r="C25056">
        <v>8977982</v>
      </c>
      <c r="D25056">
        <v>7</v>
      </c>
      <c r="E25056" t="s">
        <v>11</v>
      </c>
      <c r="F25056" t="s">
        <v>27365</v>
      </c>
      <c r="G25056" t="s">
        <v>27366</v>
      </c>
      <c r="H25056" t="s">
        <v>23</v>
      </c>
      <c r="I25056">
        <v>34.341279999999998</v>
      </c>
      <c r="J25056">
        <v>1</v>
      </c>
      <c r="K25056">
        <v>1</v>
      </c>
      <c r="L25056" s="4">
        <v>78.857145415461503</v>
      </c>
      <c r="M25056">
        <v>0.49123418121151502</v>
      </c>
      <c r="N25056">
        <v>0.40999013858792299</v>
      </c>
      <c r="O25056">
        <v>1.4336997861935299</v>
      </c>
      <c r="P25056">
        <v>0.231161579227943</v>
      </c>
      <c r="Q25056">
        <v>0.65929821299485902</v>
      </c>
      <c r="R25056" s="4" t="s">
        <v>14</v>
      </c>
      <c r="S25056" t="s">
        <v>14</v>
      </c>
      <c r="T25056" t="s">
        <v>14</v>
      </c>
      <c r="U25056" t="s">
        <v>14</v>
      </c>
      <c r="V25056" t="s">
        <v>14</v>
      </c>
      <c r="W25056" t="s">
        <v>14</v>
      </c>
      <c r="X25056" s="4">
        <v>14</v>
      </c>
      <c r="Y25056">
        <v>9</v>
      </c>
      <c r="Z25056">
        <v>7</v>
      </c>
      <c r="AA25056">
        <v>8</v>
      </c>
      <c r="AB25056">
        <v>16</v>
      </c>
      <c r="AC25056">
        <v>4</v>
      </c>
      <c r="AD25056" s="4">
        <v>299</v>
      </c>
      <c r="AE25056">
        <v>494</v>
      </c>
      <c r="AF25056">
        <v>252</v>
      </c>
      <c r="AG25056">
        <v>541</v>
      </c>
      <c r="AH25056">
        <v>452</v>
      </c>
      <c r="AI25056">
        <v>207</v>
      </c>
      <c r="AJ25056" s="4">
        <v>140.403918584168</v>
      </c>
      <c r="AK25056">
        <v>166.925645449157</v>
      </c>
      <c r="AL25056">
        <v>147.92360050049101</v>
      </c>
      <c r="AM25056">
        <v>162.059779692402</v>
      </c>
      <c r="AN25056">
        <v>167.45135331366899</v>
      </c>
      <c r="AO25056">
        <v>141.46713087879201</v>
      </c>
    </row>
    <row r="25057" spans="1:41" x14ac:dyDescent="0.2">
      <c r="A25057" t="s">
        <v>27238</v>
      </c>
      <c r="B25057">
        <v>9982696</v>
      </c>
      <c r="C25057">
        <v>9982702</v>
      </c>
      <c r="D25057">
        <v>7</v>
      </c>
      <c r="E25057" t="s">
        <v>11</v>
      </c>
      <c r="F25057" t="s">
        <v>27372</v>
      </c>
      <c r="G25057" t="s">
        <v>27373</v>
      </c>
      <c r="H25057" t="s">
        <v>74</v>
      </c>
      <c r="I25057">
        <v>106.68358000000001</v>
      </c>
      <c r="J25057">
        <v>1</v>
      </c>
      <c r="K25057">
        <v>1</v>
      </c>
      <c r="L25057" s="4">
        <v>180.031325050959</v>
      </c>
      <c r="M25057">
        <v>0.60795462183949001</v>
      </c>
      <c r="N25057">
        <v>0.26464517712825503</v>
      </c>
      <c r="O25057">
        <v>5.31779676502335</v>
      </c>
      <c r="P25057">
        <v>2.11086846825316E-2</v>
      </c>
      <c r="Q25057">
        <v>0.22129264131189799</v>
      </c>
      <c r="R25057" s="4" t="s">
        <v>27374</v>
      </c>
      <c r="S25057" t="s">
        <v>27375</v>
      </c>
      <c r="T25057" t="s">
        <v>27376</v>
      </c>
      <c r="U25057" t="s">
        <v>27377</v>
      </c>
      <c r="V25057" t="s">
        <v>27378</v>
      </c>
      <c r="W25057" t="s">
        <v>27379</v>
      </c>
      <c r="X25057" s="4">
        <v>28</v>
      </c>
      <c r="Y25057">
        <v>41</v>
      </c>
      <c r="Z25057">
        <v>17</v>
      </c>
      <c r="AA25057">
        <v>33</v>
      </c>
      <c r="AB25057">
        <v>29</v>
      </c>
      <c r="AC25057">
        <v>8</v>
      </c>
      <c r="AD25057" s="4">
        <v>256</v>
      </c>
      <c r="AE25057">
        <v>332</v>
      </c>
      <c r="AF25057">
        <v>205</v>
      </c>
      <c r="AG25057">
        <v>398</v>
      </c>
      <c r="AH25057">
        <v>290</v>
      </c>
      <c r="AI25057">
        <v>173</v>
      </c>
      <c r="AJ25057" s="4">
        <v>90.098394870209404</v>
      </c>
      <c r="AK25057">
        <v>84.082041372639296</v>
      </c>
      <c r="AL25057">
        <v>90.190301247285205</v>
      </c>
      <c r="AM25057">
        <v>89.357312657127295</v>
      </c>
      <c r="AN25057">
        <v>80.5225042529066</v>
      </c>
      <c r="AO25057">
        <v>88.613594068207703</v>
      </c>
    </row>
    <row r="25058" spans="1:41" x14ac:dyDescent="0.2">
      <c r="A25058" t="s">
        <v>27238</v>
      </c>
      <c r="B25058">
        <v>9982725</v>
      </c>
      <c r="C25058">
        <v>9982731</v>
      </c>
      <c r="D25058">
        <v>7</v>
      </c>
      <c r="E25058" t="s">
        <v>11</v>
      </c>
      <c r="F25058" t="s">
        <v>27372</v>
      </c>
      <c r="G25058" t="s">
        <v>27373</v>
      </c>
      <c r="H25058" t="s">
        <v>74</v>
      </c>
      <c r="I25058">
        <v>29.719799999999999</v>
      </c>
      <c r="J25058">
        <v>1</v>
      </c>
      <c r="K25058">
        <v>1</v>
      </c>
      <c r="L25058" s="4">
        <v>89.824623834324996</v>
      </c>
      <c r="M25058">
        <v>0.19034101778592599</v>
      </c>
      <c r="N25058">
        <v>0.36493115659654701</v>
      </c>
      <c r="O25058">
        <v>0.27136919887286098</v>
      </c>
      <c r="P25058">
        <v>0.60241477758343898</v>
      </c>
      <c r="Q25058">
        <v>0.89188170468953198</v>
      </c>
      <c r="R25058" s="4" t="s">
        <v>14</v>
      </c>
      <c r="S25058" t="s">
        <v>14</v>
      </c>
      <c r="T25058" t="s">
        <v>14</v>
      </c>
      <c r="U25058" t="s">
        <v>14</v>
      </c>
      <c r="V25058" t="s">
        <v>14</v>
      </c>
      <c r="W25058" t="s">
        <v>14</v>
      </c>
      <c r="X25058" s="4">
        <v>11</v>
      </c>
      <c r="Y25058">
        <v>12</v>
      </c>
      <c r="Z25058">
        <v>11</v>
      </c>
      <c r="AA25058">
        <v>16</v>
      </c>
      <c r="AB25058">
        <v>15</v>
      </c>
      <c r="AC25058">
        <v>6</v>
      </c>
      <c r="AD25058" s="4">
        <v>256</v>
      </c>
      <c r="AE25058">
        <v>332</v>
      </c>
      <c r="AF25058">
        <v>205</v>
      </c>
      <c r="AG25058">
        <v>398</v>
      </c>
      <c r="AH25058">
        <v>290</v>
      </c>
      <c r="AI25058">
        <v>173</v>
      </c>
      <c r="AJ25058" s="4">
        <v>90.098394870209404</v>
      </c>
      <c r="AK25058">
        <v>84.082041372639296</v>
      </c>
      <c r="AL25058">
        <v>90.190301247285205</v>
      </c>
      <c r="AM25058">
        <v>89.357312657127295</v>
      </c>
      <c r="AN25058">
        <v>80.5225042529066</v>
      </c>
      <c r="AO25058">
        <v>88.613594068207703</v>
      </c>
    </row>
    <row r="25059" spans="1:41" x14ac:dyDescent="0.2">
      <c r="A25059" t="s">
        <v>27238</v>
      </c>
      <c r="B25059">
        <v>9984242</v>
      </c>
      <c r="C25059">
        <v>9984248</v>
      </c>
      <c r="D25059">
        <v>7</v>
      </c>
      <c r="E25059" t="s">
        <v>11</v>
      </c>
      <c r="F25059" t="s">
        <v>27372</v>
      </c>
      <c r="G25059" t="s">
        <v>27373</v>
      </c>
      <c r="H25059" t="s">
        <v>74</v>
      </c>
      <c r="I25059">
        <v>21.096060000000001</v>
      </c>
      <c r="J25059">
        <v>1</v>
      </c>
      <c r="K25059">
        <v>1</v>
      </c>
      <c r="L25059" s="4">
        <v>79.309277588953094</v>
      </c>
      <c r="M25059">
        <v>2.2275656843729098E-2</v>
      </c>
      <c r="N25059">
        <v>0.39539620214215898</v>
      </c>
      <c r="O25059">
        <v>3.1686491387574699E-3</v>
      </c>
      <c r="P25059">
        <v>0.95511018331479902</v>
      </c>
      <c r="Q25059">
        <v>0.98978604760091604</v>
      </c>
      <c r="R25059" s="4" t="s">
        <v>14</v>
      </c>
      <c r="S25059" t="s">
        <v>14</v>
      </c>
      <c r="T25059" t="s">
        <v>14</v>
      </c>
      <c r="U25059" t="s">
        <v>14</v>
      </c>
      <c r="V25059" t="s">
        <v>14</v>
      </c>
      <c r="W25059" t="s">
        <v>14</v>
      </c>
      <c r="X25059" s="4">
        <v>7</v>
      </c>
      <c r="Y25059">
        <v>9</v>
      </c>
      <c r="Z25059">
        <v>11</v>
      </c>
      <c r="AA25059">
        <v>17</v>
      </c>
      <c r="AB25059">
        <v>8</v>
      </c>
      <c r="AC25059">
        <v>8</v>
      </c>
      <c r="AD25059" s="4">
        <v>256</v>
      </c>
      <c r="AE25059">
        <v>332</v>
      </c>
      <c r="AF25059">
        <v>205</v>
      </c>
      <c r="AG25059">
        <v>398</v>
      </c>
      <c r="AH25059">
        <v>290</v>
      </c>
      <c r="AI25059">
        <v>173</v>
      </c>
      <c r="AJ25059" s="4">
        <v>90.098394870209404</v>
      </c>
      <c r="AK25059">
        <v>84.082041372639296</v>
      </c>
      <c r="AL25059">
        <v>90.190301247285205</v>
      </c>
      <c r="AM25059">
        <v>89.357312657127295</v>
      </c>
      <c r="AN25059">
        <v>80.5225042529066</v>
      </c>
      <c r="AO25059">
        <v>88.613594068207703</v>
      </c>
    </row>
    <row r="25060" spans="1:41" x14ac:dyDescent="0.2">
      <c r="A25060" t="s">
        <v>27238</v>
      </c>
      <c r="B25060">
        <v>9984317</v>
      </c>
      <c r="C25060">
        <v>9984323</v>
      </c>
      <c r="D25060">
        <v>7</v>
      </c>
      <c r="E25060" t="s">
        <v>11</v>
      </c>
      <c r="F25060" t="s">
        <v>27372</v>
      </c>
      <c r="G25060" t="s">
        <v>27373</v>
      </c>
      <c r="H25060" t="s">
        <v>23</v>
      </c>
      <c r="I25060">
        <v>41.714689999999997</v>
      </c>
      <c r="J25060">
        <v>1</v>
      </c>
      <c r="K25060">
        <v>1</v>
      </c>
      <c r="L25060" s="4">
        <v>78.698148079424001</v>
      </c>
      <c r="M25060">
        <v>1.9877373580966098E-2</v>
      </c>
      <c r="N25060">
        <v>0.395410797540731</v>
      </c>
      <c r="O25060">
        <v>2.5236221395346101E-3</v>
      </c>
      <c r="P25060">
        <v>0.959934590056024</v>
      </c>
      <c r="Q25060">
        <v>0.99094942677878495</v>
      </c>
      <c r="R25060" s="4" t="s">
        <v>14</v>
      </c>
      <c r="S25060" t="s">
        <v>14</v>
      </c>
      <c r="T25060" t="s">
        <v>14</v>
      </c>
      <c r="U25060" t="s">
        <v>14</v>
      </c>
      <c r="V25060" t="s">
        <v>14</v>
      </c>
      <c r="W25060" t="s">
        <v>14</v>
      </c>
      <c r="X25060" s="4">
        <v>11</v>
      </c>
      <c r="Y25060">
        <v>9</v>
      </c>
      <c r="Z25060">
        <v>7</v>
      </c>
      <c r="AA25060">
        <v>17</v>
      </c>
      <c r="AB25060">
        <v>7</v>
      </c>
      <c r="AC25060">
        <v>9</v>
      </c>
      <c r="AD25060" s="4">
        <v>256</v>
      </c>
      <c r="AE25060">
        <v>332</v>
      </c>
      <c r="AF25060">
        <v>205</v>
      </c>
      <c r="AG25060">
        <v>398</v>
      </c>
      <c r="AH25060">
        <v>290</v>
      </c>
      <c r="AI25060">
        <v>173</v>
      </c>
      <c r="AJ25060" s="4">
        <v>90.098394870209404</v>
      </c>
      <c r="AK25060">
        <v>84.082041372639296</v>
      </c>
      <c r="AL25060">
        <v>90.190301247285205</v>
      </c>
      <c r="AM25060">
        <v>89.357312657127295</v>
      </c>
      <c r="AN25060">
        <v>80.5225042529066</v>
      </c>
      <c r="AO25060">
        <v>88.613594068207703</v>
      </c>
    </row>
    <row r="25061" spans="1:41" x14ac:dyDescent="0.2">
      <c r="A25061" t="s">
        <v>27238</v>
      </c>
      <c r="B25061">
        <v>9984560</v>
      </c>
      <c r="C25061">
        <v>9984566</v>
      </c>
      <c r="D25061">
        <v>7</v>
      </c>
      <c r="E25061" t="s">
        <v>11</v>
      </c>
      <c r="F25061" t="s">
        <v>27372</v>
      </c>
      <c r="G25061" t="s">
        <v>27373</v>
      </c>
      <c r="H25061" t="s">
        <v>23</v>
      </c>
      <c r="I25061">
        <v>13.836460000000001</v>
      </c>
      <c r="J25061">
        <v>1</v>
      </c>
      <c r="K25061">
        <v>1</v>
      </c>
      <c r="L25061" s="4">
        <v>82.442639465267405</v>
      </c>
      <c r="M25061">
        <v>0.310168688899157</v>
      </c>
      <c r="N25061">
        <v>0.38187764815861203</v>
      </c>
      <c r="O25061">
        <v>0.65861687385795198</v>
      </c>
      <c r="P25061">
        <v>0.41704866385469103</v>
      </c>
      <c r="Q25061">
        <v>0.80292169675547398</v>
      </c>
      <c r="R25061" s="4" t="s">
        <v>14</v>
      </c>
      <c r="S25061" t="s">
        <v>14</v>
      </c>
      <c r="T25061" t="s">
        <v>14</v>
      </c>
      <c r="U25061" t="s">
        <v>14</v>
      </c>
      <c r="V25061" t="s">
        <v>14</v>
      </c>
      <c r="W25061" t="s">
        <v>14</v>
      </c>
      <c r="X25061" s="4">
        <v>10</v>
      </c>
      <c r="Y25061">
        <v>13</v>
      </c>
      <c r="Z25061">
        <v>9</v>
      </c>
      <c r="AA25061">
        <v>16</v>
      </c>
      <c r="AB25061">
        <v>9</v>
      </c>
      <c r="AC25061">
        <v>7</v>
      </c>
      <c r="AD25061" s="4">
        <v>256</v>
      </c>
      <c r="AE25061">
        <v>332</v>
      </c>
      <c r="AF25061">
        <v>205</v>
      </c>
      <c r="AG25061">
        <v>398</v>
      </c>
      <c r="AH25061">
        <v>290</v>
      </c>
      <c r="AI25061">
        <v>173</v>
      </c>
      <c r="AJ25061" s="4">
        <v>90.098394870209404</v>
      </c>
      <c r="AK25061">
        <v>84.082041372639296</v>
      </c>
      <c r="AL25061">
        <v>90.190301247285205</v>
      </c>
      <c r="AM25061">
        <v>89.357312657127295</v>
      </c>
      <c r="AN25061">
        <v>80.5225042529066</v>
      </c>
      <c r="AO25061">
        <v>88.613594068207703</v>
      </c>
    </row>
    <row r="25062" spans="1:41" x14ac:dyDescent="0.2">
      <c r="A25062" t="s">
        <v>27238</v>
      </c>
      <c r="B25062">
        <v>9984633</v>
      </c>
      <c r="C25062">
        <v>9984639</v>
      </c>
      <c r="D25062">
        <v>7</v>
      </c>
      <c r="E25062" t="s">
        <v>11</v>
      </c>
      <c r="F25062" t="s">
        <v>27372</v>
      </c>
      <c r="G25062" t="s">
        <v>27373</v>
      </c>
      <c r="H25062" t="s">
        <v>23</v>
      </c>
      <c r="I25062">
        <v>48.4133</v>
      </c>
      <c r="J25062">
        <v>1</v>
      </c>
      <c r="K25062">
        <v>1</v>
      </c>
      <c r="L25062" s="4">
        <v>108.80936125460001</v>
      </c>
      <c r="M25062">
        <v>-0.227638607576201</v>
      </c>
      <c r="N25062">
        <v>0.32961286825550701</v>
      </c>
      <c r="O25062">
        <v>0.48062423352602901</v>
      </c>
      <c r="P25062">
        <v>0.48813970047937999</v>
      </c>
      <c r="Q25062">
        <v>0.84126144967902505</v>
      </c>
      <c r="R25062" s="4" t="s">
        <v>14</v>
      </c>
      <c r="S25062" t="s">
        <v>14</v>
      </c>
      <c r="T25062" t="s">
        <v>14</v>
      </c>
      <c r="U25062" t="s">
        <v>14</v>
      </c>
      <c r="V25062" t="s">
        <v>14</v>
      </c>
      <c r="W25062" t="s">
        <v>14</v>
      </c>
      <c r="X25062" s="4">
        <v>11</v>
      </c>
      <c r="Y25062">
        <v>21</v>
      </c>
      <c r="Z25062">
        <v>6</v>
      </c>
      <c r="AA25062">
        <v>26</v>
      </c>
      <c r="AB25062">
        <v>18</v>
      </c>
      <c r="AC25062">
        <v>11</v>
      </c>
      <c r="AD25062" s="4">
        <v>256</v>
      </c>
      <c r="AE25062">
        <v>332</v>
      </c>
      <c r="AF25062">
        <v>205</v>
      </c>
      <c r="AG25062">
        <v>398</v>
      </c>
      <c r="AH25062">
        <v>290</v>
      </c>
      <c r="AI25062">
        <v>173</v>
      </c>
      <c r="AJ25062" s="4">
        <v>90.098394870209404</v>
      </c>
      <c r="AK25062">
        <v>84.082041372639296</v>
      </c>
      <c r="AL25062">
        <v>90.190301247285205</v>
      </c>
      <c r="AM25062">
        <v>89.357312657127295</v>
      </c>
      <c r="AN25062">
        <v>80.5225042529066</v>
      </c>
      <c r="AO25062">
        <v>88.613594068207703</v>
      </c>
    </row>
    <row r="25063" spans="1:41" x14ac:dyDescent="0.2">
      <c r="A25063" t="s">
        <v>27238</v>
      </c>
      <c r="B25063">
        <v>9984903</v>
      </c>
      <c r="C25063">
        <v>9984909</v>
      </c>
      <c r="D25063">
        <v>7</v>
      </c>
      <c r="E25063" t="s">
        <v>11</v>
      </c>
      <c r="F25063" t="s">
        <v>27372</v>
      </c>
      <c r="G25063" t="s">
        <v>27373</v>
      </c>
      <c r="H25063" t="s">
        <v>23</v>
      </c>
      <c r="I25063">
        <v>30.580190000000002</v>
      </c>
      <c r="J25063">
        <v>1</v>
      </c>
      <c r="K25063">
        <v>1</v>
      </c>
      <c r="L25063" s="4">
        <v>58.874575626987102</v>
      </c>
      <c r="M25063">
        <v>0.119024995050535</v>
      </c>
      <c r="N25063">
        <v>0.44959732433505301</v>
      </c>
      <c r="O25063">
        <v>6.99779073221833E-2</v>
      </c>
      <c r="P25063">
        <v>0.79136894970858096</v>
      </c>
      <c r="Q25063">
        <v>0.94824466672091101</v>
      </c>
      <c r="R25063" s="4" t="s">
        <v>14</v>
      </c>
      <c r="S25063" t="s">
        <v>14</v>
      </c>
      <c r="T25063" t="s">
        <v>14</v>
      </c>
      <c r="U25063" t="s">
        <v>14</v>
      </c>
      <c r="V25063" t="s">
        <v>14</v>
      </c>
      <c r="W25063" t="s">
        <v>14</v>
      </c>
      <c r="X25063" s="4">
        <v>10</v>
      </c>
      <c r="Y25063">
        <v>7</v>
      </c>
      <c r="Z25063">
        <v>4</v>
      </c>
      <c r="AA25063">
        <v>13</v>
      </c>
      <c r="AB25063">
        <v>7</v>
      </c>
      <c r="AC25063">
        <v>4</v>
      </c>
      <c r="AD25063" s="4">
        <v>256</v>
      </c>
      <c r="AE25063">
        <v>332</v>
      </c>
      <c r="AF25063">
        <v>205</v>
      </c>
      <c r="AG25063">
        <v>398</v>
      </c>
      <c r="AH25063">
        <v>290</v>
      </c>
      <c r="AI25063">
        <v>173</v>
      </c>
      <c r="AJ25063" s="4">
        <v>90.098394870209404</v>
      </c>
      <c r="AK25063">
        <v>84.082041372639296</v>
      </c>
      <c r="AL25063">
        <v>90.190301247285205</v>
      </c>
      <c r="AM25063">
        <v>89.357312657127295</v>
      </c>
      <c r="AN25063">
        <v>80.5225042529066</v>
      </c>
      <c r="AO25063">
        <v>88.613594068207703</v>
      </c>
    </row>
    <row r="25064" spans="1:41" x14ac:dyDescent="0.2">
      <c r="A25064" t="s">
        <v>27238</v>
      </c>
      <c r="B25064">
        <v>10204241</v>
      </c>
      <c r="C25064">
        <v>10204247</v>
      </c>
      <c r="D25064">
        <v>7</v>
      </c>
      <c r="E25064" t="s">
        <v>11</v>
      </c>
      <c r="F25064" t="s">
        <v>27380</v>
      </c>
      <c r="G25064" t="s">
        <v>27381</v>
      </c>
      <c r="H25064" t="s">
        <v>74</v>
      </c>
      <c r="I25064">
        <v>41.667369999999998</v>
      </c>
      <c r="J25064">
        <v>1</v>
      </c>
      <c r="K25064">
        <v>1</v>
      </c>
      <c r="L25064" s="4">
        <v>77.656742098082901</v>
      </c>
      <c r="M25064">
        <v>0.45833733673176202</v>
      </c>
      <c r="N25064">
        <v>0.39948936097705201</v>
      </c>
      <c r="O25064">
        <v>1.3155045337330999</v>
      </c>
      <c r="P25064">
        <v>0.25140044275102102</v>
      </c>
      <c r="Q25064">
        <v>0.67987457912655502</v>
      </c>
      <c r="R25064" s="4" t="s">
        <v>27382</v>
      </c>
      <c r="S25064" t="s">
        <v>27383</v>
      </c>
      <c r="T25064" t="s">
        <v>27384</v>
      </c>
      <c r="U25064" t="s">
        <v>27385</v>
      </c>
      <c r="V25064" t="s">
        <v>27386</v>
      </c>
      <c r="W25064" t="s">
        <v>9254</v>
      </c>
      <c r="X25064" s="4">
        <v>11</v>
      </c>
      <c r="Y25064">
        <v>12</v>
      </c>
      <c r="Z25064">
        <v>9</v>
      </c>
      <c r="AA25064">
        <v>10</v>
      </c>
      <c r="AB25064">
        <v>10</v>
      </c>
      <c r="AC25064">
        <v>9</v>
      </c>
      <c r="AD25064" s="4">
        <v>104</v>
      </c>
      <c r="AE25064">
        <v>157</v>
      </c>
      <c r="AF25064">
        <v>95</v>
      </c>
      <c r="AG25064">
        <v>173</v>
      </c>
      <c r="AH25064">
        <v>145</v>
      </c>
      <c r="AI25064">
        <v>71</v>
      </c>
      <c r="AJ25064" s="4">
        <v>78.816870605637703</v>
      </c>
      <c r="AK25064">
        <v>85.619675048246293</v>
      </c>
      <c r="AL25064">
        <v>89.999136205505096</v>
      </c>
      <c r="AM25064">
        <v>83.637663092168495</v>
      </c>
      <c r="AN25064">
        <v>86.695396416304405</v>
      </c>
      <c r="AO25064">
        <v>78.310745149515697</v>
      </c>
    </row>
    <row r="25065" spans="1:41" x14ac:dyDescent="0.2">
      <c r="A25065" t="s">
        <v>27238</v>
      </c>
      <c r="B25065">
        <v>10207162</v>
      </c>
      <c r="C25065">
        <v>10207168</v>
      </c>
      <c r="D25065">
        <v>7</v>
      </c>
      <c r="E25065" t="s">
        <v>11</v>
      </c>
      <c r="F25065" t="s">
        <v>27380</v>
      </c>
      <c r="G25065" t="s">
        <v>27381</v>
      </c>
      <c r="H25065" t="s">
        <v>23</v>
      </c>
      <c r="I25065">
        <v>15.214499999999999</v>
      </c>
      <c r="J25065">
        <v>1</v>
      </c>
      <c r="K25065">
        <v>1</v>
      </c>
      <c r="L25065" s="4">
        <v>39.526355986264697</v>
      </c>
      <c r="M25065">
        <v>0.23058913097368799</v>
      </c>
      <c r="N25065">
        <v>0.54060582837943605</v>
      </c>
      <c r="O25065">
        <v>0.181475235497771</v>
      </c>
      <c r="P25065">
        <v>0.67010849985145504</v>
      </c>
      <c r="Q25065">
        <v>0.91124245011502503</v>
      </c>
      <c r="R25065" s="4" t="s">
        <v>14</v>
      </c>
      <c r="S25065" t="s">
        <v>14</v>
      </c>
      <c r="T25065" t="s">
        <v>14</v>
      </c>
      <c r="U25065" t="s">
        <v>14</v>
      </c>
      <c r="V25065" t="s">
        <v>14</v>
      </c>
      <c r="W25065" t="s">
        <v>14</v>
      </c>
      <c r="X25065" s="4">
        <v>5</v>
      </c>
      <c r="Y25065">
        <v>4</v>
      </c>
      <c r="Z25065">
        <v>6</v>
      </c>
      <c r="AA25065">
        <v>8</v>
      </c>
      <c r="AB25065">
        <v>6</v>
      </c>
      <c r="AC25065">
        <v>2</v>
      </c>
      <c r="AD25065" s="4">
        <v>104</v>
      </c>
      <c r="AE25065">
        <v>157</v>
      </c>
      <c r="AF25065">
        <v>95</v>
      </c>
      <c r="AG25065">
        <v>173</v>
      </c>
      <c r="AH25065">
        <v>145</v>
      </c>
      <c r="AI25065">
        <v>71</v>
      </c>
      <c r="AJ25065" s="4">
        <v>78.816870605637703</v>
      </c>
      <c r="AK25065">
        <v>85.619675048246293</v>
      </c>
      <c r="AL25065">
        <v>89.999136205505096</v>
      </c>
      <c r="AM25065">
        <v>83.637663092168495</v>
      </c>
      <c r="AN25065">
        <v>86.695396416304405</v>
      </c>
      <c r="AO25065">
        <v>78.310745149515697</v>
      </c>
    </row>
    <row r="25066" spans="1:41" x14ac:dyDescent="0.2">
      <c r="A25066" t="s">
        <v>27238</v>
      </c>
      <c r="B25066">
        <v>10546188</v>
      </c>
      <c r="C25066">
        <v>10546194</v>
      </c>
      <c r="D25066">
        <v>7</v>
      </c>
      <c r="E25066" t="s">
        <v>11</v>
      </c>
      <c r="F25066" t="s">
        <v>27387</v>
      </c>
      <c r="G25066" t="s">
        <v>27388</v>
      </c>
      <c r="H25066" t="s">
        <v>39</v>
      </c>
      <c r="I25066">
        <v>10.553419999999999</v>
      </c>
      <c r="J25066">
        <v>1</v>
      </c>
      <c r="K25066">
        <v>1</v>
      </c>
      <c r="L25066" s="4">
        <v>71.563815249492805</v>
      </c>
      <c r="M25066">
        <v>0.297517205754118</v>
      </c>
      <c r="N25066">
        <v>0.46762391697827999</v>
      </c>
      <c r="O25066">
        <v>0.40407212978715301</v>
      </c>
      <c r="P25066">
        <v>0.52499369740238899</v>
      </c>
      <c r="Q25066">
        <v>0.85921173666492101</v>
      </c>
      <c r="R25066" s="4" t="s">
        <v>27389</v>
      </c>
      <c r="S25066" t="s">
        <v>27390</v>
      </c>
      <c r="T25066" t="s">
        <v>27391</v>
      </c>
      <c r="U25066" t="s">
        <v>27392</v>
      </c>
      <c r="V25066" t="s">
        <v>27393</v>
      </c>
      <c r="W25066" t="s">
        <v>27394</v>
      </c>
      <c r="X25066" s="4">
        <v>8</v>
      </c>
      <c r="Y25066">
        <v>10</v>
      </c>
      <c r="Z25066">
        <v>2</v>
      </c>
      <c r="AA25066">
        <v>7</v>
      </c>
      <c r="AB25066">
        <v>7</v>
      </c>
      <c r="AC25066">
        <v>6</v>
      </c>
      <c r="AD25066" s="4">
        <v>727</v>
      </c>
      <c r="AE25066">
        <v>972</v>
      </c>
      <c r="AF25066">
        <v>534</v>
      </c>
      <c r="AG25066">
        <v>1104</v>
      </c>
      <c r="AH25066">
        <v>846</v>
      </c>
      <c r="AI25066">
        <v>459</v>
      </c>
      <c r="AJ25066" s="4">
        <v>138.34116991582201</v>
      </c>
      <c r="AK25066">
        <v>133.09795197580101</v>
      </c>
      <c r="AL25066">
        <v>127.02440756670001</v>
      </c>
      <c r="AM25066">
        <v>134.01581294829899</v>
      </c>
      <c r="AN25066">
        <v>127.007562933356</v>
      </c>
      <c r="AO25066">
        <v>127.11794938284601</v>
      </c>
    </row>
    <row r="25067" spans="1:41" x14ac:dyDescent="0.2">
      <c r="A25067" t="s">
        <v>27238</v>
      </c>
      <c r="B25067">
        <v>10546802</v>
      </c>
      <c r="C25067">
        <v>10546808</v>
      </c>
      <c r="D25067">
        <v>7</v>
      </c>
      <c r="E25067" t="s">
        <v>11</v>
      </c>
      <c r="F25067" t="s">
        <v>27387</v>
      </c>
      <c r="G25067" t="s">
        <v>27388</v>
      </c>
      <c r="H25067" t="s">
        <v>39</v>
      </c>
      <c r="I25067">
        <v>24.741669999999999</v>
      </c>
      <c r="J25067">
        <v>1</v>
      </c>
      <c r="K25067">
        <v>1</v>
      </c>
      <c r="L25067" s="4">
        <v>54.239669093076202</v>
      </c>
      <c r="M25067">
        <v>-1.01911249295044</v>
      </c>
      <c r="N25067">
        <v>0.612333003174937</v>
      </c>
      <c r="O25067">
        <v>3.0008936827535599</v>
      </c>
      <c r="P25067">
        <v>8.3218600908714399E-2</v>
      </c>
      <c r="Q25067">
        <v>0.43411653092206498</v>
      </c>
      <c r="R25067" s="4" t="s">
        <v>14</v>
      </c>
      <c r="S25067" t="s">
        <v>14</v>
      </c>
      <c r="T25067" t="s">
        <v>14</v>
      </c>
      <c r="U25067" t="s">
        <v>14</v>
      </c>
      <c r="V25067" t="s">
        <v>14</v>
      </c>
      <c r="W25067" t="s">
        <v>14</v>
      </c>
      <c r="X25067" s="4">
        <v>1</v>
      </c>
      <c r="Y25067">
        <v>4</v>
      </c>
      <c r="Z25067">
        <v>3</v>
      </c>
      <c r="AA25067">
        <v>9</v>
      </c>
      <c r="AB25067">
        <v>9</v>
      </c>
      <c r="AC25067">
        <v>2</v>
      </c>
      <c r="AD25067" s="4">
        <v>727</v>
      </c>
      <c r="AE25067">
        <v>972</v>
      </c>
      <c r="AF25067">
        <v>534</v>
      </c>
      <c r="AG25067">
        <v>1104</v>
      </c>
      <c r="AH25067">
        <v>846</v>
      </c>
      <c r="AI25067">
        <v>459</v>
      </c>
      <c r="AJ25067" s="4">
        <v>138.34116991582201</v>
      </c>
      <c r="AK25067">
        <v>133.09795197580101</v>
      </c>
      <c r="AL25067">
        <v>127.02440756670001</v>
      </c>
      <c r="AM25067">
        <v>134.01581294829899</v>
      </c>
      <c r="AN25067">
        <v>127.007562933356</v>
      </c>
      <c r="AO25067">
        <v>127.11794938284601</v>
      </c>
    </row>
    <row r="25068" spans="1:41" x14ac:dyDescent="0.2">
      <c r="A25068" t="s">
        <v>27238</v>
      </c>
      <c r="B25068">
        <v>10546809</v>
      </c>
      <c r="C25068">
        <v>10546815</v>
      </c>
      <c r="D25068">
        <v>7</v>
      </c>
      <c r="E25068" t="s">
        <v>11</v>
      </c>
      <c r="F25068" t="s">
        <v>27387</v>
      </c>
      <c r="G25068" t="s">
        <v>27388</v>
      </c>
      <c r="H25068" t="s">
        <v>39</v>
      </c>
      <c r="I25068">
        <v>15.760910000000001</v>
      </c>
      <c r="J25068">
        <v>1</v>
      </c>
      <c r="K25068">
        <v>1</v>
      </c>
      <c r="L25068" s="4">
        <v>61.673724134621402</v>
      </c>
      <c r="M25068">
        <v>-3.7478475289839497E-2</v>
      </c>
      <c r="N25068">
        <v>0.50894637158343403</v>
      </c>
      <c r="O25068">
        <v>5.4314401936324001E-3</v>
      </c>
      <c r="P25068">
        <v>0.94125044735478702</v>
      </c>
      <c r="Q25068">
        <v>0.98601518350484796</v>
      </c>
      <c r="R25068" s="4" t="s">
        <v>14</v>
      </c>
      <c r="S25068" t="s">
        <v>14</v>
      </c>
      <c r="T25068" t="s">
        <v>14</v>
      </c>
      <c r="U25068" t="s">
        <v>14</v>
      </c>
      <c r="V25068" t="s">
        <v>14</v>
      </c>
      <c r="W25068" t="s">
        <v>14</v>
      </c>
      <c r="X25068" s="4">
        <v>6</v>
      </c>
      <c r="Y25068">
        <v>6</v>
      </c>
      <c r="Z25068">
        <v>3</v>
      </c>
      <c r="AA25068">
        <v>11</v>
      </c>
      <c r="AB25068">
        <v>6</v>
      </c>
      <c r="AC25068">
        <v>2</v>
      </c>
      <c r="AD25068" s="4">
        <v>727</v>
      </c>
      <c r="AE25068">
        <v>972</v>
      </c>
      <c r="AF25068">
        <v>534</v>
      </c>
      <c r="AG25068">
        <v>1104</v>
      </c>
      <c r="AH25068">
        <v>846</v>
      </c>
      <c r="AI25068">
        <v>459</v>
      </c>
      <c r="AJ25068" s="4">
        <v>138.34116991582201</v>
      </c>
      <c r="AK25068">
        <v>133.09795197580101</v>
      </c>
      <c r="AL25068">
        <v>127.02440756670001</v>
      </c>
      <c r="AM25068">
        <v>134.01581294829899</v>
      </c>
      <c r="AN25068">
        <v>127.007562933356</v>
      </c>
      <c r="AO25068">
        <v>127.11794938284601</v>
      </c>
    </row>
    <row r="25069" spans="1:41" x14ac:dyDescent="0.2">
      <c r="A25069" t="s">
        <v>27238</v>
      </c>
      <c r="B25069">
        <v>10546968</v>
      </c>
      <c r="C25069">
        <v>10546974</v>
      </c>
      <c r="D25069">
        <v>7</v>
      </c>
      <c r="E25069" t="s">
        <v>11</v>
      </c>
      <c r="F25069" t="s">
        <v>27387</v>
      </c>
      <c r="G25069" t="s">
        <v>27388</v>
      </c>
      <c r="H25069" t="s">
        <v>39</v>
      </c>
      <c r="I25069">
        <v>17.862850000000002</v>
      </c>
      <c r="J25069">
        <v>1</v>
      </c>
      <c r="K25069">
        <v>1</v>
      </c>
      <c r="L25069" s="4">
        <v>54.775177233156697</v>
      </c>
      <c r="M25069">
        <v>-0.54764815835083203</v>
      </c>
      <c r="N25069">
        <v>0.57846709963299003</v>
      </c>
      <c r="O25069">
        <v>0.92321861037966402</v>
      </c>
      <c r="P25069">
        <v>0.336631287040417</v>
      </c>
      <c r="Q25069">
        <v>0.749010893440192</v>
      </c>
      <c r="R25069" s="4" t="s">
        <v>14</v>
      </c>
      <c r="S25069" t="s">
        <v>14</v>
      </c>
      <c r="T25069" t="s">
        <v>14</v>
      </c>
      <c r="U25069" t="s">
        <v>14</v>
      </c>
      <c r="V25069" t="s">
        <v>14</v>
      </c>
      <c r="W25069" t="s">
        <v>14</v>
      </c>
      <c r="X25069" s="4">
        <v>1</v>
      </c>
      <c r="Y25069">
        <v>7</v>
      </c>
      <c r="Z25069">
        <v>2</v>
      </c>
      <c r="AA25069">
        <v>8</v>
      </c>
      <c r="AB25069">
        <v>7</v>
      </c>
      <c r="AC25069">
        <v>3</v>
      </c>
      <c r="AD25069" s="4">
        <v>727</v>
      </c>
      <c r="AE25069">
        <v>972</v>
      </c>
      <c r="AF25069">
        <v>534</v>
      </c>
      <c r="AG25069">
        <v>1104</v>
      </c>
      <c r="AH25069">
        <v>846</v>
      </c>
      <c r="AI25069">
        <v>459</v>
      </c>
      <c r="AJ25069" s="4">
        <v>138.34116991582201</v>
      </c>
      <c r="AK25069">
        <v>133.09795197580101</v>
      </c>
      <c r="AL25069">
        <v>127.02440756670001</v>
      </c>
      <c r="AM25069">
        <v>134.01581294829899</v>
      </c>
      <c r="AN25069">
        <v>127.007562933356</v>
      </c>
      <c r="AO25069">
        <v>127.11794938284601</v>
      </c>
    </row>
    <row r="25070" spans="1:41" x14ac:dyDescent="0.2">
      <c r="A25070" t="s">
        <v>27238</v>
      </c>
      <c r="B25070">
        <v>10547053</v>
      </c>
      <c r="C25070">
        <v>10547059</v>
      </c>
      <c r="D25070">
        <v>7</v>
      </c>
      <c r="E25070" t="s">
        <v>11</v>
      </c>
      <c r="F25070" t="s">
        <v>27387</v>
      </c>
      <c r="G25070" t="s">
        <v>27388</v>
      </c>
      <c r="H25070" t="s">
        <v>39</v>
      </c>
      <c r="I25070">
        <v>16.27094</v>
      </c>
      <c r="J25070">
        <v>1</v>
      </c>
      <c r="K25070">
        <v>0</v>
      </c>
      <c r="L25070" s="4">
        <v>62.041069787819197</v>
      </c>
      <c r="M25070">
        <v>0.13496373661838901</v>
      </c>
      <c r="N25070">
        <v>0.50653048055240801</v>
      </c>
      <c r="O25070">
        <v>7.0907313790741E-2</v>
      </c>
      <c r="P25070">
        <v>0.79002028468576402</v>
      </c>
      <c r="Q25070">
        <v>0.94762537091860699</v>
      </c>
      <c r="R25070" s="4" t="s">
        <v>14</v>
      </c>
      <c r="S25070" t="s">
        <v>14</v>
      </c>
      <c r="T25070" t="s">
        <v>14</v>
      </c>
      <c r="U25070" t="s">
        <v>14</v>
      </c>
      <c r="V25070" t="s">
        <v>14</v>
      </c>
      <c r="W25070" t="s">
        <v>14</v>
      </c>
      <c r="X25070" s="4">
        <v>3</v>
      </c>
      <c r="Y25070">
        <v>7</v>
      </c>
      <c r="Z25070">
        <v>6</v>
      </c>
      <c r="AA25070">
        <v>11</v>
      </c>
      <c r="AB25070">
        <v>6</v>
      </c>
      <c r="AC25070">
        <v>1</v>
      </c>
      <c r="AD25070" s="4">
        <v>727</v>
      </c>
      <c r="AE25070">
        <v>972</v>
      </c>
      <c r="AF25070">
        <v>534</v>
      </c>
      <c r="AG25070">
        <v>1104</v>
      </c>
      <c r="AH25070">
        <v>846</v>
      </c>
      <c r="AI25070">
        <v>459</v>
      </c>
      <c r="AJ25070" s="4">
        <v>138.34116991582201</v>
      </c>
      <c r="AK25070">
        <v>133.09795197580101</v>
      </c>
      <c r="AL25070">
        <v>127.02440756670001</v>
      </c>
      <c r="AM25070">
        <v>134.01581294829899</v>
      </c>
      <c r="AN25070">
        <v>127.007562933356</v>
      </c>
      <c r="AO25070">
        <v>127.11794938284601</v>
      </c>
    </row>
    <row r="25071" spans="1:41" x14ac:dyDescent="0.2">
      <c r="A25071" t="s">
        <v>27238</v>
      </c>
      <c r="B25071">
        <v>10547332</v>
      </c>
      <c r="C25071">
        <v>10547338</v>
      </c>
      <c r="D25071">
        <v>7</v>
      </c>
      <c r="E25071" t="s">
        <v>11</v>
      </c>
      <c r="F25071" t="s">
        <v>27387</v>
      </c>
      <c r="G25071" t="s">
        <v>27388</v>
      </c>
      <c r="H25071" t="s">
        <v>39</v>
      </c>
      <c r="I25071">
        <v>10.23142</v>
      </c>
      <c r="J25071">
        <v>1</v>
      </c>
      <c r="K25071">
        <v>0</v>
      </c>
      <c r="L25071" s="4">
        <v>44.773726236338099</v>
      </c>
      <c r="M25071">
        <v>-0.960490624025092</v>
      </c>
      <c r="N25071">
        <v>0.77469307552288502</v>
      </c>
      <c r="O25071">
        <v>1.6541257048293501</v>
      </c>
      <c r="P25071">
        <v>0.19839832953377301</v>
      </c>
      <c r="Q25071">
        <v>0.62126446911466904</v>
      </c>
      <c r="R25071" s="4" t="s">
        <v>14</v>
      </c>
      <c r="S25071" t="s">
        <v>14</v>
      </c>
      <c r="T25071" t="s">
        <v>14</v>
      </c>
      <c r="U25071" t="s">
        <v>14</v>
      </c>
      <c r="V25071" t="s">
        <v>14</v>
      </c>
      <c r="W25071" t="s">
        <v>14</v>
      </c>
      <c r="X25071" s="4">
        <v>1</v>
      </c>
      <c r="Y25071">
        <v>1</v>
      </c>
      <c r="Z25071">
        <v>3</v>
      </c>
      <c r="AA25071">
        <v>5</v>
      </c>
      <c r="AB25071">
        <v>5</v>
      </c>
      <c r="AC25071">
        <v>2</v>
      </c>
      <c r="AD25071" s="4">
        <v>727</v>
      </c>
      <c r="AE25071">
        <v>972</v>
      </c>
      <c r="AF25071">
        <v>534</v>
      </c>
      <c r="AG25071">
        <v>1104</v>
      </c>
      <c r="AH25071">
        <v>846</v>
      </c>
      <c r="AI25071">
        <v>459</v>
      </c>
      <c r="AJ25071" s="4">
        <v>138.34116991582201</v>
      </c>
      <c r="AK25071">
        <v>133.09795197580101</v>
      </c>
      <c r="AL25071">
        <v>127.02440756670001</v>
      </c>
      <c r="AM25071">
        <v>134.01581294829899</v>
      </c>
      <c r="AN25071">
        <v>127.007562933356</v>
      </c>
      <c r="AO25071">
        <v>127.11794938284601</v>
      </c>
    </row>
    <row r="25072" spans="1:41" x14ac:dyDescent="0.2">
      <c r="A25072" t="s">
        <v>27238</v>
      </c>
      <c r="B25072">
        <v>10547490</v>
      </c>
      <c r="C25072">
        <v>10547496</v>
      </c>
      <c r="D25072">
        <v>7</v>
      </c>
      <c r="E25072" t="s">
        <v>11</v>
      </c>
      <c r="F25072" t="s">
        <v>27387</v>
      </c>
      <c r="G25072" t="s">
        <v>27388</v>
      </c>
      <c r="H25072" t="s">
        <v>39</v>
      </c>
      <c r="I25072">
        <v>12.39278</v>
      </c>
      <c r="J25072">
        <v>1</v>
      </c>
      <c r="K25072">
        <v>0</v>
      </c>
      <c r="L25072" s="4">
        <v>50.704540510886602</v>
      </c>
      <c r="M25072">
        <v>-0.18373406231599401</v>
      </c>
      <c r="N25072">
        <v>0.60639624252764401</v>
      </c>
      <c r="O25072">
        <v>9.2430494246968906E-2</v>
      </c>
      <c r="P25072">
        <v>0.76110972991007597</v>
      </c>
      <c r="Q25072">
        <v>0.93996735582241397</v>
      </c>
      <c r="R25072" s="4" t="s">
        <v>14</v>
      </c>
      <c r="S25072" t="s">
        <v>14</v>
      </c>
      <c r="T25072" t="s">
        <v>14</v>
      </c>
      <c r="U25072" t="s">
        <v>14</v>
      </c>
      <c r="V25072" t="s">
        <v>14</v>
      </c>
      <c r="W25072" t="s">
        <v>14</v>
      </c>
      <c r="X25072" s="4">
        <v>2</v>
      </c>
      <c r="Y25072">
        <v>6</v>
      </c>
      <c r="Z25072">
        <v>2</v>
      </c>
      <c r="AA25072">
        <v>8</v>
      </c>
      <c r="AB25072">
        <v>4</v>
      </c>
      <c r="AC25072">
        <v>2</v>
      </c>
      <c r="AD25072" s="4">
        <v>727</v>
      </c>
      <c r="AE25072">
        <v>972</v>
      </c>
      <c r="AF25072">
        <v>534</v>
      </c>
      <c r="AG25072">
        <v>1104</v>
      </c>
      <c r="AH25072">
        <v>846</v>
      </c>
      <c r="AI25072">
        <v>459</v>
      </c>
      <c r="AJ25072" s="4">
        <v>138.34116991582201</v>
      </c>
      <c r="AK25072">
        <v>133.09795197580101</v>
      </c>
      <c r="AL25072">
        <v>127.02440756670001</v>
      </c>
      <c r="AM25072">
        <v>134.01581294829899</v>
      </c>
      <c r="AN25072">
        <v>127.007562933356</v>
      </c>
      <c r="AO25072">
        <v>127.11794938284601</v>
      </c>
    </row>
    <row r="25073" spans="1:41" x14ac:dyDescent="0.2">
      <c r="A25073" t="s">
        <v>27238</v>
      </c>
      <c r="B25073">
        <v>10605710</v>
      </c>
      <c r="C25073">
        <v>10605716</v>
      </c>
      <c r="D25073">
        <v>7</v>
      </c>
      <c r="E25073" t="s">
        <v>11</v>
      </c>
      <c r="F25073" t="s">
        <v>27395</v>
      </c>
      <c r="G25073" t="s">
        <v>27396</v>
      </c>
      <c r="H25073" t="s">
        <v>23</v>
      </c>
      <c r="I25073">
        <v>15.322760000000001</v>
      </c>
      <c r="J25073">
        <v>1</v>
      </c>
      <c r="K25073">
        <v>1</v>
      </c>
      <c r="L25073" s="4">
        <v>60.231367335426597</v>
      </c>
      <c r="M25073">
        <v>-0.41890627220769999</v>
      </c>
      <c r="N25073">
        <v>0.55875857637465098</v>
      </c>
      <c r="O25073">
        <v>0.57369751273925795</v>
      </c>
      <c r="P25073">
        <v>0.44879335294987299</v>
      </c>
      <c r="Q25073">
        <v>0.820285384584857</v>
      </c>
      <c r="R25073" s="4" t="s">
        <v>27397</v>
      </c>
      <c r="S25073" t="s">
        <v>27398</v>
      </c>
      <c r="T25073" t="s">
        <v>27399</v>
      </c>
      <c r="U25073" t="s">
        <v>27400</v>
      </c>
      <c r="V25073" t="s">
        <v>27401</v>
      </c>
      <c r="W25073" t="s">
        <v>1759</v>
      </c>
      <c r="X25073" s="4">
        <v>2</v>
      </c>
      <c r="Y25073">
        <v>4</v>
      </c>
      <c r="Z25073">
        <v>5</v>
      </c>
      <c r="AA25073">
        <v>9</v>
      </c>
      <c r="AB25073">
        <v>7</v>
      </c>
      <c r="AC25073">
        <v>3</v>
      </c>
      <c r="AD25073" s="4">
        <v>682</v>
      </c>
      <c r="AE25073">
        <v>1032</v>
      </c>
      <c r="AF25073">
        <v>585</v>
      </c>
      <c r="AG25073">
        <v>1189</v>
      </c>
      <c r="AH25073">
        <v>945</v>
      </c>
      <c r="AI25073">
        <v>475</v>
      </c>
      <c r="AJ25073" s="4">
        <v>129.919844341724</v>
      </c>
      <c r="AK25073">
        <v>141.468219940323</v>
      </c>
      <c r="AL25073">
        <v>139.307940198956</v>
      </c>
      <c r="AM25073">
        <v>144.49170310728499</v>
      </c>
      <c r="AN25073">
        <v>142.02510265972899</v>
      </c>
      <c r="AO25073">
        <v>131.692755911116</v>
      </c>
    </row>
    <row r="25074" spans="1:41" x14ac:dyDescent="0.2">
      <c r="A25074" t="s">
        <v>27238</v>
      </c>
      <c r="B25074">
        <v>10622323</v>
      </c>
      <c r="C25074">
        <v>10622329</v>
      </c>
      <c r="D25074">
        <v>7</v>
      </c>
      <c r="E25074" t="s">
        <v>11</v>
      </c>
      <c r="F25074" t="s">
        <v>27395</v>
      </c>
      <c r="G25074" t="s">
        <v>27396</v>
      </c>
      <c r="H25074" t="s">
        <v>23</v>
      </c>
      <c r="I25074">
        <v>17.31118</v>
      </c>
      <c r="J25074">
        <v>1</v>
      </c>
      <c r="K25074">
        <v>1</v>
      </c>
      <c r="L25074" s="4">
        <v>56.9758314214167</v>
      </c>
      <c r="M25074">
        <v>0.46698759184309702</v>
      </c>
      <c r="N25074">
        <v>0.54935681684645998</v>
      </c>
      <c r="O25074">
        <v>0.72357583315253704</v>
      </c>
      <c r="P25074">
        <v>0.39497347009578399</v>
      </c>
      <c r="Q25074">
        <v>0.78857928419307299</v>
      </c>
      <c r="R25074" s="4" t="s">
        <v>14</v>
      </c>
      <c r="S25074" t="s">
        <v>14</v>
      </c>
      <c r="T25074" t="s">
        <v>14</v>
      </c>
      <c r="U25074" t="s">
        <v>14</v>
      </c>
      <c r="V25074" t="s">
        <v>14</v>
      </c>
      <c r="W25074" t="s">
        <v>14</v>
      </c>
      <c r="X25074" s="4">
        <v>2</v>
      </c>
      <c r="Y25074">
        <v>10</v>
      </c>
      <c r="Z25074">
        <v>3</v>
      </c>
      <c r="AA25074">
        <v>8</v>
      </c>
      <c r="AB25074">
        <v>5</v>
      </c>
      <c r="AC25074">
        <v>1</v>
      </c>
      <c r="AD25074" s="4">
        <v>682</v>
      </c>
      <c r="AE25074">
        <v>1032</v>
      </c>
      <c r="AF25074">
        <v>585</v>
      </c>
      <c r="AG25074">
        <v>1189</v>
      </c>
      <c r="AH25074">
        <v>945</v>
      </c>
      <c r="AI25074">
        <v>475</v>
      </c>
      <c r="AJ25074" s="4">
        <v>129.919844341724</v>
      </c>
      <c r="AK25074">
        <v>141.468219940323</v>
      </c>
      <c r="AL25074">
        <v>139.307940198956</v>
      </c>
      <c r="AM25074">
        <v>144.49170310728499</v>
      </c>
      <c r="AN25074">
        <v>142.02510265972899</v>
      </c>
      <c r="AO25074">
        <v>131.692755911116</v>
      </c>
    </row>
    <row r="25075" spans="1:41" x14ac:dyDescent="0.2">
      <c r="A25075" t="s">
        <v>27238</v>
      </c>
      <c r="B25075">
        <v>10624807</v>
      </c>
      <c r="C25075">
        <v>10624813</v>
      </c>
      <c r="D25075">
        <v>7</v>
      </c>
      <c r="E25075" t="s">
        <v>11</v>
      </c>
      <c r="F25075" t="s">
        <v>27395</v>
      </c>
      <c r="G25075" t="s">
        <v>27396</v>
      </c>
      <c r="H25075" t="s">
        <v>23</v>
      </c>
      <c r="I25075">
        <v>16.65035</v>
      </c>
      <c r="J25075">
        <v>1</v>
      </c>
      <c r="K25075">
        <v>1</v>
      </c>
      <c r="L25075" s="4">
        <v>70.622756755365501</v>
      </c>
      <c r="M25075">
        <v>0.132918038662967</v>
      </c>
      <c r="N25075">
        <v>0.48961304725653099</v>
      </c>
      <c r="O25075">
        <v>7.3437877448142799E-2</v>
      </c>
      <c r="P25075">
        <v>0.78639546332162702</v>
      </c>
      <c r="Q25075">
        <v>0.94615050719020799</v>
      </c>
      <c r="R25075" s="4" t="s">
        <v>14</v>
      </c>
      <c r="S25075" t="s">
        <v>14</v>
      </c>
      <c r="T25075" t="s">
        <v>14</v>
      </c>
      <c r="U25075" t="s">
        <v>14</v>
      </c>
      <c r="V25075" t="s">
        <v>14</v>
      </c>
      <c r="W25075" t="s">
        <v>14</v>
      </c>
      <c r="X25075" s="4">
        <v>7</v>
      </c>
      <c r="Y25075">
        <v>5</v>
      </c>
      <c r="Z25075">
        <v>5</v>
      </c>
      <c r="AA25075">
        <v>8</v>
      </c>
      <c r="AB25075">
        <v>7</v>
      </c>
      <c r="AC25075">
        <v>5</v>
      </c>
      <c r="AD25075" s="4">
        <v>682</v>
      </c>
      <c r="AE25075">
        <v>1032</v>
      </c>
      <c r="AF25075">
        <v>585</v>
      </c>
      <c r="AG25075">
        <v>1189</v>
      </c>
      <c r="AH25075">
        <v>945</v>
      </c>
      <c r="AI25075">
        <v>475</v>
      </c>
      <c r="AJ25075" s="4">
        <v>129.919844341724</v>
      </c>
      <c r="AK25075">
        <v>141.468219940323</v>
      </c>
      <c r="AL25075">
        <v>139.307940198956</v>
      </c>
      <c r="AM25075">
        <v>144.49170310728499</v>
      </c>
      <c r="AN25075">
        <v>142.02510265972899</v>
      </c>
      <c r="AO25075">
        <v>131.692755911116</v>
      </c>
    </row>
    <row r="25076" spans="1:41" x14ac:dyDescent="0.2">
      <c r="A25076" t="s">
        <v>27238</v>
      </c>
      <c r="B25076">
        <v>10625184</v>
      </c>
      <c r="C25076">
        <v>10625190</v>
      </c>
      <c r="D25076">
        <v>7</v>
      </c>
      <c r="E25076" t="s">
        <v>11</v>
      </c>
      <c r="F25076" t="s">
        <v>27395</v>
      </c>
      <c r="G25076" t="s">
        <v>27396</v>
      </c>
      <c r="H25076" t="s">
        <v>23</v>
      </c>
      <c r="I25076">
        <v>26.66825</v>
      </c>
      <c r="J25076">
        <v>1</v>
      </c>
      <c r="K25076">
        <v>1</v>
      </c>
      <c r="L25076" s="4">
        <v>62.8196372264998</v>
      </c>
      <c r="M25076">
        <v>-0.32411348184977601</v>
      </c>
      <c r="N25076">
        <v>0.52237244082752798</v>
      </c>
      <c r="O25076">
        <v>0.39079057016171198</v>
      </c>
      <c r="P25076">
        <v>0.53188413704178505</v>
      </c>
      <c r="Q25076">
        <v>0.86223913663198004</v>
      </c>
      <c r="R25076" s="4" t="s">
        <v>14</v>
      </c>
      <c r="S25076" t="s">
        <v>14</v>
      </c>
      <c r="T25076" t="s">
        <v>14</v>
      </c>
      <c r="U25076" t="s">
        <v>14</v>
      </c>
      <c r="V25076" t="s">
        <v>14</v>
      </c>
      <c r="W25076" t="s">
        <v>14</v>
      </c>
      <c r="X25076" s="4">
        <v>3</v>
      </c>
      <c r="Y25076">
        <v>7</v>
      </c>
      <c r="Z25076">
        <v>3</v>
      </c>
      <c r="AA25076">
        <v>10</v>
      </c>
      <c r="AB25076">
        <v>8</v>
      </c>
      <c r="AC25076">
        <v>3</v>
      </c>
      <c r="AD25076" s="4">
        <v>682</v>
      </c>
      <c r="AE25076">
        <v>1032</v>
      </c>
      <c r="AF25076">
        <v>585</v>
      </c>
      <c r="AG25076">
        <v>1189</v>
      </c>
      <c r="AH25076">
        <v>945</v>
      </c>
      <c r="AI25076">
        <v>475</v>
      </c>
      <c r="AJ25076" s="4">
        <v>129.919844341724</v>
      </c>
      <c r="AK25076">
        <v>141.468219940323</v>
      </c>
      <c r="AL25076">
        <v>139.307940198956</v>
      </c>
      <c r="AM25076">
        <v>144.49170310728499</v>
      </c>
      <c r="AN25076">
        <v>142.02510265972899</v>
      </c>
      <c r="AO25076">
        <v>131.692755911116</v>
      </c>
    </row>
    <row r="25077" spans="1:41" x14ac:dyDescent="0.2">
      <c r="A25077" t="s">
        <v>27238</v>
      </c>
      <c r="B25077">
        <v>10625320</v>
      </c>
      <c r="C25077">
        <v>10625326</v>
      </c>
      <c r="D25077">
        <v>7</v>
      </c>
      <c r="E25077" t="s">
        <v>11</v>
      </c>
      <c r="F25077" t="s">
        <v>27395</v>
      </c>
      <c r="G25077" t="s">
        <v>27396</v>
      </c>
      <c r="H25077" t="s">
        <v>23</v>
      </c>
      <c r="I25077">
        <v>26.03078</v>
      </c>
      <c r="J25077">
        <v>1</v>
      </c>
      <c r="K25077">
        <v>1</v>
      </c>
      <c r="L25077" s="4">
        <v>69.939138555855905</v>
      </c>
      <c r="M25077">
        <v>0.23469249965275901</v>
      </c>
      <c r="N25077">
        <v>0.46146508128418801</v>
      </c>
      <c r="O25077">
        <v>0.25833214856705</v>
      </c>
      <c r="P25077">
        <v>0.61126831324877495</v>
      </c>
      <c r="Q25077">
        <v>0.89496624626717303</v>
      </c>
      <c r="R25077" s="4" t="s">
        <v>14</v>
      </c>
      <c r="S25077" t="s">
        <v>14</v>
      </c>
      <c r="T25077" t="s">
        <v>14</v>
      </c>
      <c r="U25077" t="s">
        <v>14</v>
      </c>
      <c r="V25077" t="s">
        <v>14</v>
      </c>
      <c r="W25077" t="s">
        <v>14</v>
      </c>
      <c r="X25077" s="4">
        <v>9</v>
      </c>
      <c r="Y25077">
        <v>8</v>
      </c>
      <c r="Z25077">
        <v>3</v>
      </c>
      <c r="AA25077">
        <v>12</v>
      </c>
      <c r="AB25077">
        <v>10</v>
      </c>
      <c r="AC25077">
        <v>0</v>
      </c>
      <c r="AD25077" s="4">
        <v>682</v>
      </c>
      <c r="AE25077">
        <v>1032</v>
      </c>
      <c r="AF25077">
        <v>585</v>
      </c>
      <c r="AG25077">
        <v>1189</v>
      </c>
      <c r="AH25077">
        <v>945</v>
      </c>
      <c r="AI25077">
        <v>475</v>
      </c>
      <c r="AJ25077" s="4">
        <v>129.919844341724</v>
      </c>
      <c r="AK25077">
        <v>141.468219940323</v>
      </c>
      <c r="AL25077">
        <v>139.307940198956</v>
      </c>
      <c r="AM25077">
        <v>144.49170310728499</v>
      </c>
      <c r="AN25077">
        <v>142.02510265972899</v>
      </c>
      <c r="AO25077">
        <v>131.692755911116</v>
      </c>
    </row>
    <row r="25078" spans="1:41" x14ac:dyDescent="0.2">
      <c r="A25078" t="s">
        <v>27238</v>
      </c>
      <c r="B25078">
        <v>10625952</v>
      </c>
      <c r="C25078">
        <v>10625958</v>
      </c>
      <c r="D25078">
        <v>7</v>
      </c>
      <c r="E25078" t="s">
        <v>11</v>
      </c>
      <c r="F25078" t="s">
        <v>27395</v>
      </c>
      <c r="G25078" t="s">
        <v>27396</v>
      </c>
      <c r="H25078" t="s">
        <v>23</v>
      </c>
      <c r="I25078">
        <v>35.436799999999998</v>
      </c>
      <c r="J25078">
        <v>1</v>
      </c>
      <c r="K25078">
        <v>1</v>
      </c>
      <c r="L25078" s="4">
        <v>136.59500598115301</v>
      </c>
      <c r="M25078">
        <v>0.345456883313708</v>
      </c>
      <c r="N25078">
        <v>0.31053173663259498</v>
      </c>
      <c r="O25078">
        <v>1.23796005160914</v>
      </c>
      <c r="P25078">
        <v>0.26586456410638998</v>
      </c>
      <c r="Q25078">
        <v>0.69385860329312199</v>
      </c>
      <c r="R25078" s="4" t="s">
        <v>14</v>
      </c>
      <c r="S25078" t="s">
        <v>14</v>
      </c>
      <c r="T25078" t="s">
        <v>14</v>
      </c>
      <c r="U25078" t="s">
        <v>14</v>
      </c>
      <c r="V25078" t="s">
        <v>14</v>
      </c>
      <c r="W25078" t="s">
        <v>14</v>
      </c>
      <c r="X25078" s="4">
        <v>13</v>
      </c>
      <c r="Y25078">
        <v>23</v>
      </c>
      <c r="Z25078">
        <v>14</v>
      </c>
      <c r="AA25078">
        <v>30</v>
      </c>
      <c r="AB25078">
        <v>15</v>
      </c>
      <c r="AC25078">
        <v>6</v>
      </c>
      <c r="AD25078" s="4">
        <v>682</v>
      </c>
      <c r="AE25078">
        <v>1032</v>
      </c>
      <c r="AF25078">
        <v>585</v>
      </c>
      <c r="AG25078">
        <v>1189</v>
      </c>
      <c r="AH25078">
        <v>945</v>
      </c>
      <c r="AI25078">
        <v>475</v>
      </c>
      <c r="AJ25078" s="4">
        <v>129.919844341724</v>
      </c>
      <c r="AK25078">
        <v>141.468219940323</v>
      </c>
      <c r="AL25078">
        <v>139.307940198956</v>
      </c>
      <c r="AM25078">
        <v>144.49170310728499</v>
      </c>
      <c r="AN25078">
        <v>142.02510265972899</v>
      </c>
      <c r="AO25078">
        <v>131.692755911116</v>
      </c>
    </row>
    <row r="25079" spans="1:41" x14ac:dyDescent="0.2">
      <c r="A25079" t="s">
        <v>27238</v>
      </c>
      <c r="B25079">
        <v>10625976</v>
      </c>
      <c r="C25079">
        <v>10625982</v>
      </c>
      <c r="D25079">
        <v>7</v>
      </c>
      <c r="E25079" t="s">
        <v>11</v>
      </c>
      <c r="F25079" t="s">
        <v>27395</v>
      </c>
      <c r="G25079" t="s">
        <v>27396</v>
      </c>
      <c r="H25079" t="s">
        <v>23</v>
      </c>
      <c r="I25079">
        <v>66.433149999999998</v>
      </c>
      <c r="J25079">
        <v>1</v>
      </c>
      <c r="K25079">
        <v>1</v>
      </c>
      <c r="L25079" s="4">
        <v>167.87335499526</v>
      </c>
      <c r="M25079">
        <v>0.50857968482251104</v>
      </c>
      <c r="N25079">
        <v>0.282214612596766</v>
      </c>
      <c r="O25079">
        <v>3.2593310604397501</v>
      </c>
      <c r="P25079">
        <v>7.1018092034158403E-2</v>
      </c>
      <c r="Q25079">
        <v>0.406523726135889</v>
      </c>
      <c r="R25079" s="4" t="s">
        <v>14</v>
      </c>
      <c r="S25079" t="s">
        <v>14</v>
      </c>
      <c r="T25079" t="s">
        <v>14</v>
      </c>
      <c r="U25079" t="s">
        <v>14</v>
      </c>
      <c r="V25079" t="s">
        <v>14</v>
      </c>
      <c r="W25079" t="s">
        <v>14</v>
      </c>
      <c r="X25079" s="4">
        <v>19</v>
      </c>
      <c r="Y25079">
        <v>31</v>
      </c>
      <c r="Z25079">
        <v>17</v>
      </c>
      <c r="AA25079">
        <v>37</v>
      </c>
      <c r="AB25079">
        <v>15</v>
      </c>
      <c r="AC25079">
        <v>9</v>
      </c>
      <c r="AD25079" s="4">
        <v>682</v>
      </c>
      <c r="AE25079">
        <v>1032</v>
      </c>
      <c r="AF25079">
        <v>585</v>
      </c>
      <c r="AG25079">
        <v>1189</v>
      </c>
      <c r="AH25079">
        <v>945</v>
      </c>
      <c r="AI25079">
        <v>475</v>
      </c>
      <c r="AJ25079" s="4">
        <v>129.919844341724</v>
      </c>
      <c r="AK25079">
        <v>141.468219940323</v>
      </c>
      <c r="AL25079">
        <v>139.307940198956</v>
      </c>
      <c r="AM25079">
        <v>144.49170310728499</v>
      </c>
      <c r="AN25079">
        <v>142.02510265972899</v>
      </c>
      <c r="AO25079">
        <v>131.692755911116</v>
      </c>
    </row>
    <row r="25080" spans="1:41" x14ac:dyDescent="0.2">
      <c r="A25080" t="s">
        <v>27238</v>
      </c>
      <c r="B25080">
        <v>10626635</v>
      </c>
      <c r="C25080">
        <v>10626641</v>
      </c>
      <c r="D25080">
        <v>7</v>
      </c>
      <c r="E25080" t="s">
        <v>11</v>
      </c>
      <c r="F25080" t="s">
        <v>27395</v>
      </c>
      <c r="G25080" t="s">
        <v>27396</v>
      </c>
      <c r="H25080" t="s">
        <v>23</v>
      </c>
      <c r="I25080">
        <v>80.611109999999996</v>
      </c>
      <c r="J25080">
        <v>1</v>
      </c>
      <c r="K25080">
        <v>1</v>
      </c>
      <c r="L25080" s="4">
        <v>237.37791264146099</v>
      </c>
      <c r="M25080">
        <v>0.334883650121995</v>
      </c>
      <c r="N25080">
        <v>0.24455017265585</v>
      </c>
      <c r="O25080">
        <v>1.87175994240634</v>
      </c>
      <c r="P25080">
        <v>0.17127364717895699</v>
      </c>
      <c r="Q25080">
        <v>0.58792067183893904</v>
      </c>
      <c r="R25080" s="4" t="s">
        <v>14</v>
      </c>
      <c r="S25080" t="s">
        <v>14</v>
      </c>
      <c r="T25080" t="s">
        <v>14</v>
      </c>
      <c r="U25080" t="s">
        <v>14</v>
      </c>
      <c r="V25080" t="s">
        <v>14</v>
      </c>
      <c r="W25080" t="s">
        <v>14</v>
      </c>
      <c r="X25080" s="4">
        <v>26</v>
      </c>
      <c r="Y25080">
        <v>32</v>
      </c>
      <c r="Z25080">
        <v>33</v>
      </c>
      <c r="AA25080">
        <v>50</v>
      </c>
      <c r="AB25080">
        <v>29</v>
      </c>
      <c r="AC25080">
        <v>15</v>
      </c>
      <c r="AD25080" s="4">
        <v>682</v>
      </c>
      <c r="AE25080">
        <v>1032</v>
      </c>
      <c r="AF25080">
        <v>585</v>
      </c>
      <c r="AG25080">
        <v>1189</v>
      </c>
      <c r="AH25080">
        <v>945</v>
      </c>
      <c r="AI25080">
        <v>475</v>
      </c>
      <c r="AJ25080" s="4">
        <v>129.919844341724</v>
      </c>
      <c r="AK25080">
        <v>141.468219940323</v>
      </c>
      <c r="AL25080">
        <v>139.307940198956</v>
      </c>
      <c r="AM25080">
        <v>144.49170310728499</v>
      </c>
      <c r="AN25080">
        <v>142.02510265972899</v>
      </c>
      <c r="AO25080">
        <v>131.692755911116</v>
      </c>
    </row>
    <row r="25081" spans="1:41" x14ac:dyDescent="0.2">
      <c r="A25081" t="s">
        <v>27238</v>
      </c>
      <c r="B25081">
        <v>10626711</v>
      </c>
      <c r="C25081">
        <v>10626717</v>
      </c>
      <c r="D25081">
        <v>7</v>
      </c>
      <c r="E25081" t="s">
        <v>11</v>
      </c>
      <c r="F25081" t="s">
        <v>27395</v>
      </c>
      <c r="G25081" t="s">
        <v>27396</v>
      </c>
      <c r="H25081" t="s">
        <v>23</v>
      </c>
      <c r="I25081">
        <v>22.920809999999999</v>
      </c>
      <c r="J25081">
        <v>1</v>
      </c>
      <c r="K25081">
        <v>1</v>
      </c>
      <c r="L25081" s="4">
        <v>130.24154755052001</v>
      </c>
      <c r="M25081">
        <v>0.53054755823194</v>
      </c>
      <c r="N25081">
        <v>0.32180609340782002</v>
      </c>
      <c r="O25081">
        <v>2.7262645318416499</v>
      </c>
      <c r="P25081">
        <v>9.8709915066507101E-2</v>
      </c>
      <c r="Q25081">
        <v>0.46874639668581097</v>
      </c>
      <c r="R25081" s="4" t="s">
        <v>14</v>
      </c>
      <c r="S25081" t="s">
        <v>14</v>
      </c>
      <c r="T25081" t="s">
        <v>14</v>
      </c>
      <c r="U25081" t="s">
        <v>14</v>
      </c>
      <c r="V25081" t="s">
        <v>14</v>
      </c>
      <c r="W25081" t="s">
        <v>14</v>
      </c>
      <c r="X25081" s="4">
        <v>14</v>
      </c>
      <c r="Y25081">
        <v>20</v>
      </c>
      <c r="Z25081">
        <v>15</v>
      </c>
      <c r="AA25081">
        <v>26</v>
      </c>
      <c r="AB25081">
        <v>13</v>
      </c>
      <c r="AC25081">
        <v>5</v>
      </c>
      <c r="AD25081" s="4">
        <v>682</v>
      </c>
      <c r="AE25081">
        <v>1032</v>
      </c>
      <c r="AF25081">
        <v>585</v>
      </c>
      <c r="AG25081">
        <v>1189</v>
      </c>
      <c r="AH25081">
        <v>945</v>
      </c>
      <c r="AI25081">
        <v>475</v>
      </c>
      <c r="AJ25081" s="4">
        <v>129.919844341724</v>
      </c>
      <c r="AK25081">
        <v>141.468219940323</v>
      </c>
      <c r="AL25081">
        <v>139.307940198956</v>
      </c>
      <c r="AM25081">
        <v>144.49170310728499</v>
      </c>
      <c r="AN25081">
        <v>142.02510265972899</v>
      </c>
      <c r="AO25081">
        <v>131.692755911116</v>
      </c>
    </row>
    <row r="25082" spans="1:41" x14ac:dyDescent="0.2">
      <c r="A25082" t="s">
        <v>27238</v>
      </c>
      <c r="B25082">
        <v>10627132</v>
      </c>
      <c r="C25082">
        <v>10627138</v>
      </c>
      <c r="D25082">
        <v>7</v>
      </c>
      <c r="E25082" t="s">
        <v>11</v>
      </c>
      <c r="F25082" t="s">
        <v>27395</v>
      </c>
      <c r="G25082" t="s">
        <v>27396</v>
      </c>
      <c r="H25082" t="s">
        <v>23</v>
      </c>
      <c r="I25082">
        <v>46.508330000000001</v>
      </c>
      <c r="J25082">
        <v>1</v>
      </c>
      <c r="K25082">
        <v>1</v>
      </c>
      <c r="L25082" s="4">
        <v>93.224331213669899</v>
      </c>
      <c r="M25082">
        <v>0.36228463749995699</v>
      </c>
      <c r="N25082">
        <v>0.39057692333951899</v>
      </c>
      <c r="O25082">
        <v>0.85954955847658698</v>
      </c>
      <c r="P25082">
        <v>0.35386477512668602</v>
      </c>
      <c r="Q25082">
        <v>0.76241741108342198</v>
      </c>
      <c r="R25082" s="4" t="s">
        <v>14</v>
      </c>
      <c r="S25082" t="s">
        <v>14</v>
      </c>
      <c r="T25082" t="s">
        <v>14</v>
      </c>
      <c r="U25082" t="s">
        <v>14</v>
      </c>
      <c r="V25082" t="s">
        <v>14</v>
      </c>
      <c r="W25082" t="s">
        <v>14</v>
      </c>
      <c r="X25082" s="4">
        <v>7</v>
      </c>
      <c r="Y25082">
        <v>18</v>
      </c>
      <c r="Z25082">
        <v>5</v>
      </c>
      <c r="AA25082">
        <v>14</v>
      </c>
      <c r="AB25082">
        <v>9</v>
      </c>
      <c r="AC25082">
        <v>7</v>
      </c>
      <c r="AD25082" s="4">
        <v>682</v>
      </c>
      <c r="AE25082">
        <v>1032</v>
      </c>
      <c r="AF25082">
        <v>585</v>
      </c>
      <c r="AG25082">
        <v>1189</v>
      </c>
      <c r="AH25082">
        <v>945</v>
      </c>
      <c r="AI25082">
        <v>475</v>
      </c>
      <c r="AJ25082" s="4">
        <v>129.919844341724</v>
      </c>
      <c r="AK25082">
        <v>141.468219940323</v>
      </c>
      <c r="AL25082">
        <v>139.307940198956</v>
      </c>
      <c r="AM25082">
        <v>144.49170310728499</v>
      </c>
      <c r="AN25082">
        <v>142.02510265972899</v>
      </c>
      <c r="AO25082">
        <v>131.692755911116</v>
      </c>
    </row>
    <row r="25083" spans="1:41" x14ac:dyDescent="0.2">
      <c r="A25083" t="s">
        <v>27238</v>
      </c>
      <c r="B25083">
        <v>10627210</v>
      </c>
      <c r="C25083">
        <v>10627216</v>
      </c>
      <c r="D25083">
        <v>7</v>
      </c>
      <c r="E25083" t="s">
        <v>11</v>
      </c>
      <c r="F25083" t="s">
        <v>27395</v>
      </c>
      <c r="G25083" t="s">
        <v>27396</v>
      </c>
      <c r="H25083" t="s">
        <v>23</v>
      </c>
      <c r="I25083">
        <v>25.106770000000001</v>
      </c>
      <c r="J25083">
        <v>1</v>
      </c>
      <c r="K25083">
        <v>1</v>
      </c>
      <c r="L25083" s="4">
        <v>68.517448744702804</v>
      </c>
      <c r="M25083">
        <v>8.3038364338901799E-2</v>
      </c>
      <c r="N25083">
        <v>0.47367699048623302</v>
      </c>
      <c r="O25083">
        <v>3.07179938884161E-2</v>
      </c>
      <c r="P25083">
        <v>0.86087102273904703</v>
      </c>
      <c r="Q25083">
        <v>0.96770068454867098</v>
      </c>
      <c r="R25083" s="4" t="s">
        <v>14</v>
      </c>
      <c r="S25083" t="s">
        <v>14</v>
      </c>
      <c r="T25083" t="s">
        <v>14</v>
      </c>
      <c r="U25083" t="s">
        <v>14</v>
      </c>
      <c r="V25083" t="s">
        <v>14</v>
      </c>
      <c r="W25083" t="s">
        <v>14</v>
      </c>
      <c r="X25083" s="4">
        <v>4</v>
      </c>
      <c r="Y25083">
        <v>8</v>
      </c>
      <c r="Z25083">
        <v>6</v>
      </c>
      <c r="AA25083">
        <v>11</v>
      </c>
      <c r="AB25083">
        <v>11</v>
      </c>
      <c r="AC25083">
        <v>0</v>
      </c>
      <c r="AD25083" s="4">
        <v>682</v>
      </c>
      <c r="AE25083">
        <v>1032</v>
      </c>
      <c r="AF25083">
        <v>585</v>
      </c>
      <c r="AG25083">
        <v>1189</v>
      </c>
      <c r="AH25083">
        <v>945</v>
      </c>
      <c r="AI25083">
        <v>475</v>
      </c>
      <c r="AJ25083" s="4">
        <v>129.919844341724</v>
      </c>
      <c r="AK25083">
        <v>141.468219940323</v>
      </c>
      <c r="AL25083">
        <v>139.307940198956</v>
      </c>
      <c r="AM25083">
        <v>144.49170310728499</v>
      </c>
      <c r="AN25083">
        <v>142.02510265972899</v>
      </c>
      <c r="AO25083">
        <v>131.692755911116</v>
      </c>
    </row>
    <row r="25084" spans="1:41" x14ac:dyDescent="0.2">
      <c r="A25084" t="s">
        <v>27238</v>
      </c>
      <c r="B25084">
        <v>10713453</v>
      </c>
      <c r="C25084">
        <v>10713459</v>
      </c>
      <c r="D25084">
        <v>7</v>
      </c>
      <c r="E25084" t="s">
        <v>11</v>
      </c>
      <c r="F25084" t="s">
        <v>27402</v>
      </c>
      <c r="G25084" t="s">
        <v>27403</v>
      </c>
      <c r="H25084" t="s">
        <v>39</v>
      </c>
      <c r="I25084">
        <v>25.217549999999999</v>
      </c>
      <c r="J25084">
        <v>1</v>
      </c>
      <c r="K25084">
        <v>1</v>
      </c>
      <c r="L25084" s="4">
        <v>43.724388551749001</v>
      </c>
      <c r="M25084">
        <v>-0.36491088732581001</v>
      </c>
      <c r="N25084">
        <v>0.57080722178982701</v>
      </c>
      <c r="O25084">
        <v>0.41693698252699102</v>
      </c>
      <c r="P25084">
        <v>0.51846940089752502</v>
      </c>
      <c r="Q25084">
        <v>0.85652648716862301</v>
      </c>
      <c r="R25084" s="4" t="s">
        <v>27404</v>
      </c>
      <c r="S25084" t="s">
        <v>27405</v>
      </c>
      <c r="T25084" t="s">
        <v>27406</v>
      </c>
      <c r="U25084" t="s">
        <v>27407</v>
      </c>
      <c r="V25084" t="s">
        <v>27408</v>
      </c>
      <c r="W25084" t="s">
        <v>27409</v>
      </c>
      <c r="X25084" s="4">
        <v>3</v>
      </c>
      <c r="Y25084">
        <v>6</v>
      </c>
      <c r="Z25084">
        <v>2</v>
      </c>
      <c r="AA25084">
        <v>12</v>
      </c>
      <c r="AB25084">
        <v>6</v>
      </c>
      <c r="AC25084">
        <v>1</v>
      </c>
      <c r="AD25084" s="4">
        <v>338</v>
      </c>
      <c r="AE25084">
        <v>545</v>
      </c>
      <c r="AF25084">
        <v>327</v>
      </c>
      <c r="AG25084">
        <v>680</v>
      </c>
      <c r="AH25084">
        <v>496</v>
      </c>
      <c r="AI25084">
        <v>256</v>
      </c>
      <c r="AJ25084" s="4">
        <v>152.443823521783</v>
      </c>
      <c r="AK25084">
        <v>176.87958464369299</v>
      </c>
      <c r="AL25084">
        <v>184.36130482628499</v>
      </c>
      <c r="AM25084">
        <v>195.64645537732099</v>
      </c>
      <c r="AN25084">
        <v>176.488737191767</v>
      </c>
      <c r="AO25084">
        <v>168.03906549833101</v>
      </c>
    </row>
    <row r="25085" spans="1:41" x14ac:dyDescent="0.2">
      <c r="A25085" t="s">
        <v>27238</v>
      </c>
      <c r="B25085">
        <v>10785689</v>
      </c>
      <c r="C25085">
        <v>10785695</v>
      </c>
      <c r="D25085">
        <v>7</v>
      </c>
      <c r="E25085" t="s">
        <v>11</v>
      </c>
      <c r="F25085" t="s">
        <v>27410</v>
      </c>
      <c r="G25085" t="s">
        <v>27411</v>
      </c>
      <c r="H25085" t="s">
        <v>14</v>
      </c>
      <c r="I25085">
        <v>8.0647199999999994</v>
      </c>
      <c r="J25085">
        <v>1</v>
      </c>
      <c r="K25085">
        <v>0</v>
      </c>
      <c r="L25085" s="4">
        <v>43.016769868034501</v>
      </c>
      <c r="M25085">
        <v>-1.24496025006904</v>
      </c>
      <c r="N25085">
        <v>0.84011361687717301</v>
      </c>
      <c r="O25085">
        <v>2.4678604884366</v>
      </c>
      <c r="P25085">
        <v>0.116195994392453</v>
      </c>
      <c r="Q25085">
        <v>0.50181678837817001</v>
      </c>
      <c r="R25085" s="4" t="s">
        <v>27412</v>
      </c>
      <c r="S25085" t="s">
        <v>27413</v>
      </c>
      <c r="T25085" t="s">
        <v>27414</v>
      </c>
      <c r="U25085" t="s">
        <v>27415</v>
      </c>
      <c r="V25085" t="s">
        <v>27416</v>
      </c>
      <c r="W25085" t="s">
        <v>27417</v>
      </c>
      <c r="X25085" s="4">
        <v>3</v>
      </c>
      <c r="Y25085">
        <v>0</v>
      </c>
      <c r="Z25085">
        <v>1</v>
      </c>
      <c r="AA25085">
        <v>6</v>
      </c>
      <c r="AB25085">
        <v>3</v>
      </c>
      <c r="AC25085">
        <v>3</v>
      </c>
      <c r="AD25085" s="4">
        <v>661</v>
      </c>
      <c r="AE25085">
        <v>951</v>
      </c>
      <c r="AF25085">
        <v>537</v>
      </c>
      <c r="AG25085">
        <v>1083</v>
      </c>
      <c r="AH25085">
        <v>882</v>
      </c>
      <c r="AI25085">
        <v>429</v>
      </c>
      <c r="AJ25085" s="4">
        <v>258.74232316415498</v>
      </c>
      <c r="AK25085">
        <v>267.87649351537902</v>
      </c>
      <c r="AL25085">
        <v>262.76601044645201</v>
      </c>
      <c r="AM25085">
        <v>270.435940981763</v>
      </c>
      <c r="AN25085">
        <v>272.38098453023099</v>
      </c>
      <c r="AO25085">
        <v>244.39958580525601</v>
      </c>
    </row>
    <row r="25086" spans="1:41" x14ac:dyDescent="0.2">
      <c r="A25086" t="s">
        <v>27238</v>
      </c>
      <c r="B25086">
        <v>11443580</v>
      </c>
      <c r="C25086">
        <v>11443586</v>
      </c>
      <c r="D25086">
        <v>7</v>
      </c>
      <c r="E25086" t="s">
        <v>11</v>
      </c>
      <c r="F25086" t="s">
        <v>27418</v>
      </c>
      <c r="G25086" t="s">
        <v>27419</v>
      </c>
      <c r="H25086" t="s">
        <v>74</v>
      </c>
      <c r="I25086">
        <v>160.3492</v>
      </c>
      <c r="J25086">
        <v>1</v>
      </c>
      <c r="K25086">
        <v>1</v>
      </c>
      <c r="L25086" s="4">
        <v>180.69984142635701</v>
      </c>
      <c r="M25086">
        <v>-0.166432735168284</v>
      </c>
      <c r="N25086">
        <v>0.28972947869434701</v>
      </c>
      <c r="O25086">
        <v>0.334092780888398</v>
      </c>
      <c r="P25086">
        <v>0.56325899095571197</v>
      </c>
      <c r="Q25086">
        <v>0.87646769748084496</v>
      </c>
      <c r="R25086" s="4" t="s">
        <v>27420</v>
      </c>
      <c r="S25086" t="s">
        <v>27421</v>
      </c>
      <c r="T25086" t="s">
        <v>27422</v>
      </c>
      <c r="U25086" t="s">
        <v>27423</v>
      </c>
      <c r="V25086" t="s">
        <v>27424</v>
      </c>
      <c r="W25086" t="s">
        <v>27425</v>
      </c>
      <c r="X25086" s="4">
        <v>14</v>
      </c>
      <c r="Y25086">
        <v>21</v>
      </c>
      <c r="Z25086">
        <v>8</v>
      </c>
      <c r="AA25086">
        <v>48</v>
      </c>
      <c r="AB25086">
        <v>45</v>
      </c>
      <c r="AC25086">
        <v>17</v>
      </c>
      <c r="AD25086" s="4">
        <v>470</v>
      </c>
      <c r="AE25086">
        <v>563</v>
      </c>
      <c r="AF25086">
        <v>391</v>
      </c>
      <c r="AG25086">
        <v>1302</v>
      </c>
      <c r="AH25086">
        <v>1063</v>
      </c>
      <c r="AI25086">
        <v>531</v>
      </c>
      <c r="AJ25086" s="4">
        <v>65.355889605386693</v>
      </c>
      <c r="AK25086">
        <v>56.335654230833001</v>
      </c>
      <c r="AL25086">
        <v>67.966126237841806</v>
      </c>
      <c r="AM25086">
        <v>115.49622655563201</v>
      </c>
      <c r="AN25086">
        <v>116.617123160118</v>
      </c>
      <c r="AO25086">
        <v>107.46289926119999</v>
      </c>
    </row>
    <row r="25087" spans="1:41" x14ac:dyDescent="0.2">
      <c r="A25087" t="s">
        <v>27238</v>
      </c>
      <c r="B25087">
        <v>11449895</v>
      </c>
      <c r="C25087">
        <v>11449901</v>
      </c>
      <c r="D25087">
        <v>7</v>
      </c>
      <c r="E25087" t="s">
        <v>11</v>
      </c>
      <c r="F25087" t="s">
        <v>27418</v>
      </c>
      <c r="G25087" t="s">
        <v>27419</v>
      </c>
      <c r="H25087" t="s">
        <v>74</v>
      </c>
      <c r="I25087">
        <v>30.808759999999999</v>
      </c>
      <c r="J25087">
        <v>1</v>
      </c>
      <c r="K25087">
        <v>1</v>
      </c>
      <c r="L25087" s="4">
        <v>62.4518114812902</v>
      </c>
      <c r="M25087">
        <v>-0.49826722892821101</v>
      </c>
      <c r="N25087">
        <v>0.56587065277425996</v>
      </c>
      <c r="O25087">
        <v>0.81623344693942101</v>
      </c>
      <c r="P25087">
        <v>0.36628372402650899</v>
      </c>
      <c r="Q25087">
        <v>0.76952060502864195</v>
      </c>
      <c r="R25087" s="4" t="s">
        <v>14</v>
      </c>
      <c r="S25087" t="s">
        <v>14</v>
      </c>
      <c r="T25087" t="s">
        <v>14</v>
      </c>
      <c r="U25087" t="s">
        <v>14</v>
      </c>
      <c r="V25087" t="s">
        <v>14</v>
      </c>
      <c r="W25087" t="s">
        <v>14</v>
      </c>
      <c r="X25087" s="4">
        <v>4</v>
      </c>
      <c r="Y25087">
        <v>3</v>
      </c>
      <c r="Z25087">
        <v>2</v>
      </c>
      <c r="AA25087">
        <v>12</v>
      </c>
      <c r="AB25087">
        <v>13</v>
      </c>
      <c r="AC25087">
        <v>4</v>
      </c>
      <c r="AD25087" s="4">
        <v>470</v>
      </c>
      <c r="AE25087">
        <v>563</v>
      </c>
      <c r="AF25087">
        <v>391</v>
      </c>
      <c r="AG25087">
        <v>1302</v>
      </c>
      <c r="AH25087">
        <v>1063</v>
      </c>
      <c r="AI25087">
        <v>531</v>
      </c>
      <c r="AJ25087" s="4">
        <v>65.355889605386693</v>
      </c>
      <c r="AK25087">
        <v>56.335654230833001</v>
      </c>
      <c r="AL25087">
        <v>67.966126237841806</v>
      </c>
      <c r="AM25087">
        <v>115.49622655563201</v>
      </c>
      <c r="AN25087">
        <v>116.617123160118</v>
      </c>
      <c r="AO25087">
        <v>107.46289926119999</v>
      </c>
    </row>
    <row r="25088" spans="1:41" x14ac:dyDescent="0.2">
      <c r="A25088" t="s">
        <v>27238</v>
      </c>
      <c r="B25088">
        <v>11454711</v>
      </c>
      <c r="C25088">
        <v>11454717</v>
      </c>
      <c r="D25088">
        <v>7</v>
      </c>
      <c r="E25088" t="s">
        <v>11</v>
      </c>
      <c r="F25088" t="s">
        <v>27418</v>
      </c>
      <c r="G25088" t="s">
        <v>27419</v>
      </c>
      <c r="H25088" t="s">
        <v>23</v>
      </c>
      <c r="I25088">
        <v>74.870940000000004</v>
      </c>
      <c r="J25088">
        <v>1</v>
      </c>
      <c r="K25088">
        <v>1</v>
      </c>
      <c r="L25088" s="4">
        <v>105.017468802971</v>
      </c>
      <c r="M25088">
        <v>0.27493506249448801</v>
      </c>
      <c r="N25088">
        <v>0.36754113409844502</v>
      </c>
      <c r="O25088">
        <v>0.55150015944958897</v>
      </c>
      <c r="P25088">
        <v>0.45770537688782698</v>
      </c>
      <c r="Q25088">
        <v>0.82587495294493496</v>
      </c>
      <c r="R25088" s="4" t="s">
        <v>14</v>
      </c>
      <c r="S25088" t="s">
        <v>14</v>
      </c>
      <c r="T25088" t="s">
        <v>14</v>
      </c>
      <c r="U25088" t="s">
        <v>14</v>
      </c>
      <c r="V25088" t="s">
        <v>14</v>
      </c>
      <c r="W25088" t="s">
        <v>14</v>
      </c>
      <c r="X25088" s="4">
        <v>9</v>
      </c>
      <c r="Y25088">
        <v>12</v>
      </c>
      <c r="Z25088">
        <v>6</v>
      </c>
      <c r="AA25088">
        <v>28</v>
      </c>
      <c r="AB25088">
        <v>15</v>
      </c>
      <c r="AC25088">
        <v>8</v>
      </c>
      <c r="AD25088" s="4">
        <v>470</v>
      </c>
      <c r="AE25088">
        <v>563</v>
      </c>
      <c r="AF25088">
        <v>391</v>
      </c>
      <c r="AG25088">
        <v>1302</v>
      </c>
      <c r="AH25088">
        <v>1063</v>
      </c>
      <c r="AI25088">
        <v>531</v>
      </c>
      <c r="AJ25088" s="4">
        <v>65.355889605386693</v>
      </c>
      <c r="AK25088">
        <v>56.335654230833001</v>
      </c>
      <c r="AL25088">
        <v>67.966126237841806</v>
      </c>
      <c r="AM25088">
        <v>115.49622655563201</v>
      </c>
      <c r="AN25088">
        <v>116.617123160118</v>
      </c>
      <c r="AO25088">
        <v>107.46289926119999</v>
      </c>
    </row>
    <row r="25089" spans="1:41" x14ac:dyDescent="0.2">
      <c r="A25089" t="s">
        <v>27238</v>
      </c>
      <c r="B25089">
        <v>11457814</v>
      </c>
      <c r="C25089">
        <v>11457820</v>
      </c>
      <c r="D25089">
        <v>7</v>
      </c>
      <c r="E25089" t="s">
        <v>11</v>
      </c>
      <c r="F25089" t="s">
        <v>27418</v>
      </c>
      <c r="G25089" t="s">
        <v>27419</v>
      </c>
      <c r="H25089" t="s">
        <v>23</v>
      </c>
      <c r="I25089">
        <v>29.089099999999998</v>
      </c>
      <c r="J25089">
        <v>1</v>
      </c>
      <c r="K25089">
        <v>1</v>
      </c>
      <c r="L25089" s="4">
        <v>74.814708845514403</v>
      </c>
      <c r="M25089">
        <v>0.19303798572793901</v>
      </c>
      <c r="N25089">
        <v>0.44877051283096298</v>
      </c>
      <c r="O25089">
        <v>0.18296323749846999</v>
      </c>
      <c r="P25089">
        <v>0.66883895195512699</v>
      </c>
      <c r="Q25089">
        <v>0.910948077014472</v>
      </c>
      <c r="R25089" s="4" t="s">
        <v>14</v>
      </c>
      <c r="S25089" t="s">
        <v>14</v>
      </c>
      <c r="T25089" t="s">
        <v>14</v>
      </c>
      <c r="U25089" t="s">
        <v>14</v>
      </c>
      <c r="V25089" t="s">
        <v>14</v>
      </c>
      <c r="W25089" t="s">
        <v>14</v>
      </c>
      <c r="X25089" s="4">
        <v>3</v>
      </c>
      <c r="Y25089">
        <v>9</v>
      </c>
      <c r="Z25089">
        <v>5</v>
      </c>
      <c r="AA25089">
        <v>18</v>
      </c>
      <c r="AB25089">
        <v>13</v>
      </c>
      <c r="AC25089">
        <v>3</v>
      </c>
      <c r="AD25089" s="4">
        <v>470</v>
      </c>
      <c r="AE25089">
        <v>563</v>
      </c>
      <c r="AF25089">
        <v>391</v>
      </c>
      <c r="AG25089">
        <v>1302</v>
      </c>
      <c r="AH25089">
        <v>1063</v>
      </c>
      <c r="AI25089">
        <v>531</v>
      </c>
      <c r="AJ25089" s="4">
        <v>65.355889605386693</v>
      </c>
      <c r="AK25089">
        <v>56.335654230833001</v>
      </c>
      <c r="AL25089">
        <v>67.966126237841806</v>
      </c>
      <c r="AM25089">
        <v>115.49622655563201</v>
      </c>
      <c r="AN25089">
        <v>116.617123160118</v>
      </c>
      <c r="AO25089">
        <v>107.46289926119999</v>
      </c>
    </row>
    <row r="25090" spans="1:41" x14ac:dyDescent="0.2">
      <c r="A25090" t="s">
        <v>27238</v>
      </c>
      <c r="B25090">
        <v>11457836</v>
      </c>
      <c r="C25090">
        <v>11457842</v>
      </c>
      <c r="D25090">
        <v>7</v>
      </c>
      <c r="E25090" t="s">
        <v>11</v>
      </c>
      <c r="F25090" t="s">
        <v>27418</v>
      </c>
      <c r="G25090" t="s">
        <v>27419</v>
      </c>
      <c r="H25090" t="s">
        <v>23</v>
      </c>
      <c r="I25090">
        <v>40.529499999999999</v>
      </c>
      <c r="J25090">
        <v>1</v>
      </c>
      <c r="K25090">
        <v>1</v>
      </c>
      <c r="L25090" s="4">
        <v>87.327551394755304</v>
      </c>
      <c r="M25090">
        <v>0.37122487417699002</v>
      </c>
      <c r="N25090">
        <v>0.41472458084701902</v>
      </c>
      <c r="O25090">
        <v>0.78397432622416796</v>
      </c>
      <c r="P25090">
        <v>0.37592839891044899</v>
      </c>
      <c r="Q25090">
        <v>0.77526314265816798</v>
      </c>
      <c r="R25090" s="4" t="s">
        <v>14</v>
      </c>
      <c r="S25090" t="s">
        <v>14</v>
      </c>
      <c r="T25090" t="s">
        <v>14</v>
      </c>
      <c r="U25090" t="s">
        <v>14</v>
      </c>
      <c r="V25090" t="s">
        <v>14</v>
      </c>
      <c r="W25090" t="s">
        <v>14</v>
      </c>
      <c r="X25090" s="4">
        <v>7</v>
      </c>
      <c r="Y25090">
        <v>8</v>
      </c>
      <c r="Z25090">
        <v>6</v>
      </c>
      <c r="AA25090">
        <v>15</v>
      </c>
      <c r="AB25090">
        <v>15</v>
      </c>
      <c r="AC25090">
        <v>7</v>
      </c>
      <c r="AD25090" s="4">
        <v>470</v>
      </c>
      <c r="AE25090">
        <v>563</v>
      </c>
      <c r="AF25090">
        <v>391</v>
      </c>
      <c r="AG25090">
        <v>1302</v>
      </c>
      <c r="AH25090">
        <v>1063</v>
      </c>
      <c r="AI25090">
        <v>531</v>
      </c>
      <c r="AJ25090" s="4">
        <v>65.355889605386693</v>
      </c>
      <c r="AK25090">
        <v>56.335654230833001</v>
      </c>
      <c r="AL25090">
        <v>67.966126237841806</v>
      </c>
      <c r="AM25090">
        <v>115.49622655563201</v>
      </c>
      <c r="AN25090">
        <v>116.617123160118</v>
      </c>
      <c r="AO25090">
        <v>107.46289926119999</v>
      </c>
    </row>
    <row r="25091" spans="1:41" x14ac:dyDescent="0.2">
      <c r="A25091" t="s">
        <v>27238</v>
      </c>
      <c r="B25091">
        <v>11461279</v>
      </c>
      <c r="C25091">
        <v>11461285</v>
      </c>
      <c r="D25091">
        <v>7</v>
      </c>
      <c r="E25091" t="s">
        <v>11</v>
      </c>
      <c r="F25091" t="s">
        <v>27418</v>
      </c>
      <c r="G25091" t="s">
        <v>27419</v>
      </c>
      <c r="H25091" t="s">
        <v>23</v>
      </c>
      <c r="I25091">
        <v>37.978409999999997</v>
      </c>
      <c r="J25091">
        <v>1</v>
      </c>
      <c r="K25091">
        <v>0</v>
      </c>
      <c r="L25091" s="4">
        <v>96.738989770683901</v>
      </c>
      <c r="M25091">
        <v>0.28024443603879901</v>
      </c>
      <c r="N25091">
        <v>0.38687099455058499</v>
      </c>
      <c r="O25091">
        <v>0.51651398779485203</v>
      </c>
      <c r="P25091">
        <v>0.47233251564548101</v>
      </c>
      <c r="Q25091">
        <v>0.83259362144570603</v>
      </c>
      <c r="R25091" s="4" t="s">
        <v>14</v>
      </c>
      <c r="S25091" t="s">
        <v>14</v>
      </c>
      <c r="T25091" t="s">
        <v>14</v>
      </c>
      <c r="U25091" t="s">
        <v>14</v>
      </c>
      <c r="V25091" t="s">
        <v>14</v>
      </c>
      <c r="W25091" t="s">
        <v>14</v>
      </c>
      <c r="X25091" s="4">
        <v>7</v>
      </c>
      <c r="Y25091">
        <v>12</v>
      </c>
      <c r="Z25091">
        <v>5</v>
      </c>
      <c r="AA25091">
        <v>20</v>
      </c>
      <c r="AB25091">
        <v>17</v>
      </c>
      <c r="AC25091">
        <v>8</v>
      </c>
      <c r="AD25091" s="4">
        <v>470</v>
      </c>
      <c r="AE25091">
        <v>563</v>
      </c>
      <c r="AF25091">
        <v>391</v>
      </c>
      <c r="AG25091">
        <v>1302</v>
      </c>
      <c r="AH25091">
        <v>1063</v>
      </c>
      <c r="AI25091">
        <v>531</v>
      </c>
      <c r="AJ25091" s="4">
        <v>65.355889605386693</v>
      </c>
      <c r="AK25091">
        <v>56.335654230833001</v>
      </c>
      <c r="AL25091">
        <v>67.966126237841806</v>
      </c>
      <c r="AM25091">
        <v>115.49622655563201</v>
      </c>
      <c r="AN25091">
        <v>116.617123160118</v>
      </c>
      <c r="AO25091">
        <v>107.46289926119999</v>
      </c>
    </row>
    <row r="25092" spans="1:41" x14ac:dyDescent="0.2">
      <c r="A25092" t="s">
        <v>27238</v>
      </c>
      <c r="B25092">
        <v>11461340</v>
      </c>
      <c r="C25092">
        <v>11461346</v>
      </c>
      <c r="D25092">
        <v>7</v>
      </c>
      <c r="E25092" t="s">
        <v>11</v>
      </c>
      <c r="F25092" t="s">
        <v>27418</v>
      </c>
      <c r="G25092" t="s">
        <v>27419</v>
      </c>
      <c r="H25092" t="s">
        <v>23</v>
      </c>
      <c r="I25092">
        <v>46.518360000000001</v>
      </c>
      <c r="J25092">
        <v>1</v>
      </c>
      <c r="K25092">
        <v>1</v>
      </c>
      <c r="L25092" s="4">
        <v>84.812518172211199</v>
      </c>
      <c r="M25092">
        <v>-5.1859257986686301E-2</v>
      </c>
      <c r="N25092">
        <v>0.43819064721796702</v>
      </c>
      <c r="O25092">
        <v>1.40607428283772E-2</v>
      </c>
      <c r="P25092">
        <v>0.90560969332902896</v>
      </c>
      <c r="Q25092">
        <v>0.97747664525051803</v>
      </c>
      <c r="R25092" s="4" t="s">
        <v>14</v>
      </c>
      <c r="S25092" t="s">
        <v>14</v>
      </c>
      <c r="T25092" t="s">
        <v>14</v>
      </c>
      <c r="U25092" t="s">
        <v>14</v>
      </c>
      <c r="V25092" t="s">
        <v>14</v>
      </c>
      <c r="W25092" t="s">
        <v>14</v>
      </c>
      <c r="X25092" s="4">
        <v>4</v>
      </c>
      <c r="Y25092">
        <v>9</v>
      </c>
      <c r="Z25092">
        <v>4</v>
      </c>
      <c r="AA25092">
        <v>13</v>
      </c>
      <c r="AB25092">
        <v>19</v>
      </c>
      <c r="AC25092">
        <v>8</v>
      </c>
      <c r="AD25092" s="4">
        <v>470</v>
      </c>
      <c r="AE25092">
        <v>563</v>
      </c>
      <c r="AF25092">
        <v>391</v>
      </c>
      <c r="AG25092">
        <v>1302</v>
      </c>
      <c r="AH25092">
        <v>1063</v>
      </c>
      <c r="AI25092">
        <v>531</v>
      </c>
      <c r="AJ25092" s="4">
        <v>65.355889605386693</v>
      </c>
      <c r="AK25092">
        <v>56.335654230833001</v>
      </c>
      <c r="AL25092">
        <v>67.966126237841806</v>
      </c>
      <c r="AM25092">
        <v>115.49622655563201</v>
      </c>
      <c r="AN25092">
        <v>116.617123160118</v>
      </c>
      <c r="AO25092">
        <v>107.46289926119999</v>
      </c>
    </row>
    <row r="25093" spans="1:41" x14ac:dyDescent="0.2">
      <c r="A25093" t="s">
        <v>27238</v>
      </c>
      <c r="B25093">
        <v>11462972</v>
      </c>
      <c r="C25093">
        <v>11462978</v>
      </c>
      <c r="D25093">
        <v>7</v>
      </c>
      <c r="E25093" t="s">
        <v>11</v>
      </c>
      <c r="F25093" t="s">
        <v>27418</v>
      </c>
      <c r="G25093" t="s">
        <v>27419</v>
      </c>
      <c r="H25093" t="s">
        <v>39</v>
      </c>
      <c r="I25093">
        <v>22.34835</v>
      </c>
      <c r="J25093">
        <v>1</v>
      </c>
      <c r="K25093">
        <v>1</v>
      </c>
      <c r="L25093" s="4">
        <v>85.664145996966695</v>
      </c>
      <c r="M25093">
        <v>0.26804602520202098</v>
      </c>
      <c r="N25093">
        <v>0.42936768797186797</v>
      </c>
      <c r="O25093">
        <v>0.382557235353502</v>
      </c>
      <c r="P25093">
        <v>0.53623781485239996</v>
      </c>
      <c r="Q25093">
        <v>0.86486448326885101</v>
      </c>
      <c r="R25093" s="4" t="s">
        <v>14</v>
      </c>
      <c r="S25093" t="s">
        <v>14</v>
      </c>
      <c r="T25093" t="s">
        <v>14</v>
      </c>
      <c r="U25093" t="s">
        <v>14</v>
      </c>
      <c r="V25093" t="s">
        <v>14</v>
      </c>
      <c r="W25093" t="s">
        <v>14</v>
      </c>
      <c r="X25093" s="4">
        <v>4</v>
      </c>
      <c r="Y25093">
        <v>6</v>
      </c>
      <c r="Z25093">
        <v>9</v>
      </c>
      <c r="AA25093">
        <v>14</v>
      </c>
      <c r="AB25093">
        <v>15</v>
      </c>
      <c r="AC25093">
        <v>7</v>
      </c>
      <c r="AD25093" s="4">
        <v>470</v>
      </c>
      <c r="AE25093">
        <v>563</v>
      </c>
      <c r="AF25093">
        <v>391</v>
      </c>
      <c r="AG25093">
        <v>1302</v>
      </c>
      <c r="AH25093">
        <v>1063</v>
      </c>
      <c r="AI25093">
        <v>531</v>
      </c>
      <c r="AJ25093" s="4">
        <v>65.355889605386693</v>
      </c>
      <c r="AK25093">
        <v>56.335654230833001</v>
      </c>
      <c r="AL25093">
        <v>67.966126237841806</v>
      </c>
      <c r="AM25093">
        <v>115.49622655563201</v>
      </c>
      <c r="AN25093">
        <v>116.617123160118</v>
      </c>
      <c r="AO25093">
        <v>107.46289926119999</v>
      </c>
    </row>
    <row r="25094" spans="1:41" x14ac:dyDescent="0.2">
      <c r="A25094" t="s">
        <v>27238</v>
      </c>
      <c r="B25094">
        <v>11463046</v>
      </c>
      <c r="C25094">
        <v>11463052</v>
      </c>
      <c r="D25094">
        <v>7</v>
      </c>
      <c r="E25094" t="s">
        <v>11</v>
      </c>
      <c r="F25094" t="s">
        <v>27418</v>
      </c>
      <c r="G25094" t="s">
        <v>27419</v>
      </c>
      <c r="H25094" t="s">
        <v>39</v>
      </c>
      <c r="I25094">
        <v>126.4585</v>
      </c>
      <c r="J25094">
        <v>1</v>
      </c>
      <c r="K25094">
        <v>1</v>
      </c>
      <c r="L25094" s="4">
        <v>170.29132276047699</v>
      </c>
      <c r="M25094">
        <v>-0.22396643895971799</v>
      </c>
      <c r="N25094">
        <v>0.30513166766542599</v>
      </c>
      <c r="O25094">
        <v>0.54639456744465098</v>
      </c>
      <c r="P25094">
        <v>0.459794625570427</v>
      </c>
      <c r="Q25094">
        <v>0.82632667431941897</v>
      </c>
      <c r="R25094" s="4" t="s">
        <v>14</v>
      </c>
      <c r="S25094" t="s">
        <v>14</v>
      </c>
      <c r="T25094" t="s">
        <v>14</v>
      </c>
      <c r="U25094" t="s">
        <v>14</v>
      </c>
      <c r="V25094" t="s">
        <v>14</v>
      </c>
      <c r="W25094" t="s">
        <v>14</v>
      </c>
      <c r="X25094" s="4">
        <v>13</v>
      </c>
      <c r="Y25094">
        <v>12</v>
      </c>
      <c r="Z25094">
        <v>13</v>
      </c>
      <c r="AA25094">
        <v>55</v>
      </c>
      <c r="AB25094">
        <v>30</v>
      </c>
      <c r="AC25094">
        <v>17</v>
      </c>
      <c r="AD25094" s="4">
        <v>470</v>
      </c>
      <c r="AE25094">
        <v>563</v>
      </c>
      <c r="AF25094">
        <v>391</v>
      </c>
      <c r="AG25094">
        <v>1302</v>
      </c>
      <c r="AH25094">
        <v>1063</v>
      </c>
      <c r="AI25094">
        <v>531</v>
      </c>
      <c r="AJ25094" s="4">
        <v>65.355889605386693</v>
      </c>
      <c r="AK25094">
        <v>56.335654230833001</v>
      </c>
      <c r="AL25094">
        <v>67.966126237841806</v>
      </c>
      <c r="AM25094">
        <v>115.49622655563201</v>
      </c>
      <c r="AN25094">
        <v>116.617123160118</v>
      </c>
      <c r="AO25094">
        <v>107.46289926119999</v>
      </c>
    </row>
    <row r="25095" spans="1:41" x14ac:dyDescent="0.2">
      <c r="A25095" t="s">
        <v>27238</v>
      </c>
      <c r="B25095">
        <v>11463131</v>
      </c>
      <c r="C25095">
        <v>11463137</v>
      </c>
      <c r="D25095">
        <v>7</v>
      </c>
      <c r="E25095" t="s">
        <v>11</v>
      </c>
      <c r="F25095" t="s">
        <v>27418</v>
      </c>
      <c r="G25095" t="s">
        <v>27419</v>
      </c>
      <c r="H25095" t="s">
        <v>39</v>
      </c>
      <c r="I25095">
        <v>56.879390000000001</v>
      </c>
      <c r="J25095">
        <v>1</v>
      </c>
      <c r="K25095">
        <v>1</v>
      </c>
      <c r="L25095" s="4">
        <v>144.366150917998</v>
      </c>
      <c r="M25095">
        <v>-0.31164076212512198</v>
      </c>
      <c r="N25095">
        <v>0.332507909859588</v>
      </c>
      <c r="O25095">
        <v>0.89914685049913601</v>
      </c>
      <c r="P25095">
        <v>0.34301057491056802</v>
      </c>
      <c r="Q25095">
        <v>0.75408657788194899</v>
      </c>
      <c r="R25095" s="4" t="s">
        <v>14</v>
      </c>
      <c r="S25095" t="s">
        <v>14</v>
      </c>
      <c r="T25095" t="s">
        <v>14</v>
      </c>
      <c r="U25095" t="s">
        <v>14</v>
      </c>
      <c r="V25095" t="s">
        <v>14</v>
      </c>
      <c r="W25095" t="s">
        <v>14</v>
      </c>
      <c r="X25095" s="4">
        <v>6</v>
      </c>
      <c r="Y25095">
        <v>13</v>
      </c>
      <c r="Z25095">
        <v>11</v>
      </c>
      <c r="AA25095">
        <v>36</v>
      </c>
      <c r="AB25095">
        <v>35</v>
      </c>
      <c r="AC25095">
        <v>14</v>
      </c>
      <c r="AD25095" s="4">
        <v>470</v>
      </c>
      <c r="AE25095">
        <v>563</v>
      </c>
      <c r="AF25095">
        <v>391</v>
      </c>
      <c r="AG25095">
        <v>1302</v>
      </c>
      <c r="AH25095">
        <v>1063</v>
      </c>
      <c r="AI25095">
        <v>531</v>
      </c>
      <c r="AJ25095" s="4">
        <v>65.355889605386693</v>
      </c>
      <c r="AK25095">
        <v>56.335654230833001</v>
      </c>
      <c r="AL25095">
        <v>67.966126237841806</v>
      </c>
      <c r="AM25095">
        <v>115.49622655563201</v>
      </c>
      <c r="AN25095">
        <v>116.617123160118</v>
      </c>
      <c r="AO25095">
        <v>107.46289926119999</v>
      </c>
    </row>
    <row r="25096" spans="1:41" x14ac:dyDescent="0.2">
      <c r="A25096" t="s">
        <v>27238</v>
      </c>
      <c r="B25096">
        <v>11518511</v>
      </c>
      <c r="C25096">
        <v>11518517</v>
      </c>
      <c r="D25096">
        <v>7</v>
      </c>
      <c r="E25096" t="s">
        <v>11</v>
      </c>
      <c r="F25096" t="s">
        <v>27426</v>
      </c>
      <c r="G25096" t="s">
        <v>27427</v>
      </c>
      <c r="H25096" t="s">
        <v>74</v>
      </c>
      <c r="I25096">
        <v>5.69299</v>
      </c>
      <c r="J25096">
        <v>1</v>
      </c>
      <c r="K25096">
        <v>1</v>
      </c>
      <c r="L25096" s="4">
        <v>39.6659724010144</v>
      </c>
      <c r="M25096">
        <v>0.47908821663504503</v>
      </c>
      <c r="N25096">
        <v>0.65046300058833295</v>
      </c>
      <c r="O25096">
        <v>0.53757750372940905</v>
      </c>
      <c r="P25096">
        <v>0.46343842501729998</v>
      </c>
      <c r="Q25096">
        <v>0.82789192747616103</v>
      </c>
      <c r="R25096" s="4" t="s">
        <v>27428</v>
      </c>
      <c r="S25096" t="s">
        <v>27429</v>
      </c>
      <c r="T25096" t="s">
        <v>27430</v>
      </c>
      <c r="U25096" t="s">
        <v>27431</v>
      </c>
      <c r="V25096" t="s">
        <v>27432</v>
      </c>
      <c r="W25096" t="s">
        <v>18408</v>
      </c>
      <c r="X25096" s="4">
        <v>5</v>
      </c>
      <c r="Y25096">
        <v>2</v>
      </c>
      <c r="Z25096">
        <v>3</v>
      </c>
      <c r="AA25096">
        <v>6</v>
      </c>
      <c r="AB25096">
        <v>3</v>
      </c>
      <c r="AC25096">
        <v>2</v>
      </c>
      <c r="AD25096" s="4">
        <v>343</v>
      </c>
      <c r="AE25096">
        <v>479</v>
      </c>
      <c r="AF25096">
        <v>351</v>
      </c>
      <c r="AG25096">
        <v>726</v>
      </c>
      <c r="AH25096">
        <v>563</v>
      </c>
      <c r="AI25096">
        <v>308</v>
      </c>
      <c r="AJ25096" s="4">
        <v>93.371225969404506</v>
      </c>
      <c r="AK25096">
        <v>93.830175638263697</v>
      </c>
      <c r="AL25096">
        <v>119.441416553192</v>
      </c>
      <c r="AM25096">
        <v>126.07399079180701</v>
      </c>
      <c r="AN25096">
        <v>120.912032724889</v>
      </c>
      <c r="AO25096">
        <v>122.02443831315</v>
      </c>
    </row>
    <row r="25097" spans="1:41" x14ac:dyDescent="0.2">
      <c r="A25097" t="s">
        <v>27238</v>
      </c>
      <c r="B25097">
        <v>11522679</v>
      </c>
      <c r="C25097">
        <v>11522685</v>
      </c>
      <c r="D25097">
        <v>7</v>
      </c>
      <c r="E25097" t="s">
        <v>11</v>
      </c>
      <c r="F25097" t="s">
        <v>27426</v>
      </c>
      <c r="G25097" t="s">
        <v>27427</v>
      </c>
      <c r="H25097" t="s">
        <v>32</v>
      </c>
      <c r="I25097">
        <v>9.7597799999999992</v>
      </c>
      <c r="J25097">
        <v>1</v>
      </c>
      <c r="K25097">
        <v>1</v>
      </c>
      <c r="L25097" s="4">
        <v>53.689801656912202</v>
      </c>
      <c r="M25097">
        <v>1.08638332960086</v>
      </c>
      <c r="N25097">
        <v>0.550137907947153</v>
      </c>
      <c r="O25097">
        <v>3.9572492058335502</v>
      </c>
      <c r="P25097">
        <v>4.6669909806640597E-2</v>
      </c>
      <c r="Q25097">
        <v>0.33313920206342001</v>
      </c>
      <c r="R25097" s="4" t="s">
        <v>14</v>
      </c>
      <c r="S25097" t="s">
        <v>14</v>
      </c>
      <c r="T25097" t="s">
        <v>14</v>
      </c>
      <c r="U25097" t="s">
        <v>14</v>
      </c>
      <c r="V25097" t="s">
        <v>14</v>
      </c>
      <c r="W25097" t="s">
        <v>14</v>
      </c>
      <c r="X25097" s="4">
        <v>4</v>
      </c>
      <c r="Y25097">
        <v>6</v>
      </c>
      <c r="Z25097">
        <v>8</v>
      </c>
      <c r="AA25097">
        <v>9</v>
      </c>
      <c r="AB25097">
        <v>0</v>
      </c>
      <c r="AC25097">
        <v>4</v>
      </c>
      <c r="AD25097" s="4">
        <v>343</v>
      </c>
      <c r="AE25097">
        <v>479</v>
      </c>
      <c r="AF25097">
        <v>351</v>
      </c>
      <c r="AG25097">
        <v>726</v>
      </c>
      <c r="AH25097">
        <v>563</v>
      </c>
      <c r="AI25097">
        <v>308</v>
      </c>
      <c r="AJ25097" s="4">
        <v>93.371225969404506</v>
      </c>
      <c r="AK25097">
        <v>93.830175638263697</v>
      </c>
      <c r="AL25097">
        <v>119.441416553192</v>
      </c>
      <c r="AM25097">
        <v>126.07399079180701</v>
      </c>
      <c r="AN25097">
        <v>120.912032724889</v>
      </c>
      <c r="AO25097">
        <v>122.02443831315</v>
      </c>
    </row>
    <row r="25098" spans="1:41" x14ac:dyDescent="0.2">
      <c r="A25098" t="s">
        <v>27238</v>
      </c>
      <c r="B25098">
        <v>11526217</v>
      </c>
      <c r="C25098">
        <v>11526223</v>
      </c>
      <c r="D25098">
        <v>7</v>
      </c>
      <c r="E25098" t="s">
        <v>11</v>
      </c>
      <c r="F25098" t="s">
        <v>27426</v>
      </c>
      <c r="G25098" t="s">
        <v>27427</v>
      </c>
      <c r="H25098" t="s">
        <v>32</v>
      </c>
      <c r="I25098">
        <v>16.06166</v>
      </c>
      <c r="J25098">
        <v>0</v>
      </c>
      <c r="K25098">
        <v>1</v>
      </c>
      <c r="L25098" s="4">
        <v>40.484268434445703</v>
      </c>
      <c r="M25098">
        <v>0.13564748398840201</v>
      </c>
      <c r="N25098">
        <v>0.61950079362047406</v>
      </c>
      <c r="O25098">
        <v>4.77688268360765E-2</v>
      </c>
      <c r="P25098">
        <v>0.82699218525214302</v>
      </c>
      <c r="Q25098">
        <v>0.95731243938829003</v>
      </c>
      <c r="R25098" s="4" t="s">
        <v>14</v>
      </c>
      <c r="S25098" t="s">
        <v>14</v>
      </c>
      <c r="T25098" t="s">
        <v>14</v>
      </c>
      <c r="U25098" t="s">
        <v>14</v>
      </c>
      <c r="V25098" t="s">
        <v>14</v>
      </c>
      <c r="W25098" t="s">
        <v>14</v>
      </c>
      <c r="X25098" s="4">
        <v>4</v>
      </c>
      <c r="Y25098">
        <v>3</v>
      </c>
      <c r="Z25098">
        <v>3</v>
      </c>
      <c r="AA25098">
        <v>10</v>
      </c>
      <c r="AB25098">
        <v>3</v>
      </c>
      <c r="AC25098">
        <v>1</v>
      </c>
      <c r="AD25098" s="4">
        <v>343</v>
      </c>
      <c r="AE25098">
        <v>479</v>
      </c>
      <c r="AF25098">
        <v>351</v>
      </c>
      <c r="AG25098">
        <v>726</v>
      </c>
      <c r="AH25098">
        <v>563</v>
      </c>
      <c r="AI25098">
        <v>308</v>
      </c>
      <c r="AJ25098" s="4">
        <v>93.371225969404506</v>
      </c>
      <c r="AK25098">
        <v>93.830175638263697</v>
      </c>
      <c r="AL25098">
        <v>119.441416553192</v>
      </c>
      <c r="AM25098">
        <v>126.07399079180701</v>
      </c>
      <c r="AN25098">
        <v>120.912032724889</v>
      </c>
      <c r="AO25098">
        <v>122.02443831315</v>
      </c>
    </row>
    <row r="25099" spans="1:41" x14ac:dyDescent="0.2">
      <c r="A25099" t="s">
        <v>27238</v>
      </c>
      <c r="B25099">
        <v>11923858</v>
      </c>
      <c r="C25099">
        <v>11923864</v>
      </c>
      <c r="D25099">
        <v>7</v>
      </c>
      <c r="E25099" t="s">
        <v>11</v>
      </c>
      <c r="F25099" t="s">
        <v>27433</v>
      </c>
      <c r="G25099" t="s">
        <v>27434</v>
      </c>
      <c r="H25099" t="s">
        <v>39</v>
      </c>
      <c r="I25099">
        <v>78.783259999999999</v>
      </c>
      <c r="J25099">
        <v>1</v>
      </c>
      <c r="K25099">
        <v>1</v>
      </c>
      <c r="L25099" s="4">
        <v>148.84140768836801</v>
      </c>
      <c r="M25099">
        <v>0.424625276744795</v>
      </c>
      <c r="N25099">
        <v>0.331154496137958</v>
      </c>
      <c r="O25099">
        <v>1.63780543082004</v>
      </c>
      <c r="P25099">
        <v>0.20062683785744201</v>
      </c>
      <c r="Q25099">
        <v>0.624538348389853</v>
      </c>
      <c r="R25099" s="4" t="s">
        <v>27435</v>
      </c>
      <c r="S25099" t="s">
        <v>27436</v>
      </c>
      <c r="T25099" t="s">
        <v>27437</v>
      </c>
      <c r="U25099" t="s">
        <v>27438</v>
      </c>
      <c r="V25099" t="s">
        <v>27439</v>
      </c>
      <c r="W25099" t="s">
        <v>27440</v>
      </c>
      <c r="X25099" s="4">
        <v>15</v>
      </c>
      <c r="Y25099">
        <v>19</v>
      </c>
      <c r="Z25099">
        <v>11</v>
      </c>
      <c r="AA25099">
        <v>19</v>
      </c>
      <c r="AB25099">
        <v>14</v>
      </c>
      <c r="AC25099">
        <v>12</v>
      </c>
      <c r="AD25099" s="4">
        <v>1215</v>
      </c>
      <c r="AE25099">
        <v>1547</v>
      </c>
      <c r="AF25099">
        <v>883</v>
      </c>
      <c r="AG25099">
        <v>1650</v>
      </c>
      <c r="AH25099">
        <v>1653</v>
      </c>
      <c r="AI25099">
        <v>909</v>
      </c>
      <c r="AJ25099" s="4">
        <v>345.780401499471</v>
      </c>
      <c r="AK25099">
        <v>316.81262852391899</v>
      </c>
      <c r="AL25099">
        <v>314.13309100994201</v>
      </c>
      <c r="AM25099">
        <v>299.55596985656598</v>
      </c>
      <c r="AN25099">
        <v>371.14117327365898</v>
      </c>
      <c r="AO25099">
        <v>376.50013751668001</v>
      </c>
    </row>
    <row r="25100" spans="1:41" x14ac:dyDescent="0.2">
      <c r="A25100" t="s">
        <v>27238</v>
      </c>
      <c r="B25100">
        <v>11923936</v>
      </c>
      <c r="C25100">
        <v>11923942</v>
      </c>
      <c r="D25100">
        <v>7</v>
      </c>
      <c r="E25100" t="s">
        <v>11</v>
      </c>
      <c r="F25100" t="s">
        <v>27433</v>
      </c>
      <c r="G25100" t="s">
        <v>27434</v>
      </c>
      <c r="H25100" t="s">
        <v>39</v>
      </c>
      <c r="I25100">
        <v>23.278980000000001</v>
      </c>
      <c r="J25100">
        <v>1</v>
      </c>
      <c r="K25100">
        <v>1</v>
      </c>
      <c r="L25100" s="4">
        <v>121.659993841603</v>
      </c>
      <c r="M25100">
        <v>0.72973716023225599</v>
      </c>
      <c r="N25100">
        <v>0.37797809041070901</v>
      </c>
      <c r="O25100">
        <v>3.7491809535006402</v>
      </c>
      <c r="P25100">
        <v>5.2833394348874602E-2</v>
      </c>
      <c r="Q25100">
        <v>0.35432653309084899</v>
      </c>
      <c r="R25100" s="4" t="s">
        <v>14</v>
      </c>
      <c r="S25100" t="s">
        <v>14</v>
      </c>
      <c r="T25100" t="s">
        <v>14</v>
      </c>
      <c r="U25100" t="s">
        <v>14</v>
      </c>
      <c r="V25100" t="s">
        <v>14</v>
      </c>
      <c r="W25100" t="s">
        <v>14</v>
      </c>
      <c r="X25100" s="4">
        <v>13</v>
      </c>
      <c r="Y25100">
        <v>16</v>
      </c>
      <c r="Z25100">
        <v>8</v>
      </c>
      <c r="AA25100">
        <v>13</v>
      </c>
      <c r="AB25100">
        <v>10</v>
      </c>
      <c r="AC25100">
        <v>7</v>
      </c>
      <c r="AD25100" s="4">
        <v>1215</v>
      </c>
      <c r="AE25100">
        <v>1547</v>
      </c>
      <c r="AF25100">
        <v>883</v>
      </c>
      <c r="AG25100">
        <v>1650</v>
      </c>
      <c r="AH25100">
        <v>1653</v>
      </c>
      <c r="AI25100">
        <v>909</v>
      </c>
      <c r="AJ25100" s="4">
        <v>345.780401499471</v>
      </c>
      <c r="AK25100">
        <v>316.81262852391899</v>
      </c>
      <c r="AL25100">
        <v>314.13309100994201</v>
      </c>
      <c r="AM25100">
        <v>299.55596985656598</v>
      </c>
      <c r="AN25100">
        <v>371.14117327365898</v>
      </c>
      <c r="AO25100">
        <v>376.50013751668001</v>
      </c>
    </row>
    <row r="25101" spans="1:41" x14ac:dyDescent="0.2">
      <c r="A25101" t="s">
        <v>27238</v>
      </c>
      <c r="B25101">
        <v>11935802</v>
      </c>
      <c r="C25101">
        <v>11935808</v>
      </c>
      <c r="D25101">
        <v>7</v>
      </c>
      <c r="E25101" t="s">
        <v>11</v>
      </c>
      <c r="F25101" t="s">
        <v>27433</v>
      </c>
      <c r="G25101" t="s">
        <v>27434</v>
      </c>
      <c r="H25101" t="s">
        <v>39</v>
      </c>
      <c r="I25101">
        <v>35.083159999999999</v>
      </c>
      <c r="J25101">
        <v>1</v>
      </c>
      <c r="K25101">
        <v>1</v>
      </c>
      <c r="L25101" s="4">
        <v>77.402779538561603</v>
      </c>
      <c r="M25101">
        <v>-1.28694855554388</v>
      </c>
      <c r="N25101">
        <v>0.63663400397362402</v>
      </c>
      <c r="O25101">
        <v>4.6217044747154397</v>
      </c>
      <c r="P25101">
        <v>3.1569852303341701E-2</v>
      </c>
      <c r="Q25101">
        <v>0.27397301509732302</v>
      </c>
      <c r="R25101" s="4" t="s">
        <v>14</v>
      </c>
      <c r="S25101" t="s">
        <v>14</v>
      </c>
      <c r="T25101" t="s">
        <v>14</v>
      </c>
      <c r="U25101" t="s">
        <v>14</v>
      </c>
      <c r="V25101" t="s">
        <v>14</v>
      </c>
      <c r="W25101" t="s">
        <v>14</v>
      </c>
      <c r="X25101" s="4">
        <v>2</v>
      </c>
      <c r="Y25101">
        <v>2</v>
      </c>
      <c r="Z25101">
        <v>3</v>
      </c>
      <c r="AA25101">
        <v>8</v>
      </c>
      <c r="AB25101">
        <v>10</v>
      </c>
      <c r="AC25101">
        <v>5</v>
      </c>
      <c r="AD25101" s="4">
        <v>1215</v>
      </c>
      <c r="AE25101">
        <v>1547</v>
      </c>
      <c r="AF25101">
        <v>883</v>
      </c>
      <c r="AG25101">
        <v>1650</v>
      </c>
      <c r="AH25101">
        <v>1653</v>
      </c>
      <c r="AI25101">
        <v>909</v>
      </c>
      <c r="AJ25101" s="4">
        <v>345.780401499471</v>
      </c>
      <c r="AK25101">
        <v>316.81262852391899</v>
      </c>
      <c r="AL25101">
        <v>314.13309100994201</v>
      </c>
      <c r="AM25101">
        <v>299.55596985656598</v>
      </c>
      <c r="AN25101">
        <v>371.14117327365898</v>
      </c>
      <c r="AO25101">
        <v>376.50013751668001</v>
      </c>
    </row>
    <row r="25102" spans="1:41" x14ac:dyDescent="0.2">
      <c r="A25102" t="s">
        <v>27238</v>
      </c>
      <c r="B25102">
        <v>11937352</v>
      </c>
      <c r="C25102">
        <v>11937358</v>
      </c>
      <c r="D25102">
        <v>7</v>
      </c>
      <c r="E25102" t="s">
        <v>11</v>
      </c>
      <c r="F25102" t="s">
        <v>27433</v>
      </c>
      <c r="G25102" t="s">
        <v>27434</v>
      </c>
      <c r="H25102" t="s">
        <v>39</v>
      </c>
      <c r="I25102">
        <v>116.11118999999999</v>
      </c>
      <c r="J25102">
        <v>1</v>
      </c>
      <c r="K25102">
        <v>1</v>
      </c>
      <c r="L25102" s="4">
        <v>207.06413104279201</v>
      </c>
      <c r="M25102">
        <v>0.64973154166933</v>
      </c>
      <c r="N25102">
        <v>0.27575103555336999</v>
      </c>
      <c r="O25102">
        <v>5.5616436947020302</v>
      </c>
      <c r="P25102">
        <v>1.8358169996464401E-2</v>
      </c>
      <c r="Q25102">
        <v>0.20624807864309599</v>
      </c>
      <c r="R25102" s="4" t="s">
        <v>14</v>
      </c>
      <c r="S25102" t="s">
        <v>14</v>
      </c>
      <c r="T25102" t="s">
        <v>14</v>
      </c>
      <c r="U25102" t="s">
        <v>14</v>
      </c>
      <c r="V25102" t="s">
        <v>14</v>
      </c>
      <c r="W25102" t="s">
        <v>14</v>
      </c>
      <c r="X25102" s="4">
        <v>25</v>
      </c>
      <c r="Y25102">
        <v>33</v>
      </c>
      <c r="Z25102">
        <v>18</v>
      </c>
      <c r="AA25102">
        <v>27</v>
      </c>
      <c r="AB25102">
        <v>23</v>
      </c>
      <c r="AC25102">
        <v>15</v>
      </c>
      <c r="AD25102" s="4">
        <v>1215</v>
      </c>
      <c r="AE25102">
        <v>1547</v>
      </c>
      <c r="AF25102">
        <v>883</v>
      </c>
      <c r="AG25102">
        <v>1650</v>
      </c>
      <c r="AH25102">
        <v>1653</v>
      </c>
      <c r="AI25102">
        <v>909</v>
      </c>
      <c r="AJ25102" s="4">
        <v>345.780401499471</v>
      </c>
      <c r="AK25102">
        <v>316.81262852391899</v>
      </c>
      <c r="AL25102">
        <v>314.13309100994201</v>
      </c>
      <c r="AM25102">
        <v>299.55596985656598</v>
      </c>
      <c r="AN25102">
        <v>371.14117327365898</v>
      </c>
      <c r="AO25102">
        <v>376.50013751668001</v>
      </c>
    </row>
    <row r="25103" spans="1:41" x14ac:dyDescent="0.2">
      <c r="A25103" t="s">
        <v>27238</v>
      </c>
      <c r="B25103">
        <v>11939720</v>
      </c>
      <c r="C25103">
        <v>11939726</v>
      </c>
      <c r="D25103">
        <v>7</v>
      </c>
      <c r="E25103" t="s">
        <v>11</v>
      </c>
      <c r="F25103" t="s">
        <v>27433</v>
      </c>
      <c r="G25103" t="s">
        <v>27434</v>
      </c>
      <c r="H25103" t="s">
        <v>39</v>
      </c>
      <c r="I25103">
        <v>14.22156</v>
      </c>
      <c r="J25103">
        <v>1</v>
      </c>
      <c r="K25103">
        <v>0</v>
      </c>
      <c r="L25103" s="4">
        <v>168.41549449742499</v>
      </c>
      <c r="M25103">
        <v>0.91655387270135302</v>
      </c>
      <c r="N25103">
        <v>0.31415003314755602</v>
      </c>
      <c r="O25103">
        <v>8.6286628574881092</v>
      </c>
      <c r="P25103">
        <v>3.3091438243810401E-3</v>
      </c>
      <c r="Q25103">
        <v>7.0032389865346503E-2</v>
      </c>
      <c r="R25103" s="4" t="s">
        <v>14</v>
      </c>
      <c r="S25103" t="s">
        <v>14</v>
      </c>
      <c r="T25103" t="s">
        <v>14</v>
      </c>
      <c r="U25103" t="s">
        <v>14</v>
      </c>
      <c r="V25103" t="s">
        <v>14</v>
      </c>
      <c r="W25103" t="s">
        <v>14</v>
      </c>
      <c r="X25103" s="4">
        <v>14</v>
      </c>
      <c r="Y25103">
        <v>31</v>
      </c>
      <c r="Z25103">
        <v>17</v>
      </c>
      <c r="AA25103">
        <v>17</v>
      </c>
      <c r="AB25103">
        <v>16</v>
      </c>
      <c r="AC25103">
        <v>11</v>
      </c>
      <c r="AD25103" s="4">
        <v>1215</v>
      </c>
      <c r="AE25103">
        <v>1547</v>
      </c>
      <c r="AF25103">
        <v>883</v>
      </c>
      <c r="AG25103">
        <v>1650</v>
      </c>
      <c r="AH25103">
        <v>1653</v>
      </c>
      <c r="AI25103">
        <v>909</v>
      </c>
      <c r="AJ25103" s="4">
        <v>345.780401499471</v>
      </c>
      <c r="AK25103">
        <v>316.81262852391899</v>
      </c>
      <c r="AL25103">
        <v>314.13309100994201</v>
      </c>
      <c r="AM25103">
        <v>299.55596985656598</v>
      </c>
      <c r="AN25103">
        <v>371.14117327365898</v>
      </c>
      <c r="AO25103">
        <v>376.50013751668001</v>
      </c>
    </row>
    <row r="25104" spans="1:41" x14ac:dyDescent="0.2">
      <c r="A25104" t="s">
        <v>27238</v>
      </c>
      <c r="B25104">
        <v>11939802</v>
      </c>
      <c r="C25104">
        <v>11939808</v>
      </c>
      <c r="D25104">
        <v>7</v>
      </c>
      <c r="E25104" t="s">
        <v>11</v>
      </c>
      <c r="F25104" t="s">
        <v>27433</v>
      </c>
      <c r="G25104" t="s">
        <v>27434</v>
      </c>
      <c r="H25104" t="s">
        <v>39</v>
      </c>
      <c r="I25104">
        <v>19.933669999999999</v>
      </c>
      <c r="J25104">
        <v>1</v>
      </c>
      <c r="K25104">
        <v>1</v>
      </c>
      <c r="L25104" s="4">
        <v>120.329268742815</v>
      </c>
      <c r="M25104">
        <v>0.34645011943537002</v>
      </c>
      <c r="N25104">
        <v>0.38588682765508497</v>
      </c>
      <c r="O25104">
        <v>0.801493255193094</v>
      </c>
      <c r="P25104">
        <v>0.370647285465524</v>
      </c>
      <c r="Q25104">
        <v>0.77237642971928</v>
      </c>
      <c r="R25104" s="4" t="s">
        <v>14</v>
      </c>
      <c r="S25104" t="s">
        <v>14</v>
      </c>
      <c r="T25104" t="s">
        <v>14</v>
      </c>
      <c r="U25104" t="s">
        <v>14</v>
      </c>
      <c r="V25104" t="s">
        <v>14</v>
      </c>
      <c r="W25104" t="s">
        <v>14</v>
      </c>
      <c r="X25104" s="4">
        <v>7</v>
      </c>
      <c r="Y25104">
        <v>10</v>
      </c>
      <c r="Z25104">
        <v>14</v>
      </c>
      <c r="AA25104">
        <v>18</v>
      </c>
      <c r="AB25104">
        <v>7</v>
      </c>
      <c r="AC25104">
        <v>8</v>
      </c>
      <c r="AD25104" s="4">
        <v>1215</v>
      </c>
      <c r="AE25104">
        <v>1547</v>
      </c>
      <c r="AF25104">
        <v>883</v>
      </c>
      <c r="AG25104">
        <v>1650</v>
      </c>
      <c r="AH25104">
        <v>1653</v>
      </c>
      <c r="AI25104">
        <v>909</v>
      </c>
      <c r="AJ25104" s="4">
        <v>345.780401499471</v>
      </c>
      <c r="AK25104">
        <v>316.81262852391899</v>
      </c>
      <c r="AL25104">
        <v>314.13309100994201</v>
      </c>
      <c r="AM25104">
        <v>299.55596985656598</v>
      </c>
      <c r="AN25104">
        <v>371.14117327365898</v>
      </c>
      <c r="AO25104">
        <v>376.50013751668001</v>
      </c>
    </row>
    <row r="25105" spans="1:41" x14ac:dyDescent="0.2">
      <c r="A25105" t="s">
        <v>27238</v>
      </c>
      <c r="B25105">
        <v>11942643</v>
      </c>
      <c r="C25105">
        <v>11942649</v>
      </c>
      <c r="D25105">
        <v>7</v>
      </c>
      <c r="E25105" t="s">
        <v>11</v>
      </c>
      <c r="F25105" t="s">
        <v>27433</v>
      </c>
      <c r="G25105" t="s">
        <v>27434</v>
      </c>
      <c r="H25105" t="s">
        <v>39</v>
      </c>
      <c r="I25105">
        <v>31.47411</v>
      </c>
      <c r="J25105">
        <v>0</v>
      </c>
      <c r="K25105">
        <v>1</v>
      </c>
      <c r="L25105" s="4">
        <v>126.52149138802601</v>
      </c>
      <c r="M25105">
        <v>0.34490920432095001</v>
      </c>
      <c r="N25105">
        <v>0.364624672567473</v>
      </c>
      <c r="O25105">
        <v>0.89116331015146999</v>
      </c>
      <c r="P25105">
        <v>0.345162256510885</v>
      </c>
      <c r="Q25105">
        <v>0.75560149985212899</v>
      </c>
      <c r="R25105" s="4" t="s">
        <v>14</v>
      </c>
      <c r="S25105" t="s">
        <v>14</v>
      </c>
      <c r="T25105" t="s">
        <v>14</v>
      </c>
      <c r="U25105" t="s">
        <v>14</v>
      </c>
      <c r="V25105" t="s">
        <v>14</v>
      </c>
      <c r="W25105" t="s">
        <v>14</v>
      </c>
      <c r="X25105" s="4">
        <v>11</v>
      </c>
      <c r="Y25105">
        <v>16</v>
      </c>
      <c r="Z25105">
        <v>8</v>
      </c>
      <c r="AA25105">
        <v>15</v>
      </c>
      <c r="AB25105">
        <v>13</v>
      </c>
      <c r="AC25105">
        <v>9</v>
      </c>
      <c r="AD25105" s="4">
        <v>1215</v>
      </c>
      <c r="AE25105">
        <v>1547</v>
      </c>
      <c r="AF25105">
        <v>883</v>
      </c>
      <c r="AG25105">
        <v>1650</v>
      </c>
      <c r="AH25105">
        <v>1653</v>
      </c>
      <c r="AI25105">
        <v>909</v>
      </c>
      <c r="AJ25105" s="4">
        <v>345.780401499471</v>
      </c>
      <c r="AK25105">
        <v>316.81262852391899</v>
      </c>
      <c r="AL25105">
        <v>314.13309100994201</v>
      </c>
      <c r="AM25105">
        <v>299.55596985656598</v>
      </c>
      <c r="AN25105">
        <v>371.14117327365898</v>
      </c>
      <c r="AO25105">
        <v>376.50013751668001</v>
      </c>
    </row>
    <row r="25106" spans="1:41" x14ac:dyDescent="0.2">
      <c r="A25106" t="s">
        <v>27238</v>
      </c>
      <c r="B25106">
        <v>11942919</v>
      </c>
      <c r="C25106">
        <v>11942925</v>
      </c>
      <c r="D25106">
        <v>7</v>
      </c>
      <c r="E25106" t="s">
        <v>11</v>
      </c>
      <c r="F25106" t="s">
        <v>27433</v>
      </c>
      <c r="G25106" t="s">
        <v>27434</v>
      </c>
      <c r="H25106" t="s">
        <v>39</v>
      </c>
      <c r="I25106">
        <v>47.417909999999999</v>
      </c>
      <c r="J25106">
        <v>1</v>
      </c>
      <c r="K25106">
        <v>1</v>
      </c>
      <c r="L25106" s="4">
        <v>133.44512609284999</v>
      </c>
      <c r="M25106">
        <v>0.610613734487787</v>
      </c>
      <c r="N25106">
        <v>0.35583692078481599</v>
      </c>
      <c r="O25106">
        <v>2.94561898545349</v>
      </c>
      <c r="P25106">
        <v>8.6110703288130794E-2</v>
      </c>
      <c r="Q25106">
        <v>0.44106848729293002</v>
      </c>
      <c r="R25106" s="4" t="s">
        <v>14</v>
      </c>
      <c r="S25106" t="s">
        <v>14</v>
      </c>
      <c r="T25106" t="s">
        <v>14</v>
      </c>
      <c r="U25106" t="s">
        <v>14</v>
      </c>
      <c r="V25106" t="s">
        <v>14</v>
      </c>
      <c r="W25106" t="s">
        <v>14</v>
      </c>
      <c r="X25106" s="4">
        <v>14</v>
      </c>
      <c r="Y25106">
        <v>18</v>
      </c>
      <c r="Z25106">
        <v>9</v>
      </c>
      <c r="AA25106">
        <v>10</v>
      </c>
      <c r="AB25106">
        <v>18</v>
      </c>
      <c r="AC25106">
        <v>8</v>
      </c>
      <c r="AD25106" s="4">
        <v>1215</v>
      </c>
      <c r="AE25106">
        <v>1547</v>
      </c>
      <c r="AF25106">
        <v>883</v>
      </c>
      <c r="AG25106">
        <v>1650</v>
      </c>
      <c r="AH25106">
        <v>1653</v>
      </c>
      <c r="AI25106">
        <v>909</v>
      </c>
      <c r="AJ25106" s="4">
        <v>345.780401499471</v>
      </c>
      <c r="AK25106">
        <v>316.81262852391899</v>
      </c>
      <c r="AL25106">
        <v>314.13309100994201</v>
      </c>
      <c r="AM25106">
        <v>299.55596985656598</v>
      </c>
      <c r="AN25106">
        <v>371.14117327365898</v>
      </c>
      <c r="AO25106">
        <v>376.50013751668001</v>
      </c>
    </row>
    <row r="25107" spans="1:41" x14ac:dyDescent="0.2">
      <c r="A25107" t="s">
        <v>27238</v>
      </c>
      <c r="B25107">
        <v>11943420</v>
      </c>
      <c r="C25107">
        <v>11943426</v>
      </c>
      <c r="D25107">
        <v>7</v>
      </c>
      <c r="E25107" t="s">
        <v>11</v>
      </c>
      <c r="F25107" t="s">
        <v>27433</v>
      </c>
      <c r="G25107" t="s">
        <v>27434</v>
      </c>
      <c r="H25107" t="s">
        <v>39</v>
      </c>
      <c r="I25107">
        <v>118.10429999999999</v>
      </c>
      <c r="J25107">
        <v>1</v>
      </c>
      <c r="K25107">
        <v>1</v>
      </c>
      <c r="L25107" s="4">
        <v>207.80024659902401</v>
      </c>
      <c r="M25107">
        <v>-6.4138797163382305E-2</v>
      </c>
      <c r="N25107">
        <v>0.27724564209625902</v>
      </c>
      <c r="O25107">
        <v>5.3488753081140303E-2</v>
      </c>
      <c r="P25107">
        <v>0.81710011356927303</v>
      </c>
      <c r="Q25107">
        <v>0.95482571058168197</v>
      </c>
      <c r="R25107" s="4" t="s">
        <v>14</v>
      </c>
      <c r="S25107" t="s">
        <v>14</v>
      </c>
      <c r="T25107" t="s">
        <v>14</v>
      </c>
      <c r="U25107" t="s">
        <v>14</v>
      </c>
      <c r="V25107" t="s">
        <v>14</v>
      </c>
      <c r="W25107" t="s">
        <v>14</v>
      </c>
      <c r="X25107" s="4">
        <v>19</v>
      </c>
      <c r="Y25107">
        <v>26</v>
      </c>
      <c r="Z25107">
        <v>15</v>
      </c>
      <c r="AA25107">
        <v>37</v>
      </c>
      <c r="AB25107">
        <v>25</v>
      </c>
      <c r="AC25107">
        <v>22</v>
      </c>
      <c r="AD25107" s="4">
        <v>1215</v>
      </c>
      <c r="AE25107">
        <v>1547</v>
      </c>
      <c r="AF25107">
        <v>883</v>
      </c>
      <c r="AG25107">
        <v>1650</v>
      </c>
      <c r="AH25107">
        <v>1653</v>
      </c>
      <c r="AI25107">
        <v>909</v>
      </c>
      <c r="AJ25107" s="4">
        <v>345.780401499471</v>
      </c>
      <c r="AK25107">
        <v>316.81262852391899</v>
      </c>
      <c r="AL25107">
        <v>314.13309100994201</v>
      </c>
      <c r="AM25107">
        <v>299.55596985656598</v>
      </c>
      <c r="AN25107">
        <v>371.14117327365898</v>
      </c>
      <c r="AO25107">
        <v>376.50013751668001</v>
      </c>
    </row>
    <row r="25108" spans="1:41" x14ac:dyDescent="0.2">
      <c r="A25108" t="s">
        <v>27238</v>
      </c>
      <c r="B25108">
        <v>11943491</v>
      </c>
      <c r="C25108">
        <v>11943497</v>
      </c>
      <c r="D25108">
        <v>7</v>
      </c>
      <c r="E25108" t="s">
        <v>11</v>
      </c>
      <c r="F25108" t="s">
        <v>27433</v>
      </c>
      <c r="G25108" t="s">
        <v>27434</v>
      </c>
      <c r="H25108" t="s">
        <v>39</v>
      </c>
      <c r="I25108">
        <v>14.16512</v>
      </c>
      <c r="J25108">
        <v>1</v>
      </c>
      <c r="K25108">
        <v>1</v>
      </c>
      <c r="L25108" s="4">
        <v>95.887239740695904</v>
      </c>
      <c r="M25108">
        <v>-0.43940005343161598</v>
      </c>
      <c r="N25108">
        <v>0.469808866796114</v>
      </c>
      <c r="O25108">
        <v>0.892649872897053</v>
      </c>
      <c r="P25108">
        <v>0.34476022634743297</v>
      </c>
      <c r="Q25108">
        <v>0.75548830179120696</v>
      </c>
      <c r="R25108" s="4" t="s">
        <v>14</v>
      </c>
      <c r="S25108" t="s">
        <v>14</v>
      </c>
      <c r="T25108" t="s">
        <v>14</v>
      </c>
      <c r="U25108" t="s">
        <v>14</v>
      </c>
      <c r="V25108" t="s">
        <v>14</v>
      </c>
      <c r="W25108" t="s">
        <v>14</v>
      </c>
      <c r="X25108" s="4">
        <v>8</v>
      </c>
      <c r="Y25108">
        <v>7</v>
      </c>
      <c r="Z25108">
        <v>1</v>
      </c>
      <c r="AA25108">
        <v>7</v>
      </c>
      <c r="AB25108">
        <v>13</v>
      </c>
      <c r="AC25108">
        <v>9</v>
      </c>
      <c r="AD25108" s="4">
        <v>1215</v>
      </c>
      <c r="AE25108">
        <v>1547</v>
      </c>
      <c r="AF25108">
        <v>883</v>
      </c>
      <c r="AG25108">
        <v>1650</v>
      </c>
      <c r="AH25108">
        <v>1653</v>
      </c>
      <c r="AI25108">
        <v>909</v>
      </c>
      <c r="AJ25108" s="4">
        <v>345.780401499471</v>
      </c>
      <c r="AK25108">
        <v>316.81262852391899</v>
      </c>
      <c r="AL25108">
        <v>314.13309100994201</v>
      </c>
      <c r="AM25108">
        <v>299.55596985656598</v>
      </c>
      <c r="AN25108">
        <v>371.14117327365898</v>
      </c>
      <c r="AO25108">
        <v>376.50013751668001</v>
      </c>
    </row>
    <row r="25109" spans="1:41" x14ac:dyDescent="0.2">
      <c r="A25109" t="s">
        <v>27238</v>
      </c>
      <c r="B25109">
        <v>11943621</v>
      </c>
      <c r="C25109">
        <v>11943627</v>
      </c>
      <c r="D25109">
        <v>7</v>
      </c>
      <c r="E25109" t="s">
        <v>11</v>
      </c>
      <c r="F25109" t="s">
        <v>27433</v>
      </c>
      <c r="G25109" t="s">
        <v>27434</v>
      </c>
      <c r="H25109" t="s">
        <v>39</v>
      </c>
      <c r="I25109">
        <v>21.397490000000001</v>
      </c>
      <c r="J25109">
        <v>1</v>
      </c>
      <c r="K25109">
        <v>1</v>
      </c>
      <c r="L25109" s="4">
        <v>98.946766376390002</v>
      </c>
      <c r="M25109">
        <v>-0.22737846520411001</v>
      </c>
      <c r="N25109">
        <v>0.44335643716720002</v>
      </c>
      <c r="O25109">
        <v>0.265119043183276</v>
      </c>
      <c r="P25109">
        <v>0.606624914186491</v>
      </c>
      <c r="Q25109">
        <v>0.89349837366752205</v>
      </c>
      <c r="R25109" s="4" t="s">
        <v>14</v>
      </c>
      <c r="S25109" t="s">
        <v>14</v>
      </c>
      <c r="T25109" t="s">
        <v>14</v>
      </c>
      <c r="U25109" t="s">
        <v>14</v>
      </c>
      <c r="V25109" t="s">
        <v>14</v>
      </c>
      <c r="W25109" t="s">
        <v>14</v>
      </c>
      <c r="X25109" s="4">
        <v>5</v>
      </c>
      <c r="Y25109">
        <v>7</v>
      </c>
      <c r="Z25109">
        <v>7</v>
      </c>
      <c r="AA25109">
        <v>11</v>
      </c>
      <c r="AB25109">
        <v>14</v>
      </c>
      <c r="AC25109">
        <v>5</v>
      </c>
      <c r="AD25109" s="4">
        <v>1215</v>
      </c>
      <c r="AE25109">
        <v>1547</v>
      </c>
      <c r="AF25109">
        <v>883</v>
      </c>
      <c r="AG25109">
        <v>1650</v>
      </c>
      <c r="AH25109">
        <v>1653</v>
      </c>
      <c r="AI25109">
        <v>909</v>
      </c>
      <c r="AJ25109" s="4">
        <v>345.780401499471</v>
      </c>
      <c r="AK25109">
        <v>316.81262852391899</v>
      </c>
      <c r="AL25109">
        <v>314.13309100994201</v>
      </c>
      <c r="AM25109">
        <v>299.55596985656598</v>
      </c>
      <c r="AN25109">
        <v>371.14117327365898</v>
      </c>
      <c r="AO25109">
        <v>376.50013751668001</v>
      </c>
    </row>
    <row r="25110" spans="1:41" x14ac:dyDescent="0.2">
      <c r="A25110" t="s">
        <v>27238</v>
      </c>
      <c r="B25110">
        <v>11943654</v>
      </c>
      <c r="C25110">
        <v>11943660</v>
      </c>
      <c r="D25110">
        <v>7</v>
      </c>
      <c r="E25110" t="s">
        <v>11</v>
      </c>
      <c r="F25110" t="s">
        <v>27433</v>
      </c>
      <c r="G25110" t="s">
        <v>27434</v>
      </c>
      <c r="H25110" t="s">
        <v>39</v>
      </c>
      <c r="I25110">
        <v>19.90907</v>
      </c>
      <c r="J25110">
        <v>1</v>
      </c>
      <c r="K25110">
        <v>1</v>
      </c>
      <c r="L25110" s="4">
        <v>101.265577244507</v>
      </c>
      <c r="M25110">
        <v>0.29497444505211001</v>
      </c>
      <c r="N25110">
        <v>0.44671759979457099</v>
      </c>
      <c r="O25110">
        <v>0.43274755529724002</v>
      </c>
      <c r="P25110">
        <v>0.51064383529149004</v>
      </c>
      <c r="Q25110">
        <v>0.852995948589231</v>
      </c>
      <c r="R25110" s="4" t="s">
        <v>14</v>
      </c>
      <c r="S25110" t="s">
        <v>14</v>
      </c>
      <c r="T25110" t="s">
        <v>14</v>
      </c>
      <c r="U25110" t="s">
        <v>14</v>
      </c>
      <c r="V25110" t="s">
        <v>14</v>
      </c>
      <c r="W25110" t="s">
        <v>14</v>
      </c>
      <c r="X25110" s="4">
        <v>6</v>
      </c>
      <c r="Y25110">
        <v>9</v>
      </c>
      <c r="Z25110">
        <v>7</v>
      </c>
      <c r="AA25110">
        <v>5</v>
      </c>
      <c r="AB25110">
        <v>10</v>
      </c>
      <c r="AC25110">
        <v>9</v>
      </c>
      <c r="AD25110" s="4">
        <v>1215</v>
      </c>
      <c r="AE25110">
        <v>1547</v>
      </c>
      <c r="AF25110">
        <v>883</v>
      </c>
      <c r="AG25110">
        <v>1650</v>
      </c>
      <c r="AH25110">
        <v>1653</v>
      </c>
      <c r="AI25110">
        <v>909</v>
      </c>
      <c r="AJ25110" s="4">
        <v>345.780401499471</v>
      </c>
      <c r="AK25110">
        <v>316.81262852391899</v>
      </c>
      <c r="AL25110">
        <v>314.13309100994201</v>
      </c>
      <c r="AM25110">
        <v>299.55596985656598</v>
      </c>
      <c r="AN25110">
        <v>371.14117327365898</v>
      </c>
      <c r="AO25110">
        <v>376.50013751668001</v>
      </c>
    </row>
    <row r="25111" spans="1:41" x14ac:dyDescent="0.2">
      <c r="A25111" t="s">
        <v>27238</v>
      </c>
      <c r="B25111">
        <v>11944085</v>
      </c>
      <c r="C25111">
        <v>11944091</v>
      </c>
      <c r="D25111">
        <v>7</v>
      </c>
      <c r="E25111" t="s">
        <v>11</v>
      </c>
      <c r="F25111" t="s">
        <v>27433</v>
      </c>
      <c r="G25111" t="s">
        <v>27434</v>
      </c>
      <c r="H25111" t="s">
        <v>39</v>
      </c>
      <c r="I25111">
        <v>26.534759999999999</v>
      </c>
      <c r="J25111">
        <v>1</v>
      </c>
      <c r="K25111">
        <v>1</v>
      </c>
      <c r="L25111" s="4">
        <v>167.502238130552</v>
      </c>
      <c r="M25111">
        <v>0.60609584160051</v>
      </c>
      <c r="N25111">
        <v>0.307139754360166</v>
      </c>
      <c r="O25111">
        <v>3.9014837782219698</v>
      </c>
      <c r="P25111">
        <v>4.8243482113567999E-2</v>
      </c>
      <c r="Q25111">
        <v>0.33863927954152501</v>
      </c>
      <c r="R25111" s="4" t="s">
        <v>14</v>
      </c>
      <c r="S25111" t="s">
        <v>14</v>
      </c>
      <c r="T25111" t="s">
        <v>14</v>
      </c>
      <c r="U25111" t="s">
        <v>14</v>
      </c>
      <c r="V25111" t="s">
        <v>14</v>
      </c>
      <c r="W25111" t="s">
        <v>14</v>
      </c>
      <c r="X25111" s="4">
        <v>18</v>
      </c>
      <c r="Y25111">
        <v>29</v>
      </c>
      <c r="Z25111">
        <v>11</v>
      </c>
      <c r="AA25111">
        <v>19</v>
      </c>
      <c r="AB25111">
        <v>21</v>
      </c>
      <c r="AC25111">
        <v>11</v>
      </c>
      <c r="AD25111" s="4">
        <v>1215</v>
      </c>
      <c r="AE25111">
        <v>1547</v>
      </c>
      <c r="AF25111">
        <v>883</v>
      </c>
      <c r="AG25111">
        <v>1650</v>
      </c>
      <c r="AH25111">
        <v>1653</v>
      </c>
      <c r="AI25111">
        <v>909</v>
      </c>
      <c r="AJ25111" s="4">
        <v>345.780401499471</v>
      </c>
      <c r="AK25111">
        <v>316.81262852391899</v>
      </c>
      <c r="AL25111">
        <v>314.13309100994201</v>
      </c>
      <c r="AM25111">
        <v>299.55596985656598</v>
      </c>
      <c r="AN25111">
        <v>371.14117327365898</v>
      </c>
      <c r="AO25111">
        <v>376.50013751668001</v>
      </c>
    </row>
    <row r="25112" spans="1:41" x14ac:dyDescent="0.2">
      <c r="A25112" t="s">
        <v>27238</v>
      </c>
      <c r="B25112">
        <v>11944168</v>
      </c>
      <c r="C25112">
        <v>11944174</v>
      </c>
      <c r="D25112">
        <v>7</v>
      </c>
      <c r="E25112" t="s">
        <v>11</v>
      </c>
      <c r="F25112" t="s">
        <v>27433</v>
      </c>
      <c r="G25112" t="s">
        <v>27434</v>
      </c>
      <c r="H25112" t="s">
        <v>39</v>
      </c>
      <c r="I25112">
        <v>91.733199999999997</v>
      </c>
      <c r="J25112">
        <v>1</v>
      </c>
      <c r="K25112">
        <v>1</v>
      </c>
      <c r="L25112" s="4">
        <v>197.81008251380999</v>
      </c>
      <c r="M25112">
        <v>-0.227792569096051</v>
      </c>
      <c r="N25112">
        <v>0.29149451818397998</v>
      </c>
      <c r="O25112">
        <v>0.61233696146652505</v>
      </c>
      <c r="P25112">
        <v>0.43390925728066299</v>
      </c>
      <c r="Q25112">
        <v>0.81141213641698595</v>
      </c>
      <c r="R25112" s="4" t="s">
        <v>14</v>
      </c>
      <c r="S25112" t="s">
        <v>14</v>
      </c>
      <c r="T25112" t="s">
        <v>14</v>
      </c>
      <c r="U25112" t="s">
        <v>14</v>
      </c>
      <c r="V25112" t="s">
        <v>14</v>
      </c>
      <c r="W25112" t="s">
        <v>14</v>
      </c>
      <c r="X25112" s="4">
        <v>14</v>
      </c>
      <c r="Y25112">
        <v>24</v>
      </c>
      <c r="Z25112">
        <v>14</v>
      </c>
      <c r="AA25112">
        <v>29</v>
      </c>
      <c r="AB25112">
        <v>28</v>
      </c>
      <c r="AC25112">
        <v>24</v>
      </c>
      <c r="AD25112" s="4">
        <v>1215</v>
      </c>
      <c r="AE25112">
        <v>1547</v>
      </c>
      <c r="AF25112">
        <v>883</v>
      </c>
      <c r="AG25112">
        <v>1650</v>
      </c>
      <c r="AH25112">
        <v>1653</v>
      </c>
      <c r="AI25112">
        <v>909</v>
      </c>
      <c r="AJ25112" s="4">
        <v>345.780401499471</v>
      </c>
      <c r="AK25112">
        <v>316.81262852391899</v>
      </c>
      <c r="AL25112">
        <v>314.13309100994201</v>
      </c>
      <c r="AM25112">
        <v>299.55596985656598</v>
      </c>
      <c r="AN25112">
        <v>371.14117327365898</v>
      </c>
      <c r="AO25112">
        <v>376.50013751668001</v>
      </c>
    </row>
    <row r="25113" spans="1:41" x14ac:dyDescent="0.2">
      <c r="A25113" t="s">
        <v>27238</v>
      </c>
      <c r="B25113">
        <v>11944289</v>
      </c>
      <c r="C25113">
        <v>11944295</v>
      </c>
      <c r="D25113">
        <v>7</v>
      </c>
      <c r="E25113" t="s">
        <v>11</v>
      </c>
      <c r="F25113" t="s">
        <v>27433</v>
      </c>
      <c r="G25113" t="s">
        <v>27434</v>
      </c>
      <c r="H25113" t="s">
        <v>39</v>
      </c>
      <c r="I25113">
        <v>51.042630000000003</v>
      </c>
      <c r="J25113">
        <v>1</v>
      </c>
      <c r="K25113">
        <v>1</v>
      </c>
      <c r="L25113" s="4">
        <v>167.51811966558299</v>
      </c>
      <c r="M25113">
        <v>-0.169572686699028</v>
      </c>
      <c r="N25113">
        <v>0.30778358921214399</v>
      </c>
      <c r="O25113">
        <v>0.30523452067892298</v>
      </c>
      <c r="P25113">
        <v>0.58061930382230098</v>
      </c>
      <c r="Q25113">
        <v>0.88382057516267198</v>
      </c>
      <c r="R25113" s="4" t="s">
        <v>14</v>
      </c>
      <c r="S25113" t="s">
        <v>14</v>
      </c>
      <c r="T25113" t="s">
        <v>14</v>
      </c>
      <c r="U25113" t="s">
        <v>14</v>
      </c>
      <c r="V25113" t="s">
        <v>14</v>
      </c>
      <c r="W25113" t="s">
        <v>14</v>
      </c>
      <c r="X25113" s="4">
        <v>8</v>
      </c>
      <c r="Y25113">
        <v>24</v>
      </c>
      <c r="Z25113">
        <v>13</v>
      </c>
      <c r="AA25113">
        <v>29</v>
      </c>
      <c r="AB25113">
        <v>26</v>
      </c>
      <c r="AC25113">
        <v>13</v>
      </c>
      <c r="AD25113" s="4">
        <v>1215</v>
      </c>
      <c r="AE25113">
        <v>1547</v>
      </c>
      <c r="AF25113">
        <v>883</v>
      </c>
      <c r="AG25113">
        <v>1650</v>
      </c>
      <c r="AH25113">
        <v>1653</v>
      </c>
      <c r="AI25113">
        <v>909</v>
      </c>
      <c r="AJ25113" s="4">
        <v>345.780401499471</v>
      </c>
      <c r="AK25113">
        <v>316.81262852391899</v>
      </c>
      <c r="AL25113">
        <v>314.13309100994201</v>
      </c>
      <c r="AM25113">
        <v>299.55596985656598</v>
      </c>
      <c r="AN25113">
        <v>371.14117327365898</v>
      </c>
      <c r="AO25113">
        <v>376.50013751668001</v>
      </c>
    </row>
    <row r="25114" spans="1:41" x14ac:dyDescent="0.2">
      <c r="A25114" t="s">
        <v>27238</v>
      </c>
      <c r="B25114">
        <v>11944471</v>
      </c>
      <c r="C25114">
        <v>11944477</v>
      </c>
      <c r="D25114">
        <v>7</v>
      </c>
      <c r="E25114" t="s">
        <v>11</v>
      </c>
      <c r="F25114" t="s">
        <v>27433</v>
      </c>
      <c r="G25114" t="s">
        <v>27434</v>
      </c>
      <c r="H25114" t="s">
        <v>39</v>
      </c>
      <c r="I25114">
        <v>18.117319999999999</v>
      </c>
      <c r="J25114">
        <v>1</v>
      </c>
      <c r="K25114">
        <v>1</v>
      </c>
      <c r="L25114" s="4">
        <v>105.483617073856</v>
      </c>
      <c r="M25114">
        <v>-0.42254219277434901</v>
      </c>
      <c r="N25114">
        <v>0.407840134454589</v>
      </c>
      <c r="O25114">
        <v>1.09841203960823</v>
      </c>
      <c r="P25114">
        <v>0.29461485950235899</v>
      </c>
      <c r="Q25114">
        <v>0.71911478406221596</v>
      </c>
      <c r="R25114" s="4" t="s">
        <v>14</v>
      </c>
      <c r="S25114" t="s">
        <v>14</v>
      </c>
      <c r="T25114" t="s">
        <v>14</v>
      </c>
      <c r="U25114" t="s">
        <v>14</v>
      </c>
      <c r="V25114" t="s">
        <v>14</v>
      </c>
      <c r="W25114" t="s">
        <v>14</v>
      </c>
      <c r="X25114" s="4">
        <v>11</v>
      </c>
      <c r="Y25114">
        <v>9</v>
      </c>
      <c r="Z25114">
        <v>2</v>
      </c>
      <c r="AA25114">
        <v>24</v>
      </c>
      <c r="AB25114">
        <v>13</v>
      </c>
      <c r="AC25114">
        <v>3</v>
      </c>
      <c r="AD25114" s="4">
        <v>1215</v>
      </c>
      <c r="AE25114">
        <v>1547</v>
      </c>
      <c r="AF25114">
        <v>883</v>
      </c>
      <c r="AG25114">
        <v>1650</v>
      </c>
      <c r="AH25114">
        <v>1653</v>
      </c>
      <c r="AI25114">
        <v>909</v>
      </c>
      <c r="AJ25114" s="4">
        <v>345.780401499471</v>
      </c>
      <c r="AK25114">
        <v>316.81262852391899</v>
      </c>
      <c r="AL25114">
        <v>314.13309100994201</v>
      </c>
      <c r="AM25114">
        <v>299.55596985656598</v>
      </c>
      <c r="AN25114">
        <v>371.14117327365898</v>
      </c>
      <c r="AO25114">
        <v>376.50013751668001</v>
      </c>
    </row>
    <row r="25115" spans="1:41" x14ac:dyDescent="0.2">
      <c r="A25115" t="s">
        <v>27238</v>
      </c>
      <c r="B25115">
        <v>11944556</v>
      </c>
      <c r="C25115">
        <v>11944562</v>
      </c>
      <c r="D25115">
        <v>7</v>
      </c>
      <c r="E25115" t="s">
        <v>11</v>
      </c>
      <c r="F25115" t="s">
        <v>27433</v>
      </c>
      <c r="G25115" t="s">
        <v>27434</v>
      </c>
      <c r="H25115" t="s">
        <v>39</v>
      </c>
      <c r="I25115">
        <v>22.367080000000001</v>
      </c>
      <c r="J25115">
        <v>1</v>
      </c>
      <c r="K25115">
        <v>1</v>
      </c>
      <c r="L25115" s="4">
        <v>165.27287694006901</v>
      </c>
      <c r="M25115">
        <v>-0.88323007283638</v>
      </c>
      <c r="N25115">
        <v>0.32485982551147702</v>
      </c>
      <c r="O25115">
        <v>7.8008297514956997</v>
      </c>
      <c r="P25115">
        <v>5.2222248242379298E-3</v>
      </c>
      <c r="Q25115">
        <v>9.6370684493268605E-2</v>
      </c>
      <c r="R25115" s="4" t="s">
        <v>14</v>
      </c>
      <c r="S25115" t="s">
        <v>14</v>
      </c>
      <c r="T25115" t="s">
        <v>14</v>
      </c>
      <c r="U25115" t="s">
        <v>14</v>
      </c>
      <c r="V25115" t="s">
        <v>14</v>
      </c>
      <c r="W25115" t="s">
        <v>14</v>
      </c>
      <c r="X25115" s="4">
        <v>11</v>
      </c>
      <c r="Y25115">
        <v>15</v>
      </c>
      <c r="Z25115">
        <v>7</v>
      </c>
      <c r="AA25115">
        <v>40</v>
      </c>
      <c r="AB25115">
        <v>26</v>
      </c>
      <c r="AC25115">
        <v>16</v>
      </c>
      <c r="AD25115" s="4">
        <v>1215</v>
      </c>
      <c r="AE25115">
        <v>1547</v>
      </c>
      <c r="AF25115">
        <v>883</v>
      </c>
      <c r="AG25115">
        <v>1650</v>
      </c>
      <c r="AH25115">
        <v>1653</v>
      </c>
      <c r="AI25115">
        <v>909</v>
      </c>
      <c r="AJ25115" s="4">
        <v>345.780401499471</v>
      </c>
      <c r="AK25115">
        <v>316.81262852391899</v>
      </c>
      <c r="AL25115">
        <v>314.13309100994201</v>
      </c>
      <c r="AM25115">
        <v>299.55596985656598</v>
      </c>
      <c r="AN25115">
        <v>371.14117327365898</v>
      </c>
      <c r="AO25115">
        <v>376.50013751668001</v>
      </c>
    </row>
    <row r="25116" spans="1:41" x14ac:dyDescent="0.2">
      <c r="A25116" t="s">
        <v>27238</v>
      </c>
      <c r="B25116">
        <v>11944598</v>
      </c>
      <c r="C25116">
        <v>11944604</v>
      </c>
      <c r="D25116">
        <v>7</v>
      </c>
      <c r="E25116" t="s">
        <v>11</v>
      </c>
      <c r="F25116" t="s">
        <v>27433</v>
      </c>
      <c r="G25116" t="s">
        <v>27434</v>
      </c>
      <c r="H25116" t="s">
        <v>39</v>
      </c>
      <c r="I25116">
        <v>51.271630000000002</v>
      </c>
      <c r="J25116">
        <v>1</v>
      </c>
      <c r="K25116">
        <v>1</v>
      </c>
      <c r="L25116" s="4">
        <v>209.592416398805</v>
      </c>
      <c r="M25116">
        <v>-0.71095231944196702</v>
      </c>
      <c r="N25116">
        <v>0.29012415975406802</v>
      </c>
      <c r="O25116">
        <v>6.1794188384868001</v>
      </c>
      <c r="P25116">
        <v>1.2924472081389599E-2</v>
      </c>
      <c r="Q25116">
        <v>0.16681366364344499</v>
      </c>
      <c r="R25116" s="4" t="s">
        <v>14</v>
      </c>
      <c r="S25116" t="s">
        <v>14</v>
      </c>
      <c r="T25116" t="s">
        <v>14</v>
      </c>
      <c r="U25116" t="s">
        <v>14</v>
      </c>
      <c r="V25116" t="s">
        <v>14</v>
      </c>
      <c r="W25116" t="s">
        <v>14</v>
      </c>
      <c r="X25116" s="4">
        <v>14</v>
      </c>
      <c r="Y25116">
        <v>16</v>
      </c>
      <c r="Z25116">
        <v>16</v>
      </c>
      <c r="AA25116">
        <v>37</v>
      </c>
      <c r="AB25116">
        <v>40</v>
      </c>
      <c r="AC25116">
        <v>24</v>
      </c>
      <c r="AD25116" s="4">
        <v>1215</v>
      </c>
      <c r="AE25116">
        <v>1547</v>
      </c>
      <c r="AF25116">
        <v>883</v>
      </c>
      <c r="AG25116">
        <v>1650</v>
      </c>
      <c r="AH25116">
        <v>1653</v>
      </c>
      <c r="AI25116">
        <v>909</v>
      </c>
      <c r="AJ25116" s="4">
        <v>345.780401499471</v>
      </c>
      <c r="AK25116">
        <v>316.81262852391899</v>
      </c>
      <c r="AL25116">
        <v>314.13309100994201</v>
      </c>
      <c r="AM25116">
        <v>299.55596985656598</v>
      </c>
      <c r="AN25116">
        <v>371.14117327365898</v>
      </c>
      <c r="AO25116">
        <v>376.50013751668001</v>
      </c>
    </row>
    <row r="25117" spans="1:41" x14ac:dyDescent="0.2">
      <c r="A25117" t="s">
        <v>27238</v>
      </c>
      <c r="B25117">
        <v>11944631</v>
      </c>
      <c r="C25117">
        <v>11944637</v>
      </c>
      <c r="D25117">
        <v>7</v>
      </c>
      <c r="E25117" t="s">
        <v>11</v>
      </c>
      <c r="F25117" t="s">
        <v>27433</v>
      </c>
      <c r="G25117" t="s">
        <v>27434</v>
      </c>
      <c r="H25117" t="s">
        <v>39</v>
      </c>
      <c r="I25117">
        <v>25.089130000000001</v>
      </c>
      <c r="J25117">
        <v>1</v>
      </c>
      <c r="K25117">
        <v>1</v>
      </c>
      <c r="L25117" s="4">
        <v>160.42756169664199</v>
      </c>
      <c r="M25117">
        <v>-3.1768865692546902E-2</v>
      </c>
      <c r="N25117">
        <v>0.32192541792795198</v>
      </c>
      <c r="O25117">
        <v>9.7209440586709696E-3</v>
      </c>
      <c r="P25117">
        <v>0.92145996076455206</v>
      </c>
      <c r="Q25117">
        <v>0.98114910837775204</v>
      </c>
      <c r="R25117" s="4" t="s">
        <v>14</v>
      </c>
      <c r="S25117" t="s">
        <v>14</v>
      </c>
      <c r="T25117" t="s">
        <v>14</v>
      </c>
      <c r="U25117" t="s">
        <v>14</v>
      </c>
      <c r="V25117" t="s">
        <v>14</v>
      </c>
      <c r="W25117" t="s">
        <v>14</v>
      </c>
      <c r="X25117" s="4">
        <v>24</v>
      </c>
      <c r="Y25117">
        <v>13</v>
      </c>
      <c r="Z25117">
        <v>6</v>
      </c>
      <c r="AA25117">
        <v>24</v>
      </c>
      <c r="AB25117">
        <v>20</v>
      </c>
      <c r="AC25117">
        <v>15</v>
      </c>
      <c r="AD25117" s="4">
        <v>1215</v>
      </c>
      <c r="AE25117">
        <v>1547</v>
      </c>
      <c r="AF25117">
        <v>883</v>
      </c>
      <c r="AG25117">
        <v>1650</v>
      </c>
      <c r="AH25117">
        <v>1653</v>
      </c>
      <c r="AI25117">
        <v>909</v>
      </c>
      <c r="AJ25117" s="4">
        <v>345.780401499471</v>
      </c>
      <c r="AK25117">
        <v>316.81262852391899</v>
      </c>
      <c r="AL25117">
        <v>314.13309100994201</v>
      </c>
      <c r="AM25117">
        <v>299.55596985656598</v>
      </c>
      <c r="AN25117">
        <v>371.14117327365898</v>
      </c>
      <c r="AO25117">
        <v>376.50013751668001</v>
      </c>
    </row>
    <row r="25118" spans="1:41" x14ac:dyDescent="0.2">
      <c r="A25118" t="s">
        <v>27238</v>
      </c>
      <c r="B25118">
        <v>11944727</v>
      </c>
      <c r="C25118">
        <v>11944733</v>
      </c>
      <c r="D25118">
        <v>7</v>
      </c>
      <c r="E25118" t="s">
        <v>11</v>
      </c>
      <c r="F25118" t="s">
        <v>27433</v>
      </c>
      <c r="G25118" t="s">
        <v>27434</v>
      </c>
      <c r="H25118" t="s">
        <v>39</v>
      </c>
      <c r="I25118">
        <v>41.335900000000002</v>
      </c>
      <c r="J25118">
        <v>1</v>
      </c>
      <c r="K25118">
        <v>1</v>
      </c>
      <c r="L25118" s="4">
        <v>180.150460950683</v>
      </c>
      <c r="M25118">
        <v>0.450731894630503</v>
      </c>
      <c r="N25118">
        <v>0.29500921374279399</v>
      </c>
      <c r="O25118">
        <v>2.3290999764229099</v>
      </c>
      <c r="P25118">
        <v>0.12697527327543101</v>
      </c>
      <c r="Q25118">
        <v>0.52179716826589895</v>
      </c>
      <c r="R25118" s="4" t="s">
        <v>14</v>
      </c>
      <c r="S25118" t="s">
        <v>14</v>
      </c>
      <c r="T25118" t="s">
        <v>14</v>
      </c>
      <c r="U25118" t="s">
        <v>14</v>
      </c>
      <c r="V25118" t="s">
        <v>14</v>
      </c>
      <c r="W25118" t="s">
        <v>14</v>
      </c>
      <c r="X25118" s="4">
        <v>15</v>
      </c>
      <c r="Y25118">
        <v>28</v>
      </c>
      <c r="Z25118">
        <v>17</v>
      </c>
      <c r="AA25118">
        <v>26</v>
      </c>
      <c r="AB25118">
        <v>20</v>
      </c>
      <c r="AC25118">
        <v>13</v>
      </c>
      <c r="AD25118" s="4">
        <v>1215</v>
      </c>
      <c r="AE25118">
        <v>1547</v>
      </c>
      <c r="AF25118">
        <v>883</v>
      </c>
      <c r="AG25118">
        <v>1650</v>
      </c>
      <c r="AH25118">
        <v>1653</v>
      </c>
      <c r="AI25118">
        <v>909</v>
      </c>
      <c r="AJ25118" s="4">
        <v>345.780401499471</v>
      </c>
      <c r="AK25118">
        <v>316.81262852391899</v>
      </c>
      <c r="AL25118">
        <v>314.13309100994201</v>
      </c>
      <c r="AM25118">
        <v>299.55596985656598</v>
      </c>
      <c r="AN25118">
        <v>371.14117327365898</v>
      </c>
      <c r="AO25118">
        <v>376.50013751668001</v>
      </c>
    </row>
    <row r="25119" spans="1:41" x14ac:dyDescent="0.2">
      <c r="A25119" t="s">
        <v>27238</v>
      </c>
      <c r="B25119">
        <v>11991951</v>
      </c>
      <c r="C25119">
        <v>11991957</v>
      </c>
      <c r="D25119">
        <v>7</v>
      </c>
      <c r="E25119" t="s">
        <v>11</v>
      </c>
      <c r="F25119" t="s">
        <v>27441</v>
      </c>
      <c r="G25119" t="s">
        <v>27442</v>
      </c>
      <c r="H25119" t="s">
        <v>23</v>
      </c>
      <c r="I25119">
        <v>17.593710000000002</v>
      </c>
      <c r="J25119">
        <v>1</v>
      </c>
      <c r="K25119">
        <v>1</v>
      </c>
      <c r="L25119" s="4">
        <v>42.760750502048701</v>
      </c>
      <c r="M25119">
        <v>-0.23194556036366901</v>
      </c>
      <c r="N25119">
        <v>0.62442859408491502</v>
      </c>
      <c r="O25119">
        <v>0.13937960312483699</v>
      </c>
      <c r="P25119">
        <v>0.708898551242929</v>
      </c>
      <c r="Q25119">
        <v>0.92496658224530004</v>
      </c>
      <c r="R25119" s="4" t="s">
        <v>27443</v>
      </c>
      <c r="S25119" t="s">
        <v>27444</v>
      </c>
      <c r="T25119" t="s">
        <v>27445</v>
      </c>
      <c r="U25119" t="s">
        <v>27446</v>
      </c>
      <c r="V25119" t="s">
        <v>27447</v>
      </c>
      <c r="W25119" t="s">
        <v>5138</v>
      </c>
      <c r="X25119" s="4">
        <v>5</v>
      </c>
      <c r="Y25119">
        <v>4</v>
      </c>
      <c r="Z25119">
        <v>0</v>
      </c>
      <c r="AA25119">
        <v>4</v>
      </c>
      <c r="AB25119">
        <v>7</v>
      </c>
      <c r="AC25119">
        <v>3</v>
      </c>
      <c r="AD25119" s="4">
        <v>482</v>
      </c>
      <c r="AE25119">
        <v>631</v>
      </c>
      <c r="AF25119">
        <v>360</v>
      </c>
      <c r="AG25119">
        <v>720</v>
      </c>
      <c r="AH25119">
        <v>637</v>
      </c>
      <c r="AI25119">
        <v>342</v>
      </c>
      <c r="AJ25119" s="4">
        <v>131.12200410286201</v>
      </c>
      <c r="AK25119">
        <v>123.52247194673301</v>
      </c>
      <c r="AL25119">
        <v>122.42212926574901</v>
      </c>
      <c r="AM25119">
        <v>124.948479405413</v>
      </c>
      <c r="AN25119">
        <v>136.71310878078901</v>
      </c>
      <c r="AO25119">
        <v>135.40409721406499</v>
      </c>
    </row>
    <row r="25120" spans="1:41" x14ac:dyDescent="0.2">
      <c r="A25120" t="s">
        <v>27238</v>
      </c>
      <c r="B25120">
        <v>11993532</v>
      </c>
      <c r="C25120">
        <v>11993538</v>
      </c>
      <c r="D25120">
        <v>7</v>
      </c>
      <c r="E25120" t="s">
        <v>11</v>
      </c>
      <c r="F25120" t="s">
        <v>27441</v>
      </c>
      <c r="G25120" t="s">
        <v>27442</v>
      </c>
      <c r="H25120" t="s">
        <v>39</v>
      </c>
      <c r="I25120">
        <v>11.418380000000001</v>
      </c>
      <c r="J25120">
        <v>1</v>
      </c>
      <c r="K25120">
        <v>1</v>
      </c>
      <c r="L25120" s="4">
        <v>39.071100044822302</v>
      </c>
      <c r="M25120">
        <v>-1.2709082684478299</v>
      </c>
      <c r="N25120">
        <v>0.74592410915060403</v>
      </c>
      <c r="O25120">
        <v>3.2958288391335202</v>
      </c>
      <c r="P25120">
        <v>6.9456046118910805E-2</v>
      </c>
      <c r="Q25120">
        <v>0.40215135426550003</v>
      </c>
      <c r="R25120" s="4" t="s">
        <v>14</v>
      </c>
      <c r="S25120" t="s">
        <v>14</v>
      </c>
      <c r="T25120" t="s">
        <v>14</v>
      </c>
      <c r="U25120" t="s">
        <v>14</v>
      </c>
      <c r="V25120" t="s">
        <v>14</v>
      </c>
      <c r="W25120" t="s">
        <v>14</v>
      </c>
      <c r="X25120" s="4">
        <v>0</v>
      </c>
      <c r="Y25120">
        <v>3</v>
      </c>
      <c r="Z25120">
        <v>2</v>
      </c>
      <c r="AA25120">
        <v>6</v>
      </c>
      <c r="AB25120">
        <v>8</v>
      </c>
      <c r="AC25120">
        <v>2</v>
      </c>
      <c r="AD25120" s="4">
        <v>482</v>
      </c>
      <c r="AE25120">
        <v>631</v>
      </c>
      <c r="AF25120">
        <v>360</v>
      </c>
      <c r="AG25120">
        <v>720</v>
      </c>
      <c r="AH25120">
        <v>637</v>
      </c>
      <c r="AI25120">
        <v>342</v>
      </c>
      <c r="AJ25120" s="4">
        <v>131.12200410286201</v>
      </c>
      <c r="AK25120">
        <v>123.52247194673301</v>
      </c>
      <c r="AL25120">
        <v>122.42212926574901</v>
      </c>
      <c r="AM25120">
        <v>124.948479405413</v>
      </c>
      <c r="AN25120">
        <v>136.71310878078901</v>
      </c>
      <c r="AO25120">
        <v>135.40409721406499</v>
      </c>
    </row>
    <row r="25121" spans="1:41" x14ac:dyDescent="0.2">
      <c r="A25121" t="s">
        <v>27238</v>
      </c>
      <c r="B25121">
        <v>11993623</v>
      </c>
      <c r="C25121">
        <v>11993629</v>
      </c>
      <c r="D25121">
        <v>7</v>
      </c>
      <c r="E25121" t="s">
        <v>11</v>
      </c>
      <c r="F25121" t="s">
        <v>27441</v>
      </c>
      <c r="G25121" t="s">
        <v>27442</v>
      </c>
      <c r="H25121" t="s">
        <v>39</v>
      </c>
      <c r="I25121">
        <v>16.802019999999999</v>
      </c>
      <c r="J25121">
        <v>1</v>
      </c>
      <c r="K25121">
        <v>0</v>
      </c>
      <c r="L25121" s="4">
        <v>60.526955371240803</v>
      </c>
      <c r="M25121">
        <v>0.333829991872367</v>
      </c>
      <c r="N25121">
        <v>0.46193517118112198</v>
      </c>
      <c r="O25121">
        <v>0.52091882650589105</v>
      </c>
      <c r="P25121">
        <v>0.47044999974854601</v>
      </c>
      <c r="Q25121">
        <v>0.831329448987007</v>
      </c>
      <c r="R25121" s="4" t="s">
        <v>14</v>
      </c>
      <c r="S25121" t="s">
        <v>14</v>
      </c>
      <c r="T25121" t="s">
        <v>14</v>
      </c>
      <c r="U25121" t="s">
        <v>14</v>
      </c>
      <c r="V25121" t="s">
        <v>14</v>
      </c>
      <c r="W25121" t="s">
        <v>14</v>
      </c>
      <c r="X25121" s="4">
        <v>5</v>
      </c>
      <c r="Y25121">
        <v>14</v>
      </c>
      <c r="Z25121">
        <v>1</v>
      </c>
      <c r="AA25121">
        <v>10</v>
      </c>
      <c r="AB25121">
        <v>7</v>
      </c>
      <c r="AC25121">
        <v>4</v>
      </c>
      <c r="AD25121" s="4">
        <v>482</v>
      </c>
      <c r="AE25121">
        <v>631</v>
      </c>
      <c r="AF25121">
        <v>360</v>
      </c>
      <c r="AG25121">
        <v>720</v>
      </c>
      <c r="AH25121">
        <v>637</v>
      </c>
      <c r="AI25121">
        <v>342</v>
      </c>
      <c r="AJ25121" s="4">
        <v>131.12200410286201</v>
      </c>
      <c r="AK25121">
        <v>123.52247194673301</v>
      </c>
      <c r="AL25121">
        <v>122.42212926574901</v>
      </c>
      <c r="AM25121">
        <v>124.948479405413</v>
      </c>
      <c r="AN25121">
        <v>136.71310878078901</v>
      </c>
      <c r="AO25121">
        <v>135.40409721406499</v>
      </c>
    </row>
    <row r="25122" spans="1:41" x14ac:dyDescent="0.2">
      <c r="A25122" t="s">
        <v>27238</v>
      </c>
      <c r="B25122">
        <v>11993824</v>
      </c>
      <c r="C25122">
        <v>11993830</v>
      </c>
      <c r="D25122">
        <v>7</v>
      </c>
      <c r="E25122" t="s">
        <v>11</v>
      </c>
      <c r="F25122" t="s">
        <v>27441</v>
      </c>
      <c r="G25122" t="s">
        <v>27442</v>
      </c>
      <c r="H25122" t="s">
        <v>39</v>
      </c>
      <c r="I25122">
        <v>57.701479999999997</v>
      </c>
      <c r="J25122">
        <v>1</v>
      </c>
      <c r="K25122">
        <v>1</v>
      </c>
      <c r="L25122" s="4">
        <v>126.88343586024401</v>
      </c>
      <c r="M25122">
        <v>0.46946378596551003</v>
      </c>
      <c r="N25122">
        <v>0.31332594634685901</v>
      </c>
      <c r="O25122">
        <v>2.2397494336280501</v>
      </c>
      <c r="P25122">
        <v>0.13450277421537901</v>
      </c>
      <c r="Q25122">
        <v>0.53283462507657597</v>
      </c>
      <c r="R25122" s="4" t="s">
        <v>14</v>
      </c>
      <c r="S25122" t="s">
        <v>14</v>
      </c>
      <c r="T25122" t="s">
        <v>14</v>
      </c>
      <c r="U25122" t="s">
        <v>14</v>
      </c>
      <c r="V25122" t="s">
        <v>14</v>
      </c>
      <c r="W25122" t="s">
        <v>14</v>
      </c>
      <c r="X25122" s="4">
        <v>20</v>
      </c>
      <c r="Y25122">
        <v>15</v>
      </c>
      <c r="Z25122">
        <v>13</v>
      </c>
      <c r="AA25122">
        <v>18</v>
      </c>
      <c r="AB25122">
        <v>19</v>
      </c>
      <c r="AC25122">
        <v>9</v>
      </c>
      <c r="AD25122" s="4">
        <v>482</v>
      </c>
      <c r="AE25122">
        <v>631</v>
      </c>
      <c r="AF25122">
        <v>360</v>
      </c>
      <c r="AG25122">
        <v>720</v>
      </c>
      <c r="AH25122">
        <v>637</v>
      </c>
      <c r="AI25122">
        <v>342</v>
      </c>
      <c r="AJ25122" s="4">
        <v>131.12200410286201</v>
      </c>
      <c r="AK25122">
        <v>123.52247194673301</v>
      </c>
      <c r="AL25122">
        <v>122.42212926574901</v>
      </c>
      <c r="AM25122">
        <v>124.948479405413</v>
      </c>
      <c r="AN25122">
        <v>136.71310878078901</v>
      </c>
      <c r="AO25122">
        <v>135.40409721406499</v>
      </c>
    </row>
    <row r="25123" spans="1:41" x14ac:dyDescent="0.2">
      <c r="A25123" t="s">
        <v>27238</v>
      </c>
      <c r="B25123">
        <v>11993926</v>
      </c>
      <c r="C25123">
        <v>11993932</v>
      </c>
      <c r="D25123">
        <v>7</v>
      </c>
      <c r="E25123" t="s">
        <v>11</v>
      </c>
      <c r="F25123" t="s">
        <v>27441</v>
      </c>
      <c r="G25123" t="s">
        <v>27442</v>
      </c>
      <c r="H25123" t="s">
        <v>39</v>
      </c>
      <c r="I25123">
        <v>35.13429</v>
      </c>
      <c r="J25123">
        <v>1</v>
      </c>
      <c r="K25123">
        <v>1</v>
      </c>
      <c r="L25123" s="4">
        <v>105.24685132789401</v>
      </c>
      <c r="M25123">
        <v>-1.6458296375134001E-2</v>
      </c>
      <c r="N25123">
        <v>0.33688214131636102</v>
      </c>
      <c r="O25123">
        <v>2.3901214451029799E-3</v>
      </c>
      <c r="P25123">
        <v>0.96100786005316197</v>
      </c>
      <c r="Q25123">
        <v>0.99107135849586503</v>
      </c>
      <c r="R25123" s="4" t="s">
        <v>14</v>
      </c>
      <c r="S25123" t="s">
        <v>14</v>
      </c>
      <c r="T25123" t="s">
        <v>14</v>
      </c>
      <c r="U25123" t="s">
        <v>14</v>
      </c>
      <c r="V25123" t="s">
        <v>14</v>
      </c>
      <c r="W25123" t="s">
        <v>14</v>
      </c>
      <c r="X25123" s="4">
        <v>9</v>
      </c>
      <c r="Y25123">
        <v>17</v>
      </c>
      <c r="Z25123">
        <v>9</v>
      </c>
      <c r="AA25123">
        <v>26</v>
      </c>
      <c r="AB25123">
        <v>14</v>
      </c>
      <c r="AC25123">
        <v>7</v>
      </c>
      <c r="AD25123" s="4">
        <v>482</v>
      </c>
      <c r="AE25123">
        <v>631</v>
      </c>
      <c r="AF25123">
        <v>360</v>
      </c>
      <c r="AG25123">
        <v>720</v>
      </c>
      <c r="AH25123">
        <v>637</v>
      </c>
      <c r="AI25123">
        <v>342</v>
      </c>
      <c r="AJ25123" s="4">
        <v>131.12200410286201</v>
      </c>
      <c r="AK25123">
        <v>123.52247194673301</v>
      </c>
      <c r="AL25123">
        <v>122.42212926574901</v>
      </c>
      <c r="AM25123">
        <v>124.948479405413</v>
      </c>
      <c r="AN25123">
        <v>136.71310878078901</v>
      </c>
      <c r="AO25123">
        <v>135.40409721406499</v>
      </c>
    </row>
    <row r="25124" spans="1:41" x14ac:dyDescent="0.2">
      <c r="A25124" t="s">
        <v>27238</v>
      </c>
      <c r="B25124">
        <v>18718228</v>
      </c>
      <c r="C25124">
        <v>18718234</v>
      </c>
      <c r="D25124">
        <v>7</v>
      </c>
      <c r="E25124" t="s">
        <v>11</v>
      </c>
      <c r="F25124" t="s">
        <v>27448</v>
      </c>
      <c r="G25124" t="s">
        <v>27449</v>
      </c>
      <c r="H25124" t="s">
        <v>39</v>
      </c>
      <c r="I25124">
        <v>10.32916</v>
      </c>
      <c r="J25124">
        <v>1</v>
      </c>
      <c r="K25124">
        <v>1</v>
      </c>
      <c r="L25124" s="4">
        <v>71.760416071549997</v>
      </c>
      <c r="M25124">
        <v>0.781478912890336</v>
      </c>
      <c r="N25124">
        <v>0.41853780734763102</v>
      </c>
      <c r="O25124">
        <v>3.5402075520315499</v>
      </c>
      <c r="P25124">
        <v>5.9897965603194499E-2</v>
      </c>
      <c r="Q25124">
        <v>0.37417559821319002</v>
      </c>
      <c r="R25124" s="4" t="s">
        <v>27450</v>
      </c>
      <c r="S25124" t="s">
        <v>27451</v>
      </c>
      <c r="T25124" t="s">
        <v>27452</v>
      </c>
      <c r="U25124" t="s">
        <v>27453</v>
      </c>
      <c r="V25124" t="s">
        <v>27454</v>
      </c>
      <c r="W25124" t="s">
        <v>12786</v>
      </c>
      <c r="X25124" s="4">
        <v>10</v>
      </c>
      <c r="Y25124">
        <v>15</v>
      </c>
      <c r="Z25124">
        <v>8</v>
      </c>
      <c r="AA25124">
        <v>8</v>
      </c>
      <c r="AB25124">
        <v>9</v>
      </c>
      <c r="AC25124">
        <v>6</v>
      </c>
      <c r="AD25124" s="4">
        <v>164</v>
      </c>
      <c r="AE25124">
        <v>198</v>
      </c>
      <c r="AF25124">
        <v>127</v>
      </c>
      <c r="AG25124">
        <v>217</v>
      </c>
      <c r="AH25124">
        <v>176</v>
      </c>
      <c r="AI25124">
        <v>117</v>
      </c>
      <c r="AJ25124" s="4">
        <v>119.396658877413</v>
      </c>
      <c r="AK25124">
        <v>103.729334334285</v>
      </c>
      <c r="AL25124">
        <v>115.57953281384501</v>
      </c>
      <c r="AM25124">
        <v>100.780845672674</v>
      </c>
      <c r="AN25124">
        <v>101.08883234961201</v>
      </c>
      <c r="AO25124">
        <v>123.96850026452999</v>
      </c>
    </row>
    <row r="25125" spans="1:41" x14ac:dyDescent="0.2">
      <c r="A25125" t="s">
        <v>27238</v>
      </c>
      <c r="B25125">
        <v>21675291</v>
      </c>
      <c r="C25125">
        <v>21675297</v>
      </c>
      <c r="D25125">
        <v>7</v>
      </c>
      <c r="E25125" t="s">
        <v>11</v>
      </c>
      <c r="F25125" t="s">
        <v>27455</v>
      </c>
      <c r="G25125" t="s">
        <v>27456</v>
      </c>
      <c r="H25125" t="s">
        <v>32</v>
      </c>
      <c r="I25125">
        <v>14.30172</v>
      </c>
      <c r="J25125">
        <v>1</v>
      </c>
      <c r="K25125">
        <v>0</v>
      </c>
      <c r="L25125" s="4">
        <v>38.041498366613297</v>
      </c>
      <c r="M25125">
        <v>-2.0048135437285102</v>
      </c>
      <c r="N25125">
        <v>0.80268120070793103</v>
      </c>
      <c r="O25125">
        <v>7.9710436941288796</v>
      </c>
      <c r="P25125">
        <v>4.7531525371772802E-3</v>
      </c>
      <c r="Q25125">
        <v>8.9646741410460501E-2</v>
      </c>
      <c r="R25125" s="4" t="s">
        <v>27457</v>
      </c>
      <c r="S25125" t="s">
        <v>27458</v>
      </c>
      <c r="T25125" t="s">
        <v>27459</v>
      </c>
      <c r="U25125" t="s">
        <v>27460</v>
      </c>
      <c r="V25125" t="s">
        <v>27461</v>
      </c>
      <c r="W25125" t="s">
        <v>400</v>
      </c>
      <c r="X25125" s="4">
        <v>1</v>
      </c>
      <c r="Y25125">
        <v>1</v>
      </c>
      <c r="Z25125">
        <v>2</v>
      </c>
      <c r="AA25125">
        <v>6</v>
      </c>
      <c r="AB25125">
        <v>6</v>
      </c>
      <c r="AC25125">
        <v>7</v>
      </c>
      <c r="AD25125" s="4">
        <v>273</v>
      </c>
      <c r="AE25125">
        <v>413</v>
      </c>
      <c r="AF25125">
        <v>248</v>
      </c>
      <c r="AG25125">
        <v>426</v>
      </c>
      <c r="AH25125">
        <v>349</v>
      </c>
      <c r="AI25125">
        <v>192</v>
      </c>
      <c r="AJ25125" s="4">
        <v>117.651497946494</v>
      </c>
      <c r="AK25125">
        <v>128.07752906627201</v>
      </c>
      <c r="AL25125">
        <v>133.60274542483501</v>
      </c>
      <c r="AM25125">
        <v>117.115493192069</v>
      </c>
      <c r="AN25125">
        <v>118.659476333621</v>
      </c>
      <c r="AO25125">
        <v>120.42404261489099</v>
      </c>
    </row>
    <row r="25126" spans="1:41" x14ac:dyDescent="0.2">
      <c r="A25126" t="s">
        <v>27238</v>
      </c>
      <c r="B25126">
        <v>25052584</v>
      </c>
      <c r="C25126">
        <v>25052590</v>
      </c>
      <c r="D25126">
        <v>7</v>
      </c>
      <c r="E25126" t="s">
        <v>11</v>
      </c>
      <c r="F25126" t="s">
        <v>27462</v>
      </c>
      <c r="G25126" t="s">
        <v>27463</v>
      </c>
      <c r="H25126" t="s">
        <v>32</v>
      </c>
      <c r="I25126">
        <v>74.523899999999998</v>
      </c>
      <c r="J25126">
        <v>1</v>
      </c>
      <c r="K25126">
        <v>1</v>
      </c>
      <c r="L25126" s="4">
        <v>218.14933133208001</v>
      </c>
      <c r="M25126">
        <v>-1.72689499725507</v>
      </c>
      <c r="N25126">
        <v>0.42114283691419102</v>
      </c>
      <c r="O25126">
        <v>20.521694507593999</v>
      </c>
      <c r="P25126">
        <v>5.8959209207098799E-6</v>
      </c>
      <c r="Q25126">
        <v>6.2895669160180497E-4</v>
      </c>
      <c r="R25126" s="4" t="s">
        <v>27464</v>
      </c>
      <c r="S25126" t="s">
        <v>27465</v>
      </c>
      <c r="T25126" t="s">
        <v>27466</v>
      </c>
      <c r="U25126" t="s">
        <v>27467</v>
      </c>
      <c r="V25126" t="s">
        <v>27468</v>
      </c>
      <c r="W25126" t="s">
        <v>27469</v>
      </c>
      <c r="X25126" s="4">
        <v>6</v>
      </c>
      <c r="Y25126">
        <v>5</v>
      </c>
      <c r="Z25126">
        <v>4</v>
      </c>
      <c r="AA25126">
        <v>33</v>
      </c>
      <c r="AB25126">
        <v>22</v>
      </c>
      <c r="AC25126">
        <v>10</v>
      </c>
      <c r="AD25126" s="4">
        <v>3574</v>
      </c>
      <c r="AE25126">
        <v>5038</v>
      </c>
      <c r="AF25126">
        <v>2910</v>
      </c>
      <c r="AG25126">
        <v>5971</v>
      </c>
      <c r="AH25126">
        <v>4726</v>
      </c>
      <c r="AI25126">
        <v>2523</v>
      </c>
      <c r="AJ25126" s="4">
        <v>433.31773672968899</v>
      </c>
      <c r="AK25126">
        <v>439.53974900583</v>
      </c>
      <c r="AL25126">
        <v>441.035750298197</v>
      </c>
      <c r="AM25126">
        <v>461.81594931829699</v>
      </c>
      <c r="AN25126">
        <v>452.05140322544003</v>
      </c>
      <c r="AO25126">
        <v>445.19095085066499</v>
      </c>
    </row>
    <row r="25127" spans="1:41" x14ac:dyDescent="0.2">
      <c r="A25127" t="s">
        <v>27238</v>
      </c>
      <c r="B25127">
        <v>25052600</v>
      </c>
      <c r="C25127">
        <v>25052606</v>
      </c>
      <c r="D25127">
        <v>7</v>
      </c>
      <c r="E25127" t="s">
        <v>11</v>
      </c>
      <c r="F25127" t="s">
        <v>27462</v>
      </c>
      <c r="G25127" t="s">
        <v>27463</v>
      </c>
      <c r="H25127" t="s">
        <v>32</v>
      </c>
      <c r="I25127">
        <v>43.722630000000002</v>
      </c>
      <c r="J25127">
        <v>0</v>
      </c>
      <c r="K25127">
        <v>1</v>
      </c>
      <c r="L25127" s="4">
        <v>203.68672452005001</v>
      </c>
      <c r="M25127">
        <v>-1.2612219564854701</v>
      </c>
      <c r="N25127">
        <v>0.43546867541247403</v>
      </c>
      <c r="O25127">
        <v>9.4499834121841193</v>
      </c>
      <c r="P25127">
        <v>2.1115101027377099E-3</v>
      </c>
      <c r="Q25127">
        <v>5.1561361220958002E-2</v>
      </c>
      <c r="R25127" s="4" t="s">
        <v>14</v>
      </c>
      <c r="S25127" t="s">
        <v>14</v>
      </c>
      <c r="T25127" t="s">
        <v>14</v>
      </c>
      <c r="U25127" t="s">
        <v>14</v>
      </c>
      <c r="V25127" t="s">
        <v>14</v>
      </c>
      <c r="W25127" t="s">
        <v>14</v>
      </c>
      <c r="X25127" s="4">
        <v>4</v>
      </c>
      <c r="Y25127">
        <v>6</v>
      </c>
      <c r="Z25127">
        <v>5</v>
      </c>
      <c r="AA25127">
        <v>24</v>
      </c>
      <c r="AB25127">
        <v>13</v>
      </c>
      <c r="AC25127">
        <v>10</v>
      </c>
      <c r="AD25127" s="4">
        <v>3574</v>
      </c>
      <c r="AE25127">
        <v>5038</v>
      </c>
      <c r="AF25127">
        <v>2910</v>
      </c>
      <c r="AG25127">
        <v>5971</v>
      </c>
      <c r="AH25127">
        <v>4726</v>
      </c>
      <c r="AI25127">
        <v>2523</v>
      </c>
      <c r="AJ25127" s="4">
        <v>433.31773672968899</v>
      </c>
      <c r="AK25127">
        <v>439.53974900583</v>
      </c>
      <c r="AL25127">
        <v>441.035750298197</v>
      </c>
      <c r="AM25127">
        <v>461.81594931829699</v>
      </c>
      <c r="AN25127">
        <v>452.05140322544003</v>
      </c>
      <c r="AO25127">
        <v>445.19095085066499</v>
      </c>
    </row>
    <row r="25128" spans="1:41" x14ac:dyDescent="0.2">
      <c r="A25128" t="s">
        <v>27238</v>
      </c>
      <c r="B25128">
        <v>25054895</v>
      </c>
      <c r="C25128">
        <v>25054901</v>
      </c>
      <c r="D25128">
        <v>7</v>
      </c>
      <c r="E25128" t="s">
        <v>11</v>
      </c>
      <c r="F25128" t="s">
        <v>27462</v>
      </c>
      <c r="G25128" t="s">
        <v>27463</v>
      </c>
      <c r="H25128" t="s">
        <v>32</v>
      </c>
      <c r="I25128">
        <v>30.08501</v>
      </c>
      <c r="J25128">
        <v>1</v>
      </c>
      <c r="K25128">
        <v>1</v>
      </c>
      <c r="L25128" s="4">
        <v>184.47794744385499</v>
      </c>
      <c r="M25128">
        <v>0.45591821978338098</v>
      </c>
      <c r="N25128">
        <v>0.45809333025264098</v>
      </c>
      <c r="O25128">
        <v>0.98924790443125199</v>
      </c>
      <c r="P25128">
        <v>0.31992626270907998</v>
      </c>
      <c r="Q25128">
        <v>0.73680782105674603</v>
      </c>
      <c r="R25128" s="4" t="s">
        <v>14</v>
      </c>
      <c r="S25128" t="s">
        <v>14</v>
      </c>
      <c r="T25128" t="s">
        <v>14</v>
      </c>
      <c r="U25128" t="s">
        <v>14</v>
      </c>
      <c r="V25128" t="s">
        <v>14</v>
      </c>
      <c r="W25128" t="s">
        <v>14</v>
      </c>
      <c r="X25128" s="4">
        <v>8</v>
      </c>
      <c r="Y25128">
        <v>9</v>
      </c>
      <c r="Z25128">
        <v>4</v>
      </c>
      <c r="AA25128">
        <v>11</v>
      </c>
      <c r="AB25128">
        <v>4</v>
      </c>
      <c r="AC25128">
        <v>5</v>
      </c>
      <c r="AD25128" s="4">
        <v>3574</v>
      </c>
      <c r="AE25128">
        <v>5038</v>
      </c>
      <c r="AF25128">
        <v>2910</v>
      </c>
      <c r="AG25128">
        <v>5971</v>
      </c>
      <c r="AH25128">
        <v>4726</v>
      </c>
      <c r="AI25128">
        <v>2523</v>
      </c>
      <c r="AJ25128" s="4">
        <v>433.31773672968899</v>
      </c>
      <c r="AK25128">
        <v>439.53974900583</v>
      </c>
      <c r="AL25128">
        <v>441.035750298197</v>
      </c>
      <c r="AM25128">
        <v>461.81594931829699</v>
      </c>
      <c r="AN25128">
        <v>452.05140322544003</v>
      </c>
      <c r="AO25128">
        <v>445.19095085066499</v>
      </c>
    </row>
    <row r="25129" spans="1:41" x14ac:dyDescent="0.2">
      <c r="A25129" t="s">
        <v>27238</v>
      </c>
      <c r="B25129">
        <v>25061113</v>
      </c>
      <c r="C25129">
        <v>25061119</v>
      </c>
      <c r="D25129">
        <v>7</v>
      </c>
      <c r="E25129" t="s">
        <v>11</v>
      </c>
      <c r="F25129" t="s">
        <v>27462</v>
      </c>
      <c r="G25129" t="s">
        <v>27463</v>
      </c>
      <c r="H25129" t="s">
        <v>23</v>
      </c>
      <c r="I25129">
        <v>79.039050000000003</v>
      </c>
      <c r="J25129">
        <v>1</v>
      </c>
      <c r="K25129">
        <v>1</v>
      </c>
      <c r="L25129" s="4">
        <v>212.458247661587</v>
      </c>
      <c r="M25129">
        <v>-1.68641450042356</v>
      </c>
      <c r="N25129">
        <v>0.43645499117829201</v>
      </c>
      <c r="O25129">
        <v>18.089109584769499</v>
      </c>
      <c r="P25129">
        <v>2.1080369145065401E-5</v>
      </c>
      <c r="Q25129">
        <v>1.77257044480813E-3</v>
      </c>
      <c r="R25129" s="4" t="s">
        <v>14</v>
      </c>
      <c r="S25129" t="s">
        <v>14</v>
      </c>
      <c r="T25129" t="s">
        <v>14</v>
      </c>
      <c r="U25129" t="s">
        <v>14</v>
      </c>
      <c r="V25129" t="s">
        <v>14</v>
      </c>
      <c r="W25129" t="s">
        <v>14</v>
      </c>
      <c r="X25129" s="4">
        <v>5</v>
      </c>
      <c r="Y25129">
        <v>3</v>
      </c>
      <c r="Z25129">
        <v>6</v>
      </c>
      <c r="AA25129">
        <v>26</v>
      </c>
      <c r="AB25129">
        <v>25</v>
      </c>
      <c r="AC25129">
        <v>8</v>
      </c>
      <c r="AD25129" s="4">
        <v>3574</v>
      </c>
      <c r="AE25129">
        <v>5038</v>
      </c>
      <c r="AF25129">
        <v>2910</v>
      </c>
      <c r="AG25129">
        <v>5971</v>
      </c>
      <c r="AH25129">
        <v>4726</v>
      </c>
      <c r="AI25129">
        <v>2523</v>
      </c>
      <c r="AJ25129" s="4">
        <v>433.31773672968899</v>
      </c>
      <c r="AK25129">
        <v>439.53974900583</v>
      </c>
      <c r="AL25129">
        <v>441.035750298197</v>
      </c>
      <c r="AM25129">
        <v>461.81594931829699</v>
      </c>
      <c r="AN25129">
        <v>452.05140322544003</v>
      </c>
      <c r="AO25129">
        <v>445.19095085066499</v>
      </c>
    </row>
    <row r="25130" spans="1:41" x14ac:dyDescent="0.2">
      <c r="A25130" t="s">
        <v>27238</v>
      </c>
      <c r="B25130">
        <v>25061138</v>
      </c>
      <c r="C25130">
        <v>25061144</v>
      </c>
      <c r="D25130">
        <v>7</v>
      </c>
      <c r="E25130" t="s">
        <v>11</v>
      </c>
      <c r="F25130" t="s">
        <v>27462</v>
      </c>
      <c r="G25130" t="s">
        <v>27463</v>
      </c>
      <c r="H25130" t="s">
        <v>23</v>
      </c>
      <c r="I25130">
        <v>10.207409999999999</v>
      </c>
      <c r="J25130">
        <v>1</v>
      </c>
      <c r="K25130">
        <v>0</v>
      </c>
      <c r="L25130" s="4">
        <v>188.84494866629399</v>
      </c>
      <c r="M25130">
        <v>-1.6477944222340699</v>
      </c>
      <c r="N25130">
        <v>0.51530356669371402</v>
      </c>
      <c r="O25130">
        <v>12.3572011329691</v>
      </c>
      <c r="P25130">
        <v>4.3928876012499401E-4</v>
      </c>
      <c r="Q25130">
        <v>1.7629581448595801E-2</v>
      </c>
      <c r="R25130" s="4" t="s">
        <v>14</v>
      </c>
      <c r="S25130" t="s">
        <v>14</v>
      </c>
      <c r="T25130" t="s">
        <v>14</v>
      </c>
      <c r="U25130" t="s">
        <v>14</v>
      </c>
      <c r="V25130" t="s">
        <v>14</v>
      </c>
      <c r="W25130" t="s">
        <v>14</v>
      </c>
      <c r="X25130" s="4">
        <v>5</v>
      </c>
      <c r="Y25130">
        <v>3</v>
      </c>
      <c r="Z25130">
        <v>2</v>
      </c>
      <c r="AA25130">
        <v>21</v>
      </c>
      <c r="AB25130">
        <v>14</v>
      </c>
      <c r="AC25130">
        <v>6</v>
      </c>
      <c r="AD25130" s="4">
        <v>3574</v>
      </c>
      <c r="AE25130">
        <v>5038</v>
      </c>
      <c r="AF25130">
        <v>2910</v>
      </c>
      <c r="AG25130">
        <v>5971</v>
      </c>
      <c r="AH25130">
        <v>4726</v>
      </c>
      <c r="AI25130">
        <v>2523</v>
      </c>
      <c r="AJ25130" s="4">
        <v>433.31773672968899</v>
      </c>
      <c r="AK25130">
        <v>439.53974900583</v>
      </c>
      <c r="AL25130">
        <v>441.035750298197</v>
      </c>
      <c r="AM25130">
        <v>461.81594931829699</v>
      </c>
      <c r="AN25130">
        <v>452.05140322544003</v>
      </c>
      <c r="AO25130">
        <v>445.19095085066499</v>
      </c>
    </row>
    <row r="25131" spans="1:41" x14ac:dyDescent="0.2">
      <c r="A25131" t="s">
        <v>27238</v>
      </c>
      <c r="B25131">
        <v>25061229</v>
      </c>
      <c r="C25131">
        <v>25061235</v>
      </c>
      <c r="D25131">
        <v>7</v>
      </c>
      <c r="E25131" t="s">
        <v>11</v>
      </c>
      <c r="F25131" t="s">
        <v>27462</v>
      </c>
      <c r="G25131" t="s">
        <v>27463</v>
      </c>
      <c r="H25131" t="s">
        <v>23</v>
      </c>
      <c r="I25131">
        <v>25.563859999999998</v>
      </c>
      <c r="J25131">
        <v>1</v>
      </c>
      <c r="K25131">
        <v>0</v>
      </c>
      <c r="L25131" s="4">
        <v>179.058542978091</v>
      </c>
      <c r="M25131">
        <v>-3.23821388720381</v>
      </c>
      <c r="N25131">
        <v>0.87010573273540204</v>
      </c>
      <c r="O25131">
        <v>25.067338925119302</v>
      </c>
      <c r="P25131">
        <v>5.5362681887520798E-7</v>
      </c>
      <c r="Q25131">
        <v>8.7874261312816105E-5</v>
      </c>
      <c r="R25131" s="4" t="s">
        <v>14</v>
      </c>
      <c r="S25131" t="s">
        <v>14</v>
      </c>
      <c r="T25131" t="s">
        <v>14</v>
      </c>
      <c r="U25131" t="s">
        <v>14</v>
      </c>
      <c r="V25131" t="s">
        <v>14</v>
      </c>
      <c r="W25131" t="s">
        <v>14</v>
      </c>
      <c r="X25131" s="4">
        <v>3</v>
      </c>
      <c r="Y25131">
        <v>0</v>
      </c>
      <c r="Z25131">
        <v>0</v>
      </c>
      <c r="AA25131">
        <v>23</v>
      </c>
      <c r="AB25131">
        <v>4</v>
      </c>
      <c r="AC25131">
        <v>10</v>
      </c>
      <c r="AD25131" s="4">
        <v>3574</v>
      </c>
      <c r="AE25131">
        <v>5038</v>
      </c>
      <c r="AF25131">
        <v>2910</v>
      </c>
      <c r="AG25131">
        <v>5971</v>
      </c>
      <c r="AH25131">
        <v>4726</v>
      </c>
      <c r="AI25131">
        <v>2523</v>
      </c>
      <c r="AJ25131" s="4">
        <v>433.31773672968899</v>
      </c>
      <c r="AK25131">
        <v>439.53974900583</v>
      </c>
      <c r="AL25131">
        <v>441.035750298197</v>
      </c>
      <c r="AM25131">
        <v>461.81594931829699</v>
      </c>
      <c r="AN25131">
        <v>452.05140322544003</v>
      </c>
      <c r="AO25131">
        <v>445.19095085066499</v>
      </c>
    </row>
    <row r="25132" spans="1:41" x14ac:dyDescent="0.2">
      <c r="A25132" t="s">
        <v>27238</v>
      </c>
      <c r="B25132">
        <v>25075093</v>
      </c>
      <c r="C25132">
        <v>25075099</v>
      </c>
      <c r="D25132">
        <v>7</v>
      </c>
      <c r="E25132" t="s">
        <v>11</v>
      </c>
      <c r="F25132" t="s">
        <v>27462</v>
      </c>
      <c r="G25132" t="s">
        <v>27463</v>
      </c>
      <c r="H25132" t="s">
        <v>32</v>
      </c>
      <c r="I25132">
        <v>11.463369999999999</v>
      </c>
      <c r="J25132">
        <v>1</v>
      </c>
      <c r="K25132">
        <v>0</v>
      </c>
      <c r="L25132" s="4">
        <v>170.72372177455699</v>
      </c>
      <c r="M25132">
        <v>-0.156643114490401</v>
      </c>
      <c r="N25132">
        <v>0.57076768130396904</v>
      </c>
      <c r="O25132">
        <v>7.5715750983945895E-2</v>
      </c>
      <c r="P25132">
        <v>0.78318951197336095</v>
      </c>
      <c r="Q25132">
        <v>0.94515387077569701</v>
      </c>
      <c r="R25132" s="4" t="s">
        <v>14</v>
      </c>
      <c r="S25132" t="s">
        <v>14</v>
      </c>
      <c r="T25132" t="s">
        <v>14</v>
      </c>
      <c r="U25132" t="s">
        <v>14</v>
      </c>
      <c r="V25132" t="s">
        <v>14</v>
      </c>
      <c r="W25132" t="s">
        <v>14</v>
      </c>
      <c r="X25132" s="4">
        <v>4</v>
      </c>
      <c r="Y25132">
        <v>4</v>
      </c>
      <c r="Z25132">
        <v>3</v>
      </c>
      <c r="AA25132">
        <v>5</v>
      </c>
      <c r="AB25132">
        <v>5</v>
      </c>
      <c r="AC25132">
        <v>6</v>
      </c>
      <c r="AD25132" s="4">
        <v>3574</v>
      </c>
      <c r="AE25132">
        <v>5038</v>
      </c>
      <c r="AF25132">
        <v>2910</v>
      </c>
      <c r="AG25132">
        <v>5971</v>
      </c>
      <c r="AH25132">
        <v>4726</v>
      </c>
      <c r="AI25132">
        <v>2523</v>
      </c>
      <c r="AJ25132" s="4">
        <v>433.31773672968899</v>
      </c>
      <c r="AK25132">
        <v>439.53974900583</v>
      </c>
      <c r="AL25132">
        <v>441.035750298197</v>
      </c>
      <c r="AM25132">
        <v>461.81594931829699</v>
      </c>
      <c r="AN25132">
        <v>452.05140322544003</v>
      </c>
      <c r="AO25132">
        <v>445.19095085066499</v>
      </c>
    </row>
    <row r="25133" spans="1:41" x14ac:dyDescent="0.2">
      <c r="A25133" t="s">
        <v>27238</v>
      </c>
      <c r="B25133">
        <v>25104091</v>
      </c>
      <c r="C25133">
        <v>25104097</v>
      </c>
      <c r="D25133">
        <v>7</v>
      </c>
      <c r="E25133" t="s">
        <v>11</v>
      </c>
      <c r="F25133" t="s">
        <v>27462</v>
      </c>
      <c r="G25133" t="s">
        <v>27463</v>
      </c>
      <c r="H25133" t="s">
        <v>32</v>
      </c>
      <c r="I25133">
        <v>9.3646600000000007</v>
      </c>
      <c r="J25133">
        <v>1</v>
      </c>
      <c r="K25133">
        <v>0</v>
      </c>
      <c r="L25133" s="4">
        <v>147.44801039270101</v>
      </c>
      <c r="M25133">
        <v>-4.0227894623776104</v>
      </c>
      <c r="N25133">
        <v>1.25215049785886</v>
      </c>
      <c r="O25133">
        <v>12.412623106134401</v>
      </c>
      <c r="P25133">
        <v>4.2644144135855599E-4</v>
      </c>
      <c r="Q25133">
        <v>1.7204299878440899E-2</v>
      </c>
      <c r="R25133" s="4" t="s">
        <v>14</v>
      </c>
      <c r="S25133" t="s">
        <v>14</v>
      </c>
      <c r="T25133" t="s">
        <v>14</v>
      </c>
      <c r="U25133" t="s">
        <v>14</v>
      </c>
      <c r="V25133" t="s">
        <v>14</v>
      </c>
      <c r="W25133" t="s">
        <v>14</v>
      </c>
      <c r="X25133" s="4">
        <v>0</v>
      </c>
      <c r="Y25133">
        <v>0</v>
      </c>
      <c r="Z25133">
        <v>0</v>
      </c>
      <c r="AA25133">
        <v>7</v>
      </c>
      <c r="AB25133">
        <v>5</v>
      </c>
      <c r="AC25133">
        <v>0</v>
      </c>
      <c r="AD25133" s="4">
        <v>3574</v>
      </c>
      <c r="AE25133">
        <v>5038</v>
      </c>
      <c r="AF25133">
        <v>2910</v>
      </c>
      <c r="AG25133">
        <v>5971</v>
      </c>
      <c r="AH25133">
        <v>4726</v>
      </c>
      <c r="AI25133">
        <v>2523</v>
      </c>
      <c r="AJ25133" s="4">
        <v>433.31773672968899</v>
      </c>
      <c r="AK25133">
        <v>439.53974900583</v>
      </c>
      <c r="AL25133">
        <v>441.035750298197</v>
      </c>
      <c r="AM25133">
        <v>461.81594931829699</v>
      </c>
      <c r="AN25133">
        <v>452.05140322544003</v>
      </c>
      <c r="AO25133">
        <v>445.19095085066499</v>
      </c>
    </row>
    <row r="25134" spans="1:41" x14ac:dyDescent="0.2">
      <c r="A25134" t="s">
        <v>27238</v>
      </c>
      <c r="B25134">
        <v>25130389</v>
      </c>
      <c r="C25134">
        <v>25130395</v>
      </c>
      <c r="D25134">
        <v>7</v>
      </c>
      <c r="E25134" t="s">
        <v>11</v>
      </c>
      <c r="F25134" t="s">
        <v>27462</v>
      </c>
      <c r="G25134" t="s">
        <v>27463</v>
      </c>
      <c r="H25134" t="s">
        <v>23</v>
      </c>
      <c r="I25134">
        <v>29.264800000000001</v>
      </c>
      <c r="J25134">
        <v>1</v>
      </c>
      <c r="K25134">
        <v>1</v>
      </c>
      <c r="L25134" s="4">
        <v>176.14938941510499</v>
      </c>
      <c r="M25134">
        <v>-0.200104383998051</v>
      </c>
      <c r="N25134">
        <v>0.50443587588252103</v>
      </c>
      <c r="O25134">
        <v>0.15866300797861799</v>
      </c>
      <c r="P25134">
        <v>0.69039044734520905</v>
      </c>
      <c r="Q25134">
        <v>0.91868883331029605</v>
      </c>
      <c r="R25134" s="4" t="s">
        <v>14</v>
      </c>
      <c r="S25134" t="s">
        <v>14</v>
      </c>
      <c r="T25134" t="s">
        <v>14</v>
      </c>
      <c r="U25134" t="s">
        <v>14</v>
      </c>
      <c r="V25134" t="s">
        <v>14</v>
      </c>
      <c r="W25134" t="s">
        <v>14</v>
      </c>
      <c r="X25134" s="4">
        <v>5</v>
      </c>
      <c r="Y25134">
        <v>7</v>
      </c>
      <c r="Z25134">
        <v>2</v>
      </c>
      <c r="AA25134">
        <v>10</v>
      </c>
      <c r="AB25134">
        <v>6</v>
      </c>
      <c r="AC25134">
        <v>5</v>
      </c>
      <c r="AD25134" s="4">
        <v>3574</v>
      </c>
      <c r="AE25134">
        <v>5038</v>
      </c>
      <c r="AF25134">
        <v>2910</v>
      </c>
      <c r="AG25134">
        <v>5971</v>
      </c>
      <c r="AH25134">
        <v>4726</v>
      </c>
      <c r="AI25134">
        <v>2523</v>
      </c>
      <c r="AJ25134" s="4">
        <v>433.31773672968899</v>
      </c>
      <c r="AK25134">
        <v>439.53974900583</v>
      </c>
      <c r="AL25134">
        <v>441.035750298197</v>
      </c>
      <c r="AM25134">
        <v>461.81594931829699</v>
      </c>
      <c r="AN25134">
        <v>452.05140322544003</v>
      </c>
      <c r="AO25134">
        <v>445.19095085066499</v>
      </c>
    </row>
    <row r="25135" spans="1:41" x14ac:dyDescent="0.2">
      <c r="A25135" t="s">
        <v>27238</v>
      </c>
      <c r="B25135">
        <v>25133524</v>
      </c>
      <c r="C25135">
        <v>25133530</v>
      </c>
      <c r="D25135">
        <v>7</v>
      </c>
      <c r="E25135" t="s">
        <v>11</v>
      </c>
      <c r="F25135" t="s">
        <v>27462</v>
      </c>
      <c r="G25135" t="s">
        <v>27463</v>
      </c>
      <c r="H25135" t="s">
        <v>32</v>
      </c>
      <c r="I25135">
        <v>23.01623</v>
      </c>
      <c r="J25135">
        <v>1</v>
      </c>
      <c r="K25135">
        <v>1</v>
      </c>
      <c r="L25135" s="4">
        <v>200.64649007032401</v>
      </c>
      <c r="M25135">
        <v>-4.3821794341443503E-2</v>
      </c>
      <c r="N25135">
        <v>0.405202525939938</v>
      </c>
      <c r="O25135">
        <v>1.17007183264661E-2</v>
      </c>
      <c r="P25135">
        <v>0.91386095392695499</v>
      </c>
      <c r="Q25135">
        <v>0.97887314078839505</v>
      </c>
      <c r="R25135" s="4" t="s">
        <v>14</v>
      </c>
      <c r="S25135" t="s">
        <v>14</v>
      </c>
      <c r="T25135" t="s">
        <v>14</v>
      </c>
      <c r="U25135" t="s">
        <v>14</v>
      </c>
      <c r="V25135" t="s">
        <v>14</v>
      </c>
      <c r="W25135" t="s">
        <v>14</v>
      </c>
      <c r="X25135" s="4">
        <v>11</v>
      </c>
      <c r="Y25135">
        <v>5</v>
      </c>
      <c r="Z25135">
        <v>7</v>
      </c>
      <c r="AA25135">
        <v>13</v>
      </c>
      <c r="AB25135">
        <v>11</v>
      </c>
      <c r="AC25135">
        <v>7</v>
      </c>
      <c r="AD25135" s="4">
        <v>3574</v>
      </c>
      <c r="AE25135">
        <v>5038</v>
      </c>
      <c r="AF25135">
        <v>2910</v>
      </c>
      <c r="AG25135">
        <v>5971</v>
      </c>
      <c r="AH25135">
        <v>4726</v>
      </c>
      <c r="AI25135">
        <v>2523</v>
      </c>
      <c r="AJ25135" s="4">
        <v>433.31773672968899</v>
      </c>
      <c r="AK25135">
        <v>439.53974900583</v>
      </c>
      <c r="AL25135">
        <v>441.035750298197</v>
      </c>
      <c r="AM25135">
        <v>461.81594931829699</v>
      </c>
      <c r="AN25135">
        <v>452.05140322544003</v>
      </c>
      <c r="AO25135">
        <v>445.19095085066499</v>
      </c>
    </row>
    <row r="25136" spans="1:41" x14ac:dyDescent="0.2">
      <c r="A25136" t="s">
        <v>27238</v>
      </c>
      <c r="B25136">
        <v>25133737</v>
      </c>
      <c r="C25136">
        <v>25133743</v>
      </c>
      <c r="D25136">
        <v>7</v>
      </c>
      <c r="E25136" t="s">
        <v>11</v>
      </c>
      <c r="F25136" t="s">
        <v>27462</v>
      </c>
      <c r="G25136" t="s">
        <v>27463</v>
      </c>
      <c r="H25136" t="s">
        <v>32</v>
      </c>
      <c r="I25136">
        <v>42.946739999999998</v>
      </c>
      <c r="J25136">
        <v>1</v>
      </c>
      <c r="K25136">
        <v>1</v>
      </c>
      <c r="L25136" s="4">
        <v>221.16058435108999</v>
      </c>
      <c r="M25136">
        <v>0.47008187373514099</v>
      </c>
      <c r="N25136">
        <v>0.34215335767514898</v>
      </c>
      <c r="O25136">
        <v>1.88760916390262</v>
      </c>
      <c r="P25136">
        <v>0.16947183088384599</v>
      </c>
      <c r="Q25136">
        <v>0.58513074970919698</v>
      </c>
      <c r="R25136" s="4" t="s">
        <v>14</v>
      </c>
      <c r="S25136" t="s">
        <v>14</v>
      </c>
      <c r="T25136" t="s">
        <v>14</v>
      </c>
      <c r="U25136" t="s">
        <v>14</v>
      </c>
      <c r="V25136" t="s">
        <v>14</v>
      </c>
      <c r="W25136" t="s">
        <v>14</v>
      </c>
      <c r="X25136" s="4">
        <v>13</v>
      </c>
      <c r="Y25136">
        <v>12</v>
      </c>
      <c r="Z25136">
        <v>14</v>
      </c>
      <c r="AA25136">
        <v>26</v>
      </c>
      <c r="AB25136">
        <v>9</v>
      </c>
      <c r="AC25136">
        <v>2</v>
      </c>
      <c r="AD25136" s="4">
        <v>3574</v>
      </c>
      <c r="AE25136">
        <v>5038</v>
      </c>
      <c r="AF25136">
        <v>2910</v>
      </c>
      <c r="AG25136">
        <v>5971</v>
      </c>
      <c r="AH25136">
        <v>4726</v>
      </c>
      <c r="AI25136">
        <v>2523</v>
      </c>
      <c r="AJ25136" s="4">
        <v>433.31773672968899</v>
      </c>
      <c r="AK25136">
        <v>439.53974900583</v>
      </c>
      <c r="AL25136">
        <v>441.035750298197</v>
      </c>
      <c r="AM25136">
        <v>461.81594931829699</v>
      </c>
      <c r="AN25136">
        <v>452.05140322544003</v>
      </c>
      <c r="AO25136">
        <v>445.19095085066499</v>
      </c>
    </row>
    <row r="25137" spans="1:41" x14ac:dyDescent="0.2">
      <c r="A25137" t="s">
        <v>27238</v>
      </c>
      <c r="B25137">
        <v>25147386</v>
      </c>
      <c r="C25137">
        <v>25147392</v>
      </c>
      <c r="D25137">
        <v>7</v>
      </c>
      <c r="E25137" t="s">
        <v>11</v>
      </c>
      <c r="F25137" t="s">
        <v>27462</v>
      </c>
      <c r="G25137" t="s">
        <v>27463</v>
      </c>
      <c r="H25137" t="s">
        <v>23</v>
      </c>
      <c r="I25137">
        <v>26.423220000000001</v>
      </c>
      <c r="J25137">
        <v>1</v>
      </c>
      <c r="K25137">
        <v>0</v>
      </c>
      <c r="L25137" s="4">
        <v>195.22445111213199</v>
      </c>
      <c r="M25137">
        <v>0.103261763926478</v>
      </c>
      <c r="N25137">
        <v>0.41408600411810098</v>
      </c>
      <c r="O25137">
        <v>6.2037899938701499E-2</v>
      </c>
      <c r="P25137">
        <v>0.80330347484488596</v>
      </c>
      <c r="Q25137">
        <v>0.95276155807029705</v>
      </c>
      <c r="R25137" s="4" t="s">
        <v>14</v>
      </c>
      <c r="S25137" t="s">
        <v>14</v>
      </c>
      <c r="T25137" t="s">
        <v>14</v>
      </c>
      <c r="U25137" t="s">
        <v>14</v>
      </c>
      <c r="V25137" t="s">
        <v>14</v>
      </c>
      <c r="W25137" t="s">
        <v>14</v>
      </c>
      <c r="X25137" s="4">
        <v>4</v>
      </c>
      <c r="Y25137">
        <v>10</v>
      </c>
      <c r="Z25137">
        <v>9</v>
      </c>
      <c r="AA25137">
        <v>14</v>
      </c>
      <c r="AB25137">
        <v>9</v>
      </c>
      <c r="AC25137">
        <v>5</v>
      </c>
      <c r="AD25137" s="4">
        <v>3574</v>
      </c>
      <c r="AE25137">
        <v>5038</v>
      </c>
      <c r="AF25137">
        <v>2910</v>
      </c>
      <c r="AG25137">
        <v>5971</v>
      </c>
      <c r="AH25137">
        <v>4726</v>
      </c>
      <c r="AI25137">
        <v>2523</v>
      </c>
      <c r="AJ25137" s="4">
        <v>433.31773672968899</v>
      </c>
      <c r="AK25137">
        <v>439.53974900583</v>
      </c>
      <c r="AL25137">
        <v>441.035750298197</v>
      </c>
      <c r="AM25137">
        <v>461.81594931829699</v>
      </c>
      <c r="AN25137">
        <v>452.05140322544003</v>
      </c>
      <c r="AO25137">
        <v>445.19095085066499</v>
      </c>
    </row>
    <row r="25138" spans="1:41" x14ac:dyDescent="0.2">
      <c r="A25138" t="s">
        <v>27238</v>
      </c>
      <c r="B25138">
        <v>25149843</v>
      </c>
      <c r="C25138">
        <v>25149849</v>
      </c>
      <c r="D25138">
        <v>7</v>
      </c>
      <c r="E25138" t="s">
        <v>11</v>
      </c>
      <c r="F25138" t="s">
        <v>27462</v>
      </c>
      <c r="G25138" t="s">
        <v>27463</v>
      </c>
      <c r="H25138" t="s">
        <v>23</v>
      </c>
      <c r="I25138">
        <v>71.028099999999995</v>
      </c>
      <c r="J25138">
        <v>1</v>
      </c>
      <c r="K25138">
        <v>1</v>
      </c>
      <c r="L25138" s="4">
        <v>228.261705318759</v>
      </c>
      <c r="M25138">
        <v>-0.16721913097678001</v>
      </c>
      <c r="N25138">
        <v>0.33089561768742198</v>
      </c>
      <c r="O25138">
        <v>0.25703079338859403</v>
      </c>
      <c r="P25138">
        <v>0.61216741720308998</v>
      </c>
      <c r="Q25138">
        <v>0.89562343879541495</v>
      </c>
      <c r="R25138" s="4" t="s">
        <v>14</v>
      </c>
      <c r="S25138" t="s">
        <v>14</v>
      </c>
      <c r="T25138" t="s">
        <v>14</v>
      </c>
      <c r="U25138" t="s">
        <v>14</v>
      </c>
      <c r="V25138" t="s">
        <v>14</v>
      </c>
      <c r="W25138" t="s">
        <v>14</v>
      </c>
      <c r="X25138" s="4">
        <v>11</v>
      </c>
      <c r="Y25138">
        <v>13</v>
      </c>
      <c r="Z25138">
        <v>10</v>
      </c>
      <c r="AA25138">
        <v>27</v>
      </c>
      <c r="AB25138">
        <v>16</v>
      </c>
      <c r="AC25138">
        <v>7</v>
      </c>
      <c r="AD25138" s="4">
        <v>3574</v>
      </c>
      <c r="AE25138">
        <v>5038</v>
      </c>
      <c r="AF25138">
        <v>2910</v>
      </c>
      <c r="AG25138">
        <v>5971</v>
      </c>
      <c r="AH25138">
        <v>4726</v>
      </c>
      <c r="AI25138">
        <v>2523</v>
      </c>
      <c r="AJ25138" s="4">
        <v>433.31773672968899</v>
      </c>
      <c r="AK25138">
        <v>439.53974900583</v>
      </c>
      <c r="AL25138">
        <v>441.035750298197</v>
      </c>
      <c r="AM25138">
        <v>461.81594931829699</v>
      </c>
      <c r="AN25138">
        <v>452.05140322544003</v>
      </c>
      <c r="AO25138">
        <v>445.19095085066499</v>
      </c>
    </row>
    <row r="25139" spans="1:41" x14ac:dyDescent="0.2">
      <c r="A25139" t="s">
        <v>27238</v>
      </c>
      <c r="B25139">
        <v>25149864</v>
      </c>
      <c r="C25139">
        <v>25149870</v>
      </c>
      <c r="D25139">
        <v>7</v>
      </c>
      <c r="E25139" t="s">
        <v>11</v>
      </c>
      <c r="F25139" t="s">
        <v>27462</v>
      </c>
      <c r="G25139" t="s">
        <v>27463</v>
      </c>
      <c r="H25139" t="s">
        <v>23</v>
      </c>
      <c r="I25139">
        <v>45.140900000000002</v>
      </c>
      <c r="J25139">
        <v>1</v>
      </c>
      <c r="K25139">
        <v>1</v>
      </c>
      <c r="L25139" s="4">
        <v>236.045318654412</v>
      </c>
      <c r="M25139">
        <v>0.490112741784752</v>
      </c>
      <c r="N25139">
        <v>0.32023564065648302</v>
      </c>
      <c r="O25139">
        <v>2.3418793429107998</v>
      </c>
      <c r="P25139">
        <v>0.125937536856357</v>
      </c>
      <c r="Q25139">
        <v>0.52026512196045804</v>
      </c>
      <c r="R25139" s="4" t="s">
        <v>14</v>
      </c>
      <c r="S25139" t="s">
        <v>14</v>
      </c>
      <c r="T25139" t="s">
        <v>14</v>
      </c>
      <c r="U25139" t="s">
        <v>14</v>
      </c>
      <c r="V25139" t="s">
        <v>14</v>
      </c>
      <c r="W25139" t="s">
        <v>14</v>
      </c>
      <c r="X25139" s="4">
        <v>13</v>
      </c>
      <c r="Y25139">
        <v>16</v>
      </c>
      <c r="Z25139">
        <v>16</v>
      </c>
      <c r="AA25139">
        <v>23</v>
      </c>
      <c r="AB25139">
        <v>14</v>
      </c>
      <c r="AC25139">
        <v>5</v>
      </c>
      <c r="AD25139" s="4">
        <v>3574</v>
      </c>
      <c r="AE25139">
        <v>5038</v>
      </c>
      <c r="AF25139">
        <v>2910</v>
      </c>
      <c r="AG25139">
        <v>5971</v>
      </c>
      <c r="AH25139">
        <v>4726</v>
      </c>
      <c r="AI25139">
        <v>2523</v>
      </c>
      <c r="AJ25139" s="4">
        <v>433.31773672968899</v>
      </c>
      <c r="AK25139">
        <v>439.53974900583</v>
      </c>
      <c r="AL25139">
        <v>441.035750298197</v>
      </c>
      <c r="AM25139">
        <v>461.81594931829699</v>
      </c>
      <c r="AN25139">
        <v>452.05140322544003</v>
      </c>
      <c r="AO25139">
        <v>445.19095085066499</v>
      </c>
    </row>
    <row r="25140" spans="1:41" x14ac:dyDescent="0.2">
      <c r="A25140" t="s">
        <v>27238</v>
      </c>
      <c r="B25140">
        <v>25149872</v>
      </c>
      <c r="C25140">
        <v>25149878</v>
      </c>
      <c r="D25140">
        <v>7</v>
      </c>
      <c r="E25140" t="s">
        <v>11</v>
      </c>
      <c r="F25140" t="s">
        <v>27462</v>
      </c>
      <c r="G25140" t="s">
        <v>27463</v>
      </c>
      <c r="H25140" t="s">
        <v>23</v>
      </c>
      <c r="I25140">
        <v>42.147309999999997</v>
      </c>
      <c r="J25140">
        <v>1</v>
      </c>
      <c r="K25140">
        <v>1</v>
      </c>
      <c r="L25140" s="4">
        <v>223.020422276527</v>
      </c>
      <c r="M25140">
        <v>0.24031419644212901</v>
      </c>
      <c r="N25140">
        <v>0.337096225090595</v>
      </c>
      <c r="O25140">
        <v>0.50672748523004396</v>
      </c>
      <c r="P25140">
        <v>0.47655894459581</v>
      </c>
      <c r="Q25140">
        <v>0.83509738615975004</v>
      </c>
      <c r="R25140" s="4" t="s">
        <v>14</v>
      </c>
      <c r="S25140" t="s">
        <v>14</v>
      </c>
      <c r="T25140" t="s">
        <v>14</v>
      </c>
      <c r="U25140" t="s">
        <v>14</v>
      </c>
      <c r="V25140" t="s">
        <v>14</v>
      </c>
      <c r="W25140" t="s">
        <v>14</v>
      </c>
      <c r="X25140" s="4">
        <v>12</v>
      </c>
      <c r="Y25140">
        <v>15</v>
      </c>
      <c r="Z25140">
        <v>10</v>
      </c>
      <c r="AA25140">
        <v>21</v>
      </c>
      <c r="AB25140">
        <v>15</v>
      </c>
      <c r="AC25140">
        <v>5</v>
      </c>
      <c r="AD25140" s="4">
        <v>3574</v>
      </c>
      <c r="AE25140">
        <v>5038</v>
      </c>
      <c r="AF25140">
        <v>2910</v>
      </c>
      <c r="AG25140">
        <v>5971</v>
      </c>
      <c r="AH25140">
        <v>4726</v>
      </c>
      <c r="AI25140">
        <v>2523</v>
      </c>
      <c r="AJ25140" s="4">
        <v>433.31773672968899</v>
      </c>
      <c r="AK25140">
        <v>439.53974900583</v>
      </c>
      <c r="AL25140">
        <v>441.035750298197</v>
      </c>
      <c r="AM25140">
        <v>461.81594931829699</v>
      </c>
      <c r="AN25140">
        <v>452.05140322544003</v>
      </c>
      <c r="AO25140">
        <v>445.19095085066499</v>
      </c>
    </row>
    <row r="25141" spans="1:41" x14ac:dyDescent="0.2">
      <c r="A25141" t="s">
        <v>27238</v>
      </c>
      <c r="B25141">
        <v>25154217</v>
      </c>
      <c r="C25141">
        <v>25154223</v>
      </c>
      <c r="D25141">
        <v>7</v>
      </c>
      <c r="E25141" t="s">
        <v>11</v>
      </c>
      <c r="F25141" t="s">
        <v>27462</v>
      </c>
      <c r="G25141" t="s">
        <v>27463</v>
      </c>
      <c r="H25141" t="s">
        <v>23</v>
      </c>
      <c r="I25141">
        <v>33.809869999999997</v>
      </c>
      <c r="J25141">
        <v>1</v>
      </c>
      <c r="K25141">
        <v>1</v>
      </c>
      <c r="L25141" s="4">
        <v>257.424015504983</v>
      </c>
      <c r="M25141">
        <v>0.36548778043444602</v>
      </c>
      <c r="N25141">
        <v>0.28876192185703098</v>
      </c>
      <c r="O25141">
        <v>1.59940580561162</v>
      </c>
      <c r="P25141">
        <v>0.20598743706237399</v>
      </c>
      <c r="Q25141">
        <v>0.63041849598183597</v>
      </c>
      <c r="R25141" s="4" t="s">
        <v>14</v>
      </c>
      <c r="S25141" t="s">
        <v>14</v>
      </c>
      <c r="T25141" t="s">
        <v>14</v>
      </c>
      <c r="U25141" t="s">
        <v>14</v>
      </c>
      <c r="V25141" t="s">
        <v>14</v>
      </c>
      <c r="W25141" t="s">
        <v>14</v>
      </c>
      <c r="X25141" s="4">
        <v>16</v>
      </c>
      <c r="Y25141">
        <v>21</v>
      </c>
      <c r="Z25141">
        <v>17</v>
      </c>
      <c r="AA25141">
        <v>33</v>
      </c>
      <c r="AB25141">
        <v>16</v>
      </c>
      <c r="AC25141">
        <v>6</v>
      </c>
      <c r="AD25141" s="4">
        <v>3574</v>
      </c>
      <c r="AE25141">
        <v>5038</v>
      </c>
      <c r="AF25141">
        <v>2910</v>
      </c>
      <c r="AG25141">
        <v>5971</v>
      </c>
      <c r="AH25141">
        <v>4726</v>
      </c>
      <c r="AI25141">
        <v>2523</v>
      </c>
      <c r="AJ25141" s="4">
        <v>433.31773672968899</v>
      </c>
      <c r="AK25141">
        <v>439.53974900583</v>
      </c>
      <c r="AL25141">
        <v>441.035750298197</v>
      </c>
      <c r="AM25141">
        <v>461.81594931829699</v>
      </c>
      <c r="AN25141">
        <v>452.05140322544003</v>
      </c>
      <c r="AO25141">
        <v>445.19095085066499</v>
      </c>
    </row>
    <row r="25142" spans="1:41" x14ac:dyDescent="0.2">
      <c r="A25142" t="s">
        <v>27238</v>
      </c>
      <c r="B25142">
        <v>25154245</v>
      </c>
      <c r="C25142">
        <v>25154251</v>
      </c>
      <c r="D25142">
        <v>7</v>
      </c>
      <c r="E25142" t="s">
        <v>11</v>
      </c>
      <c r="F25142" t="s">
        <v>27462</v>
      </c>
      <c r="G25142" t="s">
        <v>27463</v>
      </c>
      <c r="H25142" t="s">
        <v>23</v>
      </c>
      <c r="I25142">
        <v>10.994540000000001</v>
      </c>
      <c r="J25142">
        <v>1</v>
      </c>
      <c r="K25142">
        <v>1</v>
      </c>
      <c r="L25142" s="4">
        <v>201.579994314636</v>
      </c>
      <c r="M25142">
        <v>-0.198761411025731</v>
      </c>
      <c r="N25142">
        <v>0.38894102954718501</v>
      </c>
      <c r="O25142">
        <v>0.26336352303746902</v>
      </c>
      <c r="P25142">
        <v>0.60781872910465995</v>
      </c>
      <c r="Q25142">
        <v>0.89377999443888401</v>
      </c>
      <c r="R25142" s="4" t="s">
        <v>14</v>
      </c>
      <c r="S25142" t="s">
        <v>14</v>
      </c>
      <c r="T25142" t="s">
        <v>14</v>
      </c>
      <c r="U25142" t="s">
        <v>14</v>
      </c>
      <c r="V25142" t="s">
        <v>14</v>
      </c>
      <c r="W25142" t="s">
        <v>14</v>
      </c>
      <c r="X25142" s="4">
        <v>5</v>
      </c>
      <c r="Y25142">
        <v>13</v>
      </c>
      <c r="Z25142">
        <v>6</v>
      </c>
      <c r="AA25142">
        <v>19</v>
      </c>
      <c r="AB25142">
        <v>11</v>
      </c>
      <c r="AC25142">
        <v>6</v>
      </c>
      <c r="AD25142" s="4">
        <v>3574</v>
      </c>
      <c r="AE25142">
        <v>5038</v>
      </c>
      <c r="AF25142">
        <v>2910</v>
      </c>
      <c r="AG25142">
        <v>5971</v>
      </c>
      <c r="AH25142">
        <v>4726</v>
      </c>
      <c r="AI25142">
        <v>2523</v>
      </c>
      <c r="AJ25142" s="4">
        <v>433.31773672968899</v>
      </c>
      <c r="AK25142">
        <v>439.53974900583</v>
      </c>
      <c r="AL25142">
        <v>441.035750298197</v>
      </c>
      <c r="AM25142">
        <v>461.81594931829699</v>
      </c>
      <c r="AN25142">
        <v>452.05140322544003</v>
      </c>
      <c r="AO25142">
        <v>445.19095085066499</v>
      </c>
    </row>
    <row r="25143" spans="1:41" x14ac:dyDescent="0.2">
      <c r="A25143" t="s">
        <v>27238</v>
      </c>
      <c r="B25143">
        <v>25161115</v>
      </c>
      <c r="C25143">
        <v>25161121</v>
      </c>
      <c r="D25143">
        <v>7</v>
      </c>
      <c r="E25143" t="s">
        <v>11</v>
      </c>
      <c r="F25143" t="s">
        <v>27462</v>
      </c>
      <c r="G25143" t="s">
        <v>27463</v>
      </c>
      <c r="H25143" t="s">
        <v>23</v>
      </c>
      <c r="I25143">
        <v>12.24949</v>
      </c>
      <c r="J25143">
        <v>1</v>
      </c>
      <c r="K25143">
        <v>1</v>
      </c>
      <c r="L25143" s="4">
        <v>170.01809287504099</v>
      </c>
      <c r="M25143">
        <v>0.66599895756321803</v>
      </c>
      <c r="N25143">
        <v>0.52731267155403705</v>
      </c>
      <c r="O25143">
        <v>1.60624039553078</v>
      </c>
      <c r="P25143">
        <v>0.205021092874933</v>
      </c>
      <c r="Q25143">
        <v>0.62947063332697895</v>
      </c>
      <c r="R25143" s="4" t="s">
        <v>14</v>
      </c>
      <c r="S25143" t="s">
        <v>14</v>
      </c>
      <c r="T25143" t="s">
        <v>14</v>
      </c>
      <c r="U25143" t="s">
        <v>14</v>
      </c>
      <c r="V25143" t="s">
        <v>14</v>
      </c>
      <c r="W25143" t="s">
        <v>14</v>
      </c>
      <c r="X25143" s="4">
        <v>5</v>
      </c>
      <c r="Y25143">
        <v>10</v>
      </c>
      <c r="Z25143">
        <v>2</v>
      </c>
      <c r="AA25143">
        <v>8</v>
      </c>
      <c r="AB25143">
        <v>5</v>
      </c>
      <c r="AC25143">
        <v>1</v>
      </c>
      <c r="AD25143" s="4">
        <v>3574</v>
      </c>
      <c r="AE25143">
        <v>5038</v>
      </c>
      <c r="AF25143">
        <v>2910</v>
      </c>
      <c r="AG25143">
        <v>5971</v>
      </c>
      <c r="AH25143">
        <v>4726</v>
      </c>
      <c r="AI25143">
        <v>2523</v>
      </c>
      <c r="AJ25143" s="4">
        <v>433.31773672968899</v>
      </c>
      <c r="AK25143">
        <v>439.53974900583</v>
      </c>
      <c r="AL25143">
        <v>441.035750298197</v>
      </c>
      <c r="AM25143">
        <v>461.81594931829699</v>
      </c>
      <c r="AN25143">
        <v>452.05140322544003</v>
      </c>
      <c r="AO25143">
        <v>445.19095085066499</v>
      </c>
    </row>
    <row r="25144" spans="1:41" x14ac:dyDescent="0.2">
      <c r="A25144" t="s">
        <v>27238</v>
      </c>
      <c r="B25144">
        <v>25162949</v>
      </c>
      <c r="C25144">
        <v>25162955</v>
      </c>
      <c r="D25144">
        <v>7</v>
      </c>
      <c r="E25144" t="s">
        <v>11</v>
      </c>
      <c r="F25144" t="s">
        <v>27462</v>
      </c>
      <c r="G25144" t="s">
        <v>27463</v>
      </c>
      <c r="H25144" t="s">
        <v>23</v>
      </c>
      <c r="I25144">
        <v>8.891</v>
      </c>
      <c r="J25144">
        <v>1</v>
      </c>
      <c r="K25144">
        <v>0</v>
      </c>
      <c r="L25144" s="4">
        <v>169.16728026430999</v>
      </c>
      <c r="M25144">
        <v>0.80046977952182496</v>
      </c>
      <c r="N25144">
        <v>0.55710629575820003</v>
      </c>
      <c r="O25144">
        <v>2.0931684366876602</v>
      </c>
      <c r="P25144">
        <v>0.14795893068341201</v>
      </c>
      <c r="Q25144">
        <v>0.55353332476144501</v>
      </c>
      <c r="R25144" s="4" t="s">
        <v>14</v>
      </c>
      <c r="S25144" t="s">
        <v>14</v>
      </c>
      <c r="T25144" t="s">
        <v>14</v>
      </c>
      <c r="U25144" t="s">
        <v>14</v>
      </c>
      <c r="V25144" t="s">
        <v>14</v>
      </c>
      <c r="W25144" t="s">
        <v>14</v>
      </c>
      <c r="X25144" s="4">
        <v>6</v>
      </c>
      <c r="Y25144">
        <v>8</v>
      </c>
      <c r="Z25144">
        <v>2</v>
      </c>
      <c r="AA25144">
        <v>8</v>
      </c>
      <c r="AB25144">
        <v>1</v>
      </c>
      <c r="AC25144">
        <v>3</v>
      </c>
      <c r="AD25144" s="4">
        <v>3574</v>
      </c>
      <c r="AE25144">
        <v>5038</v>
      </c>
      <c r="AF25144">
        <v>2910</v>
      </c>
      <c r="AG25144">
        <v>5971</v>
      </c>
      <c r="AH25144">
        <v>4726</v>
      </c>
      <c r="AI25144">
        <v>2523</v>
      </c>
      <c r="AJ25144" s="4">
        <v>433.31773672968899</v>
      </c>
      <c r="AK25144">
        <v>439.53974900583</v>
      </c>
      <c r="AL25144">
        <v>441.035750298197</v>
      </c>
      <c r="AM25144">
        <v>461.81594931829699</v>
      </c>
      <c r="AN25144">
        <v>452.05140322544003</v>
      </c>
      <c r="AO25144">
        <v>445.19095085066499</v>
      </c>
    </row>
    <row r="25145" spans="1:41" x14ac:dyDescent="0.2">
      <c r="A25145" t="s">
        <v>27238</v>
      </c>
      <c r="B25145">
        <v>25172542</v>
      </c>
      <c r="C25145">
        <v>25172548</v>
      </c>
      <c r="D25145">
        <v>7</v>
      </c>
      <c r="E25145" t="s">
        <v>11</v>
      </c>
      <c r="F25145" t="s">
        <v>27462</v>
      </c>
      <c r="G25145" t="s">
        <v>27463</v>
      </c>
      <c r="H25145" t="s">
        <v>23</v>
      </c>
      <c r="I25145">
        <v>20.677330000000001</v>
      </c>
      <c r="J25145">
        <v>1</v>
      </c>
      <c r="K25145">
        <v>1</v>
      </c>
      <c r="L25145" s="4">
        <v>172.32583507803699</v>
      </c>
      <c r="M25145">
        <v>-0.42067009723197202</v>
      </c>
      <c r="N25145">
        <v>0.52846983121450297</v>
      </c>
      <c r="O25145">
        <v>0.64810629697311095</v>
      </c>
      <c r="P25145">
        <v>0.42079054248925601</v>
      </c>
      <c r="Q25145">
        <v>0.80541245608356304</v>
      </c>
      <c r="R25145" s="4" t="s">
        <v>14</v>
      </c>
      <c r="S25145" t="s">
        <v>14</v>
      </c>
      <c r="T25145" t="s">
        <v>14</v>
      </c>
      <c r="U25145" t="s">
        <v>14</v>
      </c>
      <c r="V25145" t="s">
        <v>14</v>
      </c>
      <c r="W25145" t="s">
        <v>14</v>
      </c>
      <c r="X25145" s="4">
        <v>5</v>
      </c>
      <c r="Y25145">
        <v>5</v>
      </c>
      <c r="Z25145">
        <v>2</v>
      </c>
      <c r="AA25145">
        <v>11</v>
      </c>
      <c r="AB25145">
        <v>7</v>
      </c>
      <c r="AC25145">
        <v>3</v>
      </c>
      <c r="AD25145" s="4">
        <v>3574</v>
      </c>
      <c r="AE25145">
        <v>5038</v>
      </c>
      <c r="AF25145">
        <v>2910</v>
      </c>
      <c r="AG25145">
        <v>5971</v>
      </c>
      <c r="AH25145">
        <v>4726</v>
      </c>
      <c r="AI25145">
        <v>2523</v>
      </c>
      <c r="AJ25145" s="4">
        <v>433.31773672968899</v>
      </c>
      <c r="AK25145">
        <v>439.53974900583</v>
      </c>
      <c r="AL25145">
        <v>441.035750298197</v>
      </c>
      <c r="AM25145">
        <v>461.81594931829699</v>
      </c>
      <c r="AN25145">
        <v>452.05140322544003</v>
      </c>
      <c r="AO25145">
        <v>445.19095085066499</v>
      </c>
    </row>
    <row r="25146" spans="1:41" x14ac:dyDescent="0.2">
      <c r="A25146" t="s">
        <v>27238</v>
      </c>
      <c r="B25146">
        <v>26778154</v>
      </c>
      <c r="C25146">
        <v>26778160</v>
      </c>
      <c r="D25146">
        <v>7</v>
      </c>
      <c r="E25146" t="s">
        <v>11</v>
      </c>
      <c r="F25146" t="s">
        <v>27470</v>
      </c>
      <c r="G25146" t="s">
        <v>27471</v>
      </c>
      <c r="H25146" t="s">
        <v>39</v>
      </c>
      <c r="I25146">
        <v>20.49981</v>
      </c>
      <c r="J25146">
        <v>1</v>
      </c>
      <c r="K25146">
        <v>0</v>
      </c>
      <c r="L25146" s="4">
        <v>80.0255677318426</v>
      </c>
      <c r="M25146">
        <v>-1.33351765377497</v>
      </c>
      <c r="N25146">
        <v>0.730140641152493</v>
      </c>
      <c r="O25146">
        <v>3.8890577626321101</v>
      </c>
      <c r="P25146">
        <v>4.8601683307179601E-2</v>
      </c>
      <c r="Q25146">
        <v>0.33918138671180997</v>
      </c>
      <c r="R25146" s="4" t="s">
        <v>27472</v>
      </c>
      <c r="S25146" t="s">
        <v>27473</v>
      </c>
      <c r="T25146" t="s">
        <v>27474</v>
      </c>
      <c r="U25146" t="s">
        <v>27475</v>
      </c>
      <c r="V25146" t="s">
        <v>27476</v>
      </c>
      <c r="W25146" t="s">
        <v>15429</v>
      </c>
      <c r="X25146" s="4">
        <v>3</v>
      </c>
      <c r="Y25146">
        <v>1</v>
      </c>
      <c r="Z25146">
        <v>1</v>
      </c>
      <c r="AA25146">
        <v>7</v>
      </c>
      <c r="AB25146">
        <v>6</v>
      </c>
      <c r="AC25146">
        <v>6</v>
      </c>
      <c r="AD25146" s="4">
        <v>1282</v>
      </c>
      <c r="AE25146">
        <v>1824</v>
      </c>
      <c r="AF25146">
        <v>994</v>
      </c>
      <c r="AG25146">
        <v>2371</v>
      </c>
      <c r="AH25146">
        <v>1887</v>
      </c>
      <c r="AI25146">
        <v>1100</v>
      </c>
      <c r="AJ25146" s="4">
        <v>109.692232553333</v>
      </c>
      <c r="AK25146">
        <v>112.305431096216</v>
      </c>
      <c r="AL25146">
        <v>106.317100210988</v>
      </c>
      <c r="AM25146">
        <v>129.41640842229901</v>
      </c>
      <c r="AN25146">
        <v>127.380203142824</v>
      </c>
      <c r="AO25146">
        <v>136.98016825547799</v>
      </c>
    </row>
    <row r="25147" spans="1:41" x14ac:dyDescent="0.2">
      <c r="A25147" t="s">
        <v>27238</v>
      </c>
      <c r="B25147">
        <v>29016041</v>
      </c>
      <c r="C25147">
        <v>29016047</v>
      </c>
      <c r="D25147">
        <v>7</v>
      </c>
      <c r="E25147" t="s">
        <v>11</v>
      </c>
      <c r="F25147" t="s">
        <v>27477</v>
      </c>
      <c r="G25147" t="s">
        <v>27478</v>
      </c>
      <c r="H25147" t="s">
        <v>39</v>
      </c>
      <c r="I25147">
        <v>35.657530000000001</v>
      </c>
      <c r="J25147">
        <v>1</v>
      </c>
      <c r="K25147">
        <v>1</v>
      </c>
      <c r="L25147" s="4">
        <v>99.665928461085798</v>
      </c>
      <c r="M25147">
        <v>0.34535745323484401</v>
      </c>
      <c r="N25147">
        <v>0.38328806979797703</v>
      </c>
      <c r="O25147">
        <v>0.80838296229681805</v>
      </c>
      <c r="P25147">
        <v>0.36859876062793001</v>
      </c>
      <c r="Q25147">
        <v>0.77049576679645604</v>
      </c>
      <c r="R25147" s="4" t="s">
        <v>27479</v>
      </c>
      <c r="S25147" t="s">
        <v>27480</v>
      </c>
      <c r="T25147" t="s">
        <v>27481</v>
      </c>
      <c r="U25147" t="s">
        <v>27482</v>
      </c>
      <c r="V25147" t="s">
        <v>27483</v>
      </c>
      <c r="W25147" t="s">
        <v>25716</v>
      </c>
      <c r="X25147" s="4">
        <v>11</v>
      </c>
      <c r="Y25147">
        <v>10</v>
      </c>
      <c r="Z25147">
        <v>11</v>
      </c>
      <c r="AA25147">
        <v>12</v>
      </c>
      <c r="AB25147">
        <v>12</v>
      </c>
      <c r="AC25147">
        <v>8</v>
      </c>
      <c r="AD25147" s="4">
        <v>582</v>
      </c>
      <c r="AE25147">
        <v>821</v>
      </c>
      <c r="AF25147">
        <v>544</v>
      </c>
      <c r="AG25147">
        <v>940</v>
      </c>
      <c r="AH25147">
        <v>752</v>
      </c>
      <c r="AI25147">
        <v>464</v>
      </c>
      <c r="AJ25147" s="4">
        <v>58.176348321588002</v>
      </c>
      <c r="AK25147">
        <v>59.054732237276603</v>
      </c>
      <c r="AL25147">
        <v>67.975319938573804</v>
      </c>
      <c r="AM25147">
        <v>59.940624719948197</v>
      </c>
      <c r="AN25147">
        <v>59.303933466543803</v>
      </c>
      <c r="AO25147">
        <v>67.502306568361405</v>
      </c>
    </row>
    <row r="25148" spans="1:41" x14ac:dyDescent="0.2">
      <c r="A25148" t="s">
        <v>27238</v>
      </c>
      <c r="B25148">
        <v>29016133</v>
      </c>
      <c r="C25148">
        <v>29016139</v>
      </c>
      <c r="D25148">
        <v>7</v>
      </c>
      <c r="E25148" t="s">
        <v>11</v>
      </c>
      <c r="F25148" t="s">
        <v>27477</v>
      </c>
      <c r="G25148" t="s">
        <v>27478</v>
      </c>
      <c r="H25148" t="s">
        <v>39</v>
      </c>
      <c r="I25148">
        <v>8.7195199999999993</v>
      </c>
      <c r="J25148">
        <v>1</v>
      </c>
      <c r="K25148">
        <v>0</v>
      </c>
      <c r="L25148" s="4">
        <v>72.821287464268494</v>
      </c>
      <c r="M25148">
        <v>-0.748459556521615</v>
      </c>
      <c r="N25148">
        <v>0.485070303143744</v>
      </c>
      <c r="O25148">
        <v>2.4872969358850998</v>
      </c>
      <c r="P25148">
        <v>0.114768686175133</v>
      </c>
      <c r="Q25148">
        <v>0.49826922324657902</v>
      </c>
      <c r="R25148" s="4" t="s">
        <v>14</v>
      </c>
      <c r="S25148" t="s">
        <v>14</v>
      </c>
      <c r="T25148" t="s">
        <v>14</v>
      </c>
      <c r="U25148" t="s">
        <v>14</v>
      </c>
      <c r="V25148" t="s">
        <v>14</v>
      </c>
      <c r="W25148" t="s">
        <v>14</v>
      </c>
      <c r="X25148" s="4">
        <v>7</v>
      </c>
      <c r="Y25148">
        <v>1</v>
      </c>
      <c r="Z25148">
        <v>6</v>
      </c>
      <c r="AA25148">
        <v>15</v>
      </c>
      <c r="AB25148">
        <v>9</v>
      </c>
      <c r="AC25148">
        <v>6</v>
      </c>
      <c r="AD25148" s="4">
        <v>582</v>
      </c>
      <c r="AE25148">
        <v>821</v>
      </c>
      <c r="AF25148">
        <v>544</v>
      </c>
      <c r="AG25148">
        <v>940</v>
      </c>
      <c r="AH25148">
        <v>752</v>
      </c>
      <c r="AI25148">
        <v>464</v>
      </c>
      <c r="AJ25148" s="4">
        <v>58.176348321588002</v>
      </c>
      <c r="AK25148">
        <v>59.054732237276603</v>
      </c>
      <c r="AL25148">
        <v>67.975319938573804</v>
      </c>
      <c r="AM25148">
        <v>59.940624719948197</v>
      </c>
      <c r="AN25148">
        <v>59.303933466543803</v>
      </c>
      <c r="AO25148">
        <v>67.502306568361405</v>
      </c>
    </row>
    <row r="25149" spans="1:41" x14ac:dyDescent="0.2">
      <c r="A25149" t="s">
        <v>27238</v>
      </c>
      <c r="B25149">
        <v>29016206</v>
      </c>
      <c r="C25149">
        <v>29016212</v>
      </c>
      <c r="D25149">
        <v>7</v>
      </c>
      <c r="E25149" t="s">
        <v>11</v>
      </c>
      <c r="F25149" t="s">
        <v>27477</v>
      </c>
      <c r="G25149" t="s">
        <v>27478</v>
      </c>
      <c r="H25149" t="s">
        <v>39</v>
      </c>
      <c r="I25149">
        <v>23.386060000000001</v>
      </c>
      <c r="J25149">
        <v>1</v>
      </c>
      <c r="K25149">
        <v>1</v>
      </c>
      <c r="L25149" s="4">
        <v>106.853562294453</v>
      </c>
      <c r="M25149">
        <v>0.50200842536229096</v>
      </c>
      <c r="N25149">
        <v>0.35654147546560899</v>
      </c>
      <c r="O25149">
        <v>1.9882973225447</v>
      </c>
      <c r="P25149">
        <v>0.158519023158227</v>
      </c>
      <c r="Q25149">
        <v>0.56835507122961804</v>
      </c>
      <c r="R25149" s="4" t="s">
        <v>14</v>
      </c>
      <c r="S25149" t="s">
        <v>14</v>
      </c>
      <c r="T25149" t="s">
        <v>14</v>
      </c>
      <c r="U25149" t="s">
        <v>14</v>
      </c>
      <c r="V25149" t="s">
        <v>14</v>
      </c>
      <c r="W25149" t="s">
        <v>14</v>
      </c>
      <c r="X25149" s="4">
        <v>14</v>
      </c>
      <c r="Y25149">
        <v>17</v>
      </c>
      <c r="Z25149">
        <v>9</v>
      </c>
      <c r="AA25149">
        <v>21</v>
      </c>
      <c r="AB25149">
        <v>10</v>
      </c>
      <c r="AC25149">
        <v>5</v>
      </c>
      <c r="AD25149" s="4">
        <v>582</v>
      </c>
      <c r="AE25149">
        <v>821</v>
      </c>
      <c r="AF25149">
        <v>544</v>
      </c>
      <c r="AG25149">
        <v>940</v>
      </c>
      <c r="AH25149">
        <v>752</v>
      </c>
      <c r="AI25149">
        <v>464</v>
      </c>
      <c r="AJ25149" s="4">
        <v>58.176348321588002</v>
      </c>
      <c r="AK25149">
        <v>59.054732237276603</v>
      </c>
      <c r="AL25149">
        <v>67.975319938573804</v>
      </c>
      <c r="AM25149">
        <v>59.940624719948197</v>
      </c>
      <c r="AN25149">
        <v>59.303933466543803</v>
      </c>
      <c r="AO25149">
        <v>67.502306568361405</v>
      </c>
    </row>
    <row r="25150" spans="1:41" x14ac:dyDescent="0.2">
      <c r="A25150" t="s">
        <v>27238</v>
      </c>
      <c r="B25150">
        <v>29016248</v>
      </c>
      <c r="C25150">
        <v>29016254</v>
      </c>
      <c r="D25150">
        <v>7</v>
      </c>
      <c r="E25150" t="s">
        <v>11</v>
      </c>
      <c r="F25150" t="s">
        <v>27477</v>
      </c>
      <c r="G25150" t="s">
        <v>27478</v>
      </c>
      <c r="H25150" t="s">
        <v>39</v>
      </c>
      <c r="I25150">
        <v>95.866349999999997</v>
      </c>
      <c r="J25150">
        <v>1</v>
      </c>
      <c r="K25150">
        <v>1</v>
      </c>
      <c r="L25150" s="4">
        <v>126.716674810298</v>
      </c>
      <c r="M25150">
        <v>0.71927973417734103</v>
      </c>
      <c r="N25150">
        <v>0.32670705177169801</v>
      </c>
      <c r="O25150">
        <v>4.9085189934706799</v>
      </c>
      <c r="P25150">
        <v>2.6724545949531501E-2</v>
      </c>
      <c r="Q25150">
        <v>0.25152898713322802</v>
      </c>
      <c r="R25150" s="4" t="s">
        <v>14</v>
      </c>
      <c r="S25150" t="s">
        <v>14</v>
      </c>
      <c r="T25150" t="s">
        <v>14</v>
      </c>
      <c r="U25150" t="s">
        <v>14</v>
      </c>
      <c r="V25150" t="s">
        <v>14</v>
      </c>
      <c r="W25150" t="s">
        <v>14</v>
      </c>
      <c r="X25150" s="4">
        <v>17</v>
      </c>
      <c r="Y25150">
        <v>24</v>
      </c>
      <c r="Z25150">
        <v>13</v>
      </c>
      <c r="AA25150">
        <v>26</v>
      </c>
      <c r="AB25150">
        <v>14</v>
      </c>
      <c r="AC25150">
        <v>2</v>
      </c>
      <c r="AD25150" s="4">
        <v>582</v>
      </c>
      <c r="AE25150">
        <v>821</v>
      </c>
      <c r="AF25150">
        <v>544</v>
      </c>
      <c r="AG25150">
        <v>940</v>
      </c>
      <c r="AH25150">
        <v>752</v>
      </c>
      <c r="AI25150">
        <v>464</v>
      </c>
      <c r="AJ25150" s="4">
        <v>58.176348321588002</v>
      </c>
      <c r="AK25150">
        <v>59.054732237276603</v>
      </c>
      <c r="AL25150">
        <v>67.975319938573804</v>
      </c>
      <c r="AM25150">
        <v>59.940624719948197</v>
      </c>
      <c r="AN25150">
        <v>59.303933466543803</v>
      </c>
      <c r="AO25150">
        <v>67.502306568361405</v>
      </c>
    </row>
    <row r="25151" spans="1:41" x14ac:dyDescent="0.2">
      <c r="A25151" t="s">
        <v>27238</v>
      </c>
      <c r="B25151">
        <v>29311925</v>
      </c>
      <c r="C25151">
        <v>29311931</v>
      </c>
      <c r="D25151">
        <v>7</v>
      </c>
      <c r="E25151" t="s">
        <v>11</v>
      </c>
      <c r="F25151" t="s">
        <v>27484</v>
      </c>
      <c r="G25151" t="s">
        <v>27485</v>
      </c>
      <c r="H25151" t="s">
        <v>39</v>
      </c>
      <c r="I25151">
        <v>11.3947</v>
      </c>
      <c r="J25151">
        <v>1</v>
      </c>
      <c r="K25151">
        <v>0</v>
      </c>
      <c r="L25151" s="4">
        <v>46.0142176751393</v>
      </c>
      <c r="M25151">
        <v>-1.2955794602070401</v>
      </c>
      <c r="N25151">
        <v>0.748450374635791</v>
      </c>
      <c r="O25151">
        <v>3.4045943282418101</v>
      </c>
      <c r="P25151">
        <v>6.5015098665520799E-2</v>
      </c>
      <c r="Q25151">
        <v>0.389464625579451</v>
      </c>
      <c r="R25151" s="4" t="s">
        <v>27486</v>
      </c>
      <c r="S25151" t="s">
        <v>27487</v>
      </c>
      <c r="T25151" t="s">
        <v>27488</v>
      </c>
      <c r="U25151" t="s">
        <v>27489</v>
      </c>
      <c r="V25151" t="s">
        <v>27490</v>
      </c>
      <c r="W25151" t="s">
        <v>23489</v>
      </c>
      <c r="X25151" s="4">
        <v>1</v>
      </c>
      <c r="Y25151">
        <v>4</v>
      </c>
      <c r="Z25151">
        <v>0</v>
      </c>
      <c r="AA25151">
        <v>6</v>
      </c>
      <c r="AB25151">
        <v>6</v>
      </c>
      <c r="AC25151">
        <v>4</v>
      </c>
      <c r="AD25151" s="4">
        <v>675</v>
      </c>
      <c r="AE25151">
        <v>813</v>
      </c>
      <c r="AF25151">
        <v>509</v>
      </c>
      <c r="AG25151">
        <v>1003</v>
      </c>
      <c r="AH25151">
        <v>789</v>
      </c>
      <c r="AI25151">
        <v>483</v>
      </c>
      <c r="AJ25151" s="4">
        <v>163.83895763560099</v>
      </c>
      <c r="AK25151">
        <v>142.001203045061</v>
      </c>
      <c r="AL25151">
        <v>154.44009979989099</v>
      </c>
      <c r="AM25151">
        <v>155.304584133589</v>
      </c>
      <c r="AN25151">
        <v>151.088911745307</v>
      </c>
      <c r="AO25151">
        <v>170.62304718316901</v>
      </c>
    </row>
    <row r="25152" spans="1:41" x14ac:dyDescent="0.2">
      <c r="A25152" t="s">
        <v>27238</v>
      </c>
      <c r="B25152">
        <v>29312067</v>
      </c>
      <c r="C25152">
        <v>29312073</v>
      </c>
      <c r="D25152">
        <v>7</v>
      </c>
      <c r="E25152" t="s">
        <v>11</v>
      </c>
      <c r="F25152" t="s">
        <v>27484</v>
      </c>
      <c r="G25152" t="s">
        <v>27485</v>
      </c>
      <c r="H25152" t="s">
        <v>39</v>
      </c>
      <c r="I25152">
        <v>9.8295200000000005</v>
      </c>
      <c r="J25152">
        <v>1</v>
      </c>
      <c r="K25152">
        <v>0</v>
      </c>
      <c r="L25152" s="4">
        <v>54.771804965554303</v>
      </c>
      <c r="M25152">
        <v>0.60860417609322304</v>
      </c>
      <c r="N25152">
        <v>0.57923709566300996</v>
      </c>
      <c r="O25152">
        <v>1.10679131500432</v>
      </c>
      <c r="P25152">
        <v>0.292780510485671</v>
      </c>
      <c r="Q25152">
        <v>0.71755098566548003</v>
      </c>
      <c r="R25152" s="4" t="s">
        <v>14</v>
      </c>
      <c r="S25152" t="s">
        <v>14</v>
      </c>
      <c r="T25152" t="s">
        <v>14</v>
      </c>
      <c r="U25152" t="s">
        <v>14</v>
      </c>
      <c r="V25152" t="s">
        <v>14</v>
      </c>
      <c r="W25152" t="s">
        <v>14</v>
      </c>
      <c r="X25152" s="4">
        <v>8</v>
      </c>
      <c r="Y25152">
        <v>3</v>
      </c>
      <c r="Z25152">
        <v>3</v>
      </c>
      <c r="AA25152">
        <v>3</v>
      </c>
      <c r="AB25152">
        <v>7</v>
      </c>
      <c r="AC25152">
        <v>2</v>
      </c>
      <c r="AD25152" s="4">
        <v>675</v>
      </c>
      <c r="AE25152">
        <v>813</v>
      </c>
      <c r="AF25152">
        <v>509</v>
      </c>
      <c r="AG25152">
        <v>1003</v>
      </c>
      <c r="AH25152">
        <v>789</v>
      </c>
      <c r="AI25152">
        <v>483</v>
      </c>
      <c r="AJ25152" s="4">
        <v>163.83895763560099</v>
      </c>
      <c r="AK25152">
        <v>142.001203045061</v>
      </c>
      <c r="AL25152">
        <v>154.44009979989099</v>
      </c>
      <c r="AM25152">
        <v>155.304584133589</v>
      </c>
      <c r="AN25152">
        <v>151.088911745307</v>
      </c>
      <c r="AO25152">
        <v>170.62304718316901</v>
      </c>
    </row>
    <row r="25153" spans="1:41" x14ac:dyDescent="0.2">
      <c r="A25153" t="s">
        <v>27238</v>
      </c>
      <c r="B25153">
        <v>29312198</v>
      </c>
      <c r="C25153">
        <v>29312204</v>
      </c>
      <c r="D25153">
        <v>7</v>
      </c>
      <c r="E25153" t="s">
        <v>11</v>
      </c>
      <c r="F25153" t="s">
        <v>27484</v>
      </c>
      <c r="G25153" t="s">
        <v>27485</v>
      </c>
      <c r="H25153" t="s">
        <v>39</v>
      </c>
      <c r="I25153">
        <v>31.959949999999999</v>
      </c>
      <c r="J25153">
        <v>1</v>
      </c>
      <c r="K25153">
        <v>1</v>
      </c>
      <c r="L25153" s="4">
        <v>68.869139818351698</v>
      </c>
      <c r="M25153">
        <v>9.9605779754287693E-2</v>
      </c>
      <c r="N25153">
        <v>0.472662650410065</v>
      </c>
      <c r="O25153">
        <v>4.42998553886014E-2</v>
      </c>
      <c r="P25153">
        <v>0.83329672118430198</v>
      </c>
      <c r="Q25153">
        <v>0.95981023085957995</v>
      </c>
      <c r="R25153" s="4" t="s">
        <v>14</v>
      </c>
      <c r="S25153" t="s">
        <v>14</v>
      </c>
      <c r="T25153" t="s">
        <v>14</v>
      </c>
      <c r="U25153" t="s">
        <v>14</v>
      </c>
      <c r="V25153" t="s">
        <v>14</v>
      </c>
      <c r="W25153" t="s">
        <v>14</v>
      </c>
      <c r="X25153" s="4">
        <v>5</v>
      </c>
      <c r="Y25153">
        <v>6</v>
      </c>
      <c r="Z25153">
        <v>7</v>
      </c>
      <c r="AA25153">
        <v>11</v>
      </c>
      <c r="AB25153">
        <v>8</v>
      </c>
      <c r="AC25153">
        <v>3</v>
      </c>
      <c r="AD25153" s="4">
        <v>675</v>
      </c>
      <c r="AE25153">
        <v>813</v>
      </c>
      <c r="AF25153">
        <v>509</v>
      </c>
      <c r="AG25153">
        <v>1003</v>
      </c>
      <c r="AH25153">
        <v>789</v>
      </c>
      <c r="AI25153">
        <v>483</v>
      </c>
      <c r="AJ25153" s="4">
        <v>163.83895763560099</v>
      </c>
      <c r="AK25153">
        <v>142.001203045061</v>
      </c>
      <c r="AL25153">
        <v>154.44009979989099</v>
      </c>
      <c r="AM25153">
        <v>155.304584133589</v>
      </c>
      <c r="AN25153">
        <v>151.088911745307</v>
      </c>
      <c r="AO25153">
        <v>170.62304718316901</v>
      </c>
    </row>
    <row r="25154" spans="1:41" x14ac:dyDescent="0.2">
      <c r="A25154" t="s">
        <v>27238</v>
      </c>
      <c r="B25154">
        <v>29312435</v>
      </c>
      <c r="C25154">
        <v>29312441</v>
      </c>
      <c r="D25154">
        <v>7</v>
      </c>
      <c r="E25154" t="s">
        <v>11</v>
      </c>
      <c r="F25154" t="s">
        <v>27484</v>
      </c>
      <c r="G25154" t="s">
        <v>27485</v>
      </c>
      <c r="H25154" t="s">
        <v>39</v>
      </c>
      <c r="I25154">
        <v>6.2458799999999997</v>
      </c>
      <c r="J25154">
        <v>1</v>
      </c>
      <c r="K25154">
        <v>0</v>
      </c>
      <c r="L25154" s="4">
        <v>41.931449337299703</v>
      </c>
      <c r="M25154">
        <v>-1.6122341658789601</v>
      </c>
      <c r="N25154">
        <v>0.81532321588632495</v>
      </c>
      <c r="O25154">
        <v>4.7049811445924101</v>
      </c>
      <c r="P25154">
        <v>3.0075331804962399E-2</v>
      </c>
      <c r="Q25154">
        <v>0.26749141530315701</v>
      </c>
      <c r="R25154" s="4" t="s">
        <v>14</v>
      </c>
      <c r="S25154" t="s">
        <v>14</v>
      </c>
      <c r="T25154" t="s">
        <v>14</v>
      </c>
      <c r="U25154" t="s">
        <v>14</v>
      </c>
      <c r="V25154" t="s">
        <v>14</v>
      </c>
      <c r="W25154" t="s">
        <v>14</v>
      </c>
      <c r="X25154" s="4">
        <v>0</v>
      </c>
      <c r="Y25154">
        <v>3</v>
      </c>
      <c r="Z25154">
        <v>1</v>
      </c>
      <c r="AA25154">
        <v>7</v>
      </c>
      <c r="AB25154">
        <v>9</v>
      </c>
      <c r="AC25154">
        <v>0</v>
      </c>
      <c r="AD25154" s="4">
        <v>675</v>
      </c>
      <c r="AE25154">
        <v>813</v>
      </c>
      <c r="AF25154">
        <v>509</v>
      </c>
      <c r="AG25154">
        <v>1003</v>
      </c>
      <c r="AH25154">
        <v>789</v>
      </c>
      <c r="AI25154">
        <v>483</v>
      </c>
      <c r="AJ25154" s="4">
        <v>163.83895763560099</v>
      </c>
      <c r="AK25154">
        <v>142.001203045061</v>
      </c>
      <c r="AL25154">
        <v>154.44009979989099</v>
      </c>
      <c r="AM25154">
        <v>155.304584133589</v>
      </c>
      <c r="AN25154">
        <v>151.088911745307</v>
      </c>
      <c r="AO25154">
        <v>170.62304718316901</v>
      </c>
    </row>
    <row r="25155" spans="1:41" x14ac:dyDescent="0.2">
      <c r="A25155" t="s">
        <v>27238</v>
      </c>
      <c r="B25155">
        <v>29312991</v>
      </c>
      <c r="C25155">
        <v>29312997</v>
      </c>
      <c r="D25155">
        <v>7</v>
      </c>
      <c r="E25155" t="s">
        <v>11</v>
      </c>
      <c r="F25155" t="s">
        <v>27484</v>
      </c>
      <c r="G25155" t="s">
        <v>27485</v>
      </c>
      <c r="H25155" t="s">
        <v>39</v>
      </c>
      <c r="I25155">
        <v>9.7805499999999999</v>
      </c>
      <c r="J25155">
        <v>1</v>
      </c>
      <c r="K25155">
        <v>1</v>
      </c>
      <c r="L25155" s="4">
        <v>51.043080171958501</v>
      </c>
      <c r="M25155">
        <v>6.2582171270034797E-3</v>
      </c>
      <c r="N25155">
        <v>0.617625926425308</v>
      </c>
      <c r="O25155">
        <v>1.0258633636794899E-4</v>
      </c>
      <c r="P25155">
        <v>0.99191877132441297</v>
      </c>
      <c r="Q25155">
        <v>0.99751543141892496</v>
      </c>
      <c r="R25155" s="4" t="s">
        <v>14</v>
      </c>
      <c r="S25155" t="s">
        <v>14</v>
      </c>
      <c r="T25155" t="s">
        <v>14</v>
      </c>
      <c r="U25155" t="s">
        <v>14</v>
      </c>
      <c r="V25155" t="s">
        <v>14</v>
      </c>
      <c r="W25155" t="s">
        <v>14</v>
      </c>
      <c r="X25155" s="4">
        <v>5</v>
      </c>
      <c r="Y25155">
        <v>3</v>
      </c>
      <c r="Z25155">
        <v>2</v>
      </c>
      <c r="AA25155">
        <v>6</v>
      </c>
      <c r="AB25155">
        <v>3</v>
      </c>
      <c r="AC25155">
        <v>4</v>
      </c>
      <c r="AD25155" s="4">
        <v>675</v>
      </c>
      <c r="AE25155">
        <v>813</v>
      </c>
      <c r="AF25155">
        <v>509</v>
      </c>
      <c r="AG25155">
        <v>1003</v>
      </c>
      <c r="AH25155">
        <v>789</v>
      </c>
      <c r="AI25155">
        <v>483</v>
      </c>
      <c r="AJ25155" s="4">
        <v>163.83895763560099</v>
      </c>
      <c r="AK25155">
        <v>142.001203045061</v>
      </c>
      <c r="AL25155">
        <v>154.44009979989099</v>
      </c>
      <c r="AM25155">
        <v>155.304584133589</v>
      </c>
      <c r="AN25155">
        <v>151.088911745307</v>
      </c>
      <c r="AO25155">
        <v>170.62304718316901</v>
      </c>
    </row>
    <row r="25156" spans="1:41" x14ac:dyDescent="0.2">
      <c r="A25156" t="s">
        <v>27238</v>
      </c>
      <c r="B25156">
        <v>29385914</v>
      </c>
      <c r="C25156">
        <v>29385920</v>
      </c>
      <c r="D25156">
        <v>7</v>
      </c>
      <c r="E25156" t="s">
        <v>11</v>
      </c>
      <c r="F25156" t="s">
        <v>27491</v>
      </c>
      <c r="G25156" t="s">
        <v>27492</v>
      </c>
      <c r="H25156" t="s">
        <v>39</v>
      </c>
      <c r="I25156">
        <v>21.678540000000002</v>
      </c>
      <c r="J25156">
        <v>1</v>
      </c>
      <c r="K25156">
        <v>1</v>
      </c>
      <c r="L25156" s="4">
        <v>57.629288338992197</v>
      </c>
      <c r="M25156">
        <v>0.38946013514232197</v>
      </c>
      <c r="N25156">
        <v>0.48261747503946401</v>
      </c>
      <c r="O25156">
        <v>0.64582870785598301</v>
      </c>
      <c r="P25156">
        <v>0.42160798509119801</v>
      </c>
      <c r="Q25156">
        <v>0.80612804455849696</v>
      </c>
      <c r="R25156" s="4" t="s">
        <v>27493</v>
      </c>
      <c r="S25156" t="s">
        <v>27494</v>
      </c>
      <c r="T25156" t="s">
        <v>27495</v>
      </c>
      <c r="U25156" t="s">
        <v>27496</v>
      </c>
      <c r="V25156" t="s">
        <v>27497</v>
      </c>
      <c r="W25156" t="s">
        <v>14721</v>
      </c>
      <c r="X25156" s="4">
        <v>7</v>
      </c>
      <c r="Y25156">
        <v>9</v>
      </c>
      <c r="Z25156">
        <v>2</v>
      </c>
      <c r="AA25156">
        <v>7</v>
      </c>
      <c r="AB25156">
        <v>9</v>
      </c>
      <c r="AC25156">
        <v>5</v>
      </c>
      <c r="AD25156" s="4">
        <v>307</v>
      </c>
      <c r="AE25156">
        <v>480</v>
      </c>
      <c r="AF25156">
        <v>302</v>
      </c>
      <c r="AG25156">
        <v>651</v>
      </c>
      <c r="AH25156">
        <v>541</v>
      </c>
      <c r="AI25156">
        <v>277</v>
      </c>
      <c r="AJ25156" s="4">
        <v>103.48354981715499</v>
      </c>
      <c r="AK25156">
        <v>116.429291487105</v>
      </c>
      <c r="AL25156">
        <v>127.253217893501</v>
      </c>
      <c r="AM25156">
        <v>139.98576327422001</v>
      </c>
      <c r="AN25156">
        <v>143.87071239366</v>
      </c>
      <c r="AO25156">
        <v>135.890742375374</v>
      </c>
    </row>
    <row r="25157" spans="1:41" x14ac:dyDescent="0.2">
      <c r="A25157" t="s">
        <v>27238</v>
      </c>
      <c r="B25157">
        <v>29386601</v>
      </c>
      <c r="C25157">
        <v>29386607</v>
      </c>
      <c r="D25157">
        <v>7</v>
      </c>
      <c r="E25157" t="s">
        <v>11</v>
      </c>
      <c r="F25157" t="s">
        <v>27491</v>
      </c>
      <c r="G25157" t="s">
        <v>27492</v>
      </c>
      <c r="H25157" t="s">
        <v>39</v>
      </c>
      <c r="I25157">
        <v>9.5100099999999994</v>
      </c>
      <c r="J25157">
        <v>1</v>
      </c>
      <c r="K25157">
        <v>1</v>
      </c>
      <c r="L25157" s="4">
        <v>58.638659574861599</v>
      </c>
      <c r="M25157">
        <v>0.61215446836017195</v>
      </c>
      <c r="N25157">
        <v>0.48722264364234602</v>
      </c>
      <c r="O25157">
        <v>1.5676109335428501</v>
      </c>
      <c r="P25157">
        <v>0.21055430353628199</v>
      </c>
      <c r="Q25157">
        <v>0.63632602795308102</v>
      </c>
      <c r="R25157" s="4" t="s">
        <v>14</v>
      </c>
      <c r="S25157" t="s">
        <v>14</v>
      </c>
      <c r="T25157" t="s">
        <v>14</v>
      </c>
      <c r="U25157" t="s">
        <v>14</v>
      </c>
      <c r="V25157" t="s">
        <v>14</v>
      </c>
      <c r="W25157" t="s">
        <v>14</v>
      </c>
      <c r="X25157" s="4">
        <v>10</v>
      </c>
      <c r="Y25157">
        <v>7</v>
      </c>
      <c r="Z25157">
        <v>2</v>
      </c>
      <c r="AA25157">
        <v>7</v>
      </c>
      <c r="AB25157">
        <v>6</v>
      </c>
      <c r="AC25157">
        <v>6</v>
      </c>
      <c r="AD25157" s="4">
        <v>307</v>
      </c>
      <c r="AE25157">
        <v>480</v>
      </c>
      <c r="AF25157">
        <v>302</v>
      </c>
      <c r="AG25157">
        <v>651</v>
      </c>
      <c r="AH25157">
        <v>541</v>
      </c>
      <c r="AI25157">
        <v>277</v>
      </c>
      <c r="AJ25157" s="4">
        <v>103.48354981715499</v>
      </c>
      <c r="AK25157">
        <v>116.429291487105</v>
      </c>
      <c r="AL25157">
        <v>127.253217893501</v>
      </c>
      <c r="AM25157">
        <v>139.98576327422001</v>
      </c>
      <c r="AN25157">
        <v>143.87071239366</v>
      </c>
      <c r="AO25157">
        <v>135.890742375374</v>
      </c>
    </row>
    <row r="25158" spans="1:41" x14ac:dyDescent="0.2">
      <c r="A25158" t="s">
        <v>27238</v>
      </c>
      <c r="B25158">
        <v>29386659</v>
      </c>
      <c r="C25158">
        <v>29386665</v>
      </c>
      <c r="D25158">
        <v>7</v>
      </c>
      <c r="E25158" t="s">
        <v>11</v>
      </c>
      <c r="F25158" t="s">
        <v>27491</v>
      </c>
      <c r="G25158" t="s">
        <v>27492</v>
      </c>
      <c r="H25158" t="s">
        <v>39</v>
      </c>
      <c r="I25158">
        <v>12.47475</v>
      </c>
      <c r="J25158">
        <v>1</v>
      </c>
      <c r="K25158">
        <v>1</v>
      </c>
      <c r="L25158" s="4">
        <v>37.248010455653699</v>
      </c>
      <c r="M25158">
        <v>-0.57189038596463604</v>
      </c>
      <c r="N25158">
        <v>0.66828502037767101</v>
      </c>
      <c r="O25158">
        <v>0.76483846224530805</v>
      </c>
      <c r="P25158">
        <v>0.38181856697186101</v>
      </c>
      <c r="Q25158">
        <v>0.77961407621999002</v>
      </c>
      <c r="R25158" s="4" t="s">
        <v>14</v>
      </c>
      <c r="S25158" t="s">
        <v>14</v>
      </c>
      <c r="T25158" t="s">
        <v>14</v>
      </c>
      <c r="U25158" t="s">
        <v>14</v>
      </c>
      <c r="V25158" t="s">
        <v>14</v>
      </c>
      <c r="W25158" t="s">
        <v>14</v>
      </c>
      <c r="X25158" s="4">
        <v>2</v>
      </c>
      <c r="Y25158">
        <v>3</v>
      </c>
      <c r="Z25158">
        <v>2</v>
      </c>
      <c r="AA25158">
        <v>11</v>
      </c>
      <c r="AB25158">
        <v>3</v>
      </c>
      <c r="AC25158">
        <v>2</v>
      </c>
      <c r="AD25158" s="4">
        <v>307</v>
      </c>
      <c r="AE25158">
        <v>480</v>
      </c>
      <c r="AF25158">
        <v>302</v>
      </c>
      <c r="AG25158">
        <v>651</v>
      </c>
      <c r="AH25158">
        <v>541</v>
      </c>
      <c r="AI25158">
        <v>277</v>
      </c>
      <c r="AJ25158" s="4">
        <v>103.48354981715499</v>
      </c>
      <c r="AK25158">
        <v>116.429291487105</v>
      </c>
      <c r="AL25158">
        <v>127.253217893501</v>
      </c>
      <c r="AM25158">
        <v>139.98576327422001</v>
      </c>
      <c r="AN25158">
        <v>143.87071239366</v>
      </c>
      <c r="AO25158">
        <v>135.890742375374</v>
      </c>
    </row>
    <row r="25159" spans="1:41" x14ac:dyDescent="0.2">
      <c r="A25159" t="s">
        <v>27238</v>
      </c>
      <c r="B25159">
        <v>29387193</v>
      </c>
      <c r="C25159">
        <v>29387199</v>
      </c>
      <c r="D25159">
        <v>7</v>
      </c>
      <c r="E25159" t="s">
        <v>11</v>
      </c>
      <c r="F25159" t="s">
        <v>27491</v>
      </c>
      <c r="G25159" t="s">
        <v>27492</v>
      </c>
      <c r="H25159" t="s">
        <v>39</v>
      </c>
      <c r="I25159">
        <v>16.201650000000001</v>
      </c>
      <c r="J25159">
        <v>1</v>
      </c>
      <c r="K25159">
        <v>0</v>
      </c>
      <c r="L25159" s="4">
        <v>59.769780278506502</v>
      </c>
      <c r="M25159">
        <v>0.54461114574261005</v>
      </c>
      <c r="N25159">
        <v>0.48132122585661702</v>
      </c>
      <c r="O25159">
        <v>1.27002603607075</v>
      </c>
      <c r="P25159">
        <v>0.25976179560756102</v>
      </c>
      <c r="Q25159">
        <v>0.68840165193700598</v>
      </c>
      <c r="R25159" s="4" t="s">
        <v>14</v>
      </c>
      <c r="S25159" t="s">
        <v>14</v>
      </c>
      <c r="T25159" t="s">
        <v>14</v>
      </c>
      <c r="U25159" t="s">
        <v>14</v>
      </c>
      <c r="V25159" t="s">
        <v>14</v>
      </c>
      <c r="W25159" t="s">
        <v>14</v>
      </c>
      <c r="X25159" s="4">
        <v>5</v>
      </c>
      <c r="Y25159">
        <v>7</v>
      </c>
      <c r="Z25159">
        <v>7</v>
      </c>
      <c r="AA25159">
        <v>11</v>
      </c>
      <c r="AB25159">
        <v>4</v>
      </c>
      <c r="AC25159">
        <v>5</v>
      </c>
      <c r="AD25159" s="4">
        <v>307</v>
      </c>
      <c r="AE25159">
        <v>480</v>
      </c>
      <c r="AF25159">
        <v>302</v>
      </c>
      <c r="AG25159">
        <v>651</v>
      </c>
      <c r="AH25159">
        <v>541</v>
      </c>
      <c r="AI25159">
        <v>277</v>
      </c>
      <c r="AJ25159" s="4">
        <v>103.48354981715499</v>
      </c>
      <c r="AK25159">
        <v>116.429291487105</v>
      </c>
      <c r="AL25159">
        <v>127.253217893501</v>
      </c>
      <c r="AM25159">
        <v>139.98576327422001</v>
      </c>
      <c r="AN25159">
        <v>143.87071239366</v>
      </c>
      <c r="AO25159">
        <v>135.890742375374</v>
      </c>
    </row>
    <row r="25160" spans="1:41" x14ac:dyDescent="0.2">
      <c r="A25160" t="s">
        <v>27238</v>
      </c>
      <c r="B25160">
        <v>29387304</v>
      </c>
      <c r="C25160">
        <v>29387310</v>
      </c>
      <c r="D25160">
        <v>7</v>
      </c>
      <c r="E25160" t="s">
        <v>11</v>
      </c>
      <c r="F25160" t="s">
        <v>27491</v>
      </c>
      <c r="G25160" t="s">
        <v>27492</v>
      </c>
      <c r="H25160" t="s">
        <v>39</v>
      </c>
      <c r="I25160">
        <v>21.090319999999998</v>
      </c>
      <c r="J25160">
        <v>1</v>
      </c>
      <c r="K25160">
        <v>0</v>
      </c>
      <c r="L25160" s="4">
        <v>42.742479072531602</v>
      </c>
      <c r="M25160">
        <v>-0.70972683577075901</v>
      </c>
      <c r="N25160">
        <v>0.61955682057824402</v>
      </c>
      <c r="O25160">
        <v>1.38982865380217</v>
      </c>
      <c r="P25160">
        <v>0.23843403802507199</v>
      </c>
      <c r="Q25160">
        <v>0.66770511213424</v>
      </c>
      <c r="R25160" s="4" t="s">
        <v>14</v>
      </c>
      <c r="S25160" t="s">
        <v>14</v>
      </c>
      <c r="T25160" t="s">
        <v>14</v>
      </c>
      <c r="U25160" t="s">
        <v>14</v>
      </c>
      <c r="V25160" t="s">
        <v>14</v>
      </c>
      <c r="W25160" t="s">
        <v>14</v>
      </c>
      <c r="X25160" s="4">
        <v>1</v>
      </c>
      <c r="Y25160">
        <v>6</v>
      </c>
      <c r="Z25160">
        <v>1</v>
      </c>
      <c r="AA25160">
        <v>5</v>
      </c>
      <c r="AB25160">
        <v>12</v>
      </c>
      <c r="AC25160">
        <v>3</v>
      </c>
      <c r="AD25160" s="4">
        <v>307</v>
      </c>
      <c r="AE25160">
        <v>480</v>
      </c>
      <c r="AF25160">
        <v>302</v>
      </c>
      <c r="AG25160">
        <v>651</v>
      </c>
      <c r="AH25160">
        <v>541</v>
      </c>
      <c r="AI25160">
        <v>277</v>
      </c>
      <c r="AJ25160" s="4">
        <v>103.48354981715499</v>
      </c>
      <c r="AK25160">
        <v>116.429291487105</v>
      </c>
      <c r="AL25160">
        <v>127.253217893501</v>
      </c>
      <c r="AM25160">
        <v>139.98576327422001</v>
      </c>
      <c r="AN25160">
        <v>143.87071239366</v>
      </c>
      <c r="AO25160">
        <v>135.890742375374</v>
      </c>
    </row>
    <row r="25161" spans="1:41" x14ac:dyDescent="0.2">
      <c r="A25161" t="s">
        <v>27238</v>
      </c>
      <c r="B25161">
        <v>29387338</v>
      </c>
      <c r="C25161">
        <v>29387344</v>
      </c>
      <c r="D25161">
        <v>7</v>
      </c>
      <c r="E25161" t="s">
        <v>11</v>
      </c>
      <c r="F25161" t="s">
        <v>27491</v>
      </c>
      <c r="G25161" t="s">
        <v>27492</v>
      </c>
      <c r="H25161" t="s">
        <v>39</v>
      </c>
      <c r="I25161">
        <v>15.37448</v>
      </c>
      <c r="J25161">
        <v>1</v>
      </c>
      <c r="K25161">
        <v>0</v>
      </c>
      <c r="L25161" s="4">
        <v>31.778652438632101</v>
      </c>
      <c r="M25161">
        <v>-0.75908896688034599</v>
      </c>
      <c r="N25161">
        <v>0.77157332356599995</v>
      </c>
      <c r="O25161">
        <v>1.0334889362419699</v>
      </c>
      <c r="P25161">
        <v>0.30934062326892903</v>
      </c>
      <c r="Q25161">
        <v>0.729257968407372</v>
      </c>
      <c r="R25161" s="4" t="s">
        <v>14</v>
      </c>
      <c r="S25161" t="s">
        <v>14</v>
      </c>
      <c r="T25161" t="s">
        <v>14</v>
      </c>
      <c r="U25161" t="s">
        <v>14</v>
      </c>
      <c r="V25161" t="s">
        <v>14</v>
      </c>
      <c r="W25161" t="s">
        <v>14</v>
      </c>
      <c r="X25161" s="4">
        <v>2</v>
      </c>
      <c r="Y25161">
        <v>2</v>
      </c>
      <c r="Z25161">
        <v>1</v>
      </c>
      <c r="AA25161">
        <v>7</v>
      </c>
      <c r="AB25161">
        <v>5</v>
      </c>
      <c r="AC25161">
        <v>1</v>
      </c>
      <c r="AD25161" s="4">
        <v>307</v>
      </c>
      <c r="AE25161">
        <v>480</v>
      </c>
      <c r="AF25161">
        <v>302</v>
      </c>
      <c r="AG25161">
        <v>651</v>
      </c>
      <c r="AH25161">
        <v>541</v>
      </c>
      <c r="AI25161">
        <v>277</v>
      </c>
      <c r="AJ25161" s="4">
        <v>103.48354981715499</v>
      </c>
      <c r="AK25161">
        <v>116.429291487105</v>
      </c>
      <c r="AL25161">
        <v>127.253217893501</v>
      </c>
      <c r="AM25161">
        <v>139.98576327422001</v>
      </c>
      <c r="AN25161">
        <v>143.87071239366</v>
      </c>
      <c r="AO25161">
        <v>135.890742375374</v>
      </c>
    </row>
    <row r="25162" spans="1:41" x14ac:dyDescent="0.2">
      <c r="A25162" t="s">
        <v>27238</v>
      </c>
      <c r="B25162">
        <v>29597789</v>
      </c>
      <c r="C25162">
        <v>29597795</v>
      </c>
      <c r="D25162">
        <v>7</v>
      </c>
      <c r="E25162" t="s">
        <v>11</v>
      </c>
      <c r="F25162" t="s">
        <v>27498</v>
      </c>
      <c r="G25162" t="s">
        <v>27499</v>
      </c>
      <c r="H25162" t="s">
        <v>23</v>
      </c>
      <c r="I25162">
        <v>31.190180000000002</v>
      </c>
      <c r="J25162">
        <v>1</v>
      </c>
      <c r="K25162">
        <v>1</v>
      </c>
      <c r="L25162" s="4">
        <v>69.265864834401</v>
      </c>
      <c r="M25162">
        <v>-0.58990088670211005</v>
      </c>
      <c r="N25162">
        <v>0.52659666574976205</v>
      </c>
      <c r="O25162">
        <v>1.29553400512798</v>
      </c>
      <c r="P25162">
        <v>0.25503060319208598</v>
      </c>
      <c r="Q25162">
        <v>0.68362235597590104</v>
      </c>
      <c r="R25162" s="4" t="s">
        <v>27500</v>
      </c>
      <c r="S25162" t="s">
        <v>27501</v>
      </c>
      <c r="T25162" t="s">
        <v>27502</v>
      </c>
      <c r="U25162" t="s">
        <v>27503</v>
      </c>
      <c r="V25162" t="s">
        <v>27504</v>
      </c>
      <c r="W25162" t="s">
        <v>17667</v>
      </c>
      <c r="X25162" s="4">
        <v>3</v>
      </c>
      <c r="Y25162">
        <v>5</v>
      </c>
      <c r="Z25162">
        <v>4</v>
      </c>
      <c r="AA25162">
        <v>13</v>
      </c>
      <c r="AB25162">
        <v>5</v>
      </c>
      <c r="AC25162">
        <v>4</v>
      </c>
      <c r="AD25162" s="4">
        <v>878</v>
      </c>
      <c r="AE25162">
        <v>1264</v>
      </c>
      <c r="AF25162">
        <v>702</v>
      </c>
      <c r="AG25162">
        <v>1247</v>
      </c>
      <c r="AH25162">
        <v>1114</v>
      </c>
      <c r="AI25162">
        <v>625</v>
      </c>
      <c r="AJ25162" s="4">
        <v>99.930399533805002</v>
      </c>
      <c r="AK25162">
        <v>103.52333553195101</v>
      </c>
      <c r="AL25162">
        <v>99.877832244069097</v>
      </c>
      <c r="AM25162">
        <v>90.539793555417106</v>
      </c>
      <c r="AN25162">
        <v>100.03004983242801</v>
      </c>
      <c r="AO25162">
        <v>103.52858657621699</v>
      </c>
    </row>
    <row r="25163" spans="1:41" x14ac:dyDescent="0.2">
      <c r="A25163" t="s">
        <v>27238</v>
      </c>
      <c r="B25163">
        <v>29598036</v>
      </c>
      <c r="C25163">
        <v>29598042</v>
      </c>
      <c r="D25163">
        <v>7</v>
      </c>
      <c r="E25163" t="s">
        <v>11</v>
      </c>
      <c r="F25163" t="s">
        <v>27498</v>
      </c>
      <c r="G25163" t="s">
        <v>27499</v>
      </c>
      <c r="H25163" t="s">
        <v>23</v>
      </c>
      <c r="I25163">
        <v>9.7932000000000006</v>
      </c>
      <c r="J25163">
        <v>1</v>
      </c>
      <c r="K25163">
        <v>1</v>
      </c>
      <c r="L25163" s="4">
        <v>66.072754264497803</v>
      </c>
      <c r="M25163">
        <v>-0.50650594416869499</v>
      </c>
      <c r="N25163">
        <v>0.55489614725103797</v>
      </c>
      <c r="O25163">
        <v>0.85427076631786703</v>
      </c>
      <c r="P25163">
        <v>0.35534695953311202</v>
      </c>
      <c r="Q25163">
        <v>0.76325297295702199</v>
      </c>
      <c r="R25163" s="4" t="s">
        <v>14</v>
      </c>
      <c r="S25163" t="s">
        <v>14</v>
      </c>
      <c r="T25163" t="s">
        <v>14</v>
      </c>
      <c r="U25163" t="s">
        <v>14</v>
      </c>
      <c r="V25163" t="s">
        <v>14</v>
      </c>
      <c r="W25163" t="s">
        <v>14</v>
      </c>
      <c r="X25163" s="4">
        <v>4</v>
      </c>
      <c r="Y25163">
        <v>5</v>
      </c>
      <c r="Z25163">
        <v>2</v>
      </c>
      <c r="AA25163">
        <v>9</v>
      </c>
      <c r="AB25163">
        <v>5</v>
      </c>
      <c r="AC25163">
        <v>5</v>
      </c>
      <c r="AD25163" s="4">
        <v>878</v>
      </c>
      <c r="AE25163">
        <v>1264</v>
      </c>
      <c r="AF25163">
        <v>702</v>
      </c>
      <c r="AG25163">
        <v>1247</v>
      </c>
      <c r="AH25163">
        <v>1114</v>
      </c>
      <c r="AI25163">
        <v>625</v>
      </c>
      <c r="AJ25163" s="4">
        <v>99.930399533805002</v>
      </c>
      <c r="AK25163">
        <v>103.52333553195101</v>
      </c>
      <c r="AL25163">
        <v>99.877832244069097</v>
      </c>
      <c r="AM25163">
        <v>90.539793555417106</v>
      </c>
      <c r="AN25163">
        <v>100.03004983242801</v>
      </c>
      <c r="AO25163">
        <v>103.52858657621699</v>
      </c>
    </row>
    <row r="25164" spans="1:41" x14ac:dyDescent="0.2">
      <c r="A25164" t="s">
        <v>27238</v>
      </c>
      <c r="B25164">
        <v>29598081</v>
      </c>
      <c r="C25164">
        <v>29598087</v>
      </c>
      <c r="D25164">
        <v>7</v>
      </c>
      <c r="E25164" t="s">
        <v>11</v>
      </c>
      <c r="F25164" t="s">
        <v>27498</v>
      </c>
      <c r="G25164" t="s">
        <v>27499</v>
      </c>
      <c r="H25164" t="s">
        <v>23</v>
      </c>
      <c r="I25164">
        <v>10.393599999999999</v>
      </c>
      <c r="J25164">
        <v>1</v>
      </c>
      <c r="K25164">
        <v>1</v>
      </c>
      <c r="L25164" s="4">
        <v>71.072402227296905</v>
      </c>
      <c r="M25164">
        <v>-0.54171766119031695</v>
      </c>
      <c r="N25164">
        <v>0.50998985780967898</v>
      </c>
      <c r="O25164">
        <v>1.16045340161618</v>
      </c>
      <c r="P25164">
        <v>0.28137152878147897</v>
      </c>
      <c r="Q25164">
        <v>0.70840332016638097</v>
      </c>
      <c r="R25164" s="4" t="s">
        <v>14</v>
      </c>
      <c r="S25164" t="s">
        <v>14</v>
      </c>
      <c r="T25164" t="s">
        <v>14</v>
      </c>
      <c r="U25164" t="s">
        <v>14</v>
      </c>
      <c r="V25164" t="s">
        <v>14</v>
      </c>
      <c r="W25164" t="s">
        <v>14</v>
      </c>
      <c r="X25164" s="4">
        <v>4</v>
      </c>
      <c r="Y25164">
        <v>8</v>
      </c>
      <c r="Z25164">
        <v>1</v>
      </c>
      <c r="AA25164">
        <v>13</v>
      </c>
      <c r="AB25164">
        <v>4</v>
      </c>
      <c r="AC25164">
        <v>6</v>
      </c>
      <c r="AD25164" s="4">
        <v>878</v>
      </c>
      <c r="AE25164">
        <v>1264</v>
      </c>
      <c r="AF25164">
        <v>702</v>
      </c>
      <c r="AG25164">
        <v>1247</v>
      </c>
      <c r="AH25164">
        <v>1114</v>
      </c>
      <c r="AI25164">
        <v>625</v>
      </c>
      <c r="AJ25164" s="4">
        <v>99.930399533805002</v>
      </c>
      <c r="AK25164">
        <v>103.52333553195101</v>
      </c>
      <c r="AL25164">
        <v>99.877832244069097</v>
      </c>
      <c r="AM25164">
        <v>90.539793555417106</v>
      </c>
      <c r="AN25164">
        <v>100.03004983242801</v>
      </c>
      <c r="AO25164">
        <v>103.52858657621699</v>
      </c>
    </row>
    <row r="25165" spans="1:41" x14ac:dyDescent="0.2">
      <c r="A25165" t="s">
        <v>27238</v>
      </c>
      <c r="B25165">
        <v>29606208</v>
      </c>
      <c r="C25165">
        <v>29606214</v>
      </c>
      <c r="D25165">
        <v>7</v>
      </c>
      <c r="E25165" t="s">
        <v>11</v>
      </c>
      <c r="F25165" t="s">
        <v>27498</v>
      </c>
      <c r="G25165" t="s">
        <v>27499</v>
      </c>
      <c r="H25165" t="s">
        <v>39</v>
      </c>
      <c r="I25165">
        <v>53.485210000000002</v>
      </c>
      <c r="J25165">
        <v>1</v>
      </c>
      <c r="K25165">
        <v>1</v>
      </c>
      <c r="L25165" s="4">
        <v>112.53824947069199</v>
      </c>
      <c r="M25165">
        <v>-7.1488330098438593E-2</v>
      </c>
      <c r="N25165">
        <v>0.370631575522608</v>
      </c>
      <c r="O25165">
        <v>3.7184901463874098E-2</v>
      </c>
      <c r="P25165">
        <v>0.84708907676767597</v>
      </c>
      <c r="Q25165">
        <v>0.96356206792434995</v>
      </c>
      <c r="R25165" s="4" t="s">
        <v>14</v>
      </c>
      <c r="S25165" t="s">
        <v>14</v>
      </c>
      <c r="T25165" t="s">
        <v>14</v>
      </c>
      <c r="U25165" t="s">
        <v>14</v>
      </c>
      <c r="V25165" t="s">
        <v>14</v>
      </c>
      <c r="W25165" t="s">
        <v>14</v>
      </c>
      <c r="X25165" s="4">
        <v>6</v>
      </c>
      <c r="Y25165">
        <v>11</v>
      </c>
      <c r="Z25165">
        <v>12</v>
      </c>
      <c r="AA25165">
        <v>10</v>
      </c>
      <c r="AB25165">
        <v>16</v>
      </c>
      <c r="AC25165">
        <v>11</v>
      </c>
      <c r="AD25165" s="4">
        <v>878</v>
      </c>
      <c r="AE25165">
        <v>1264</v>
      </c>
      <c r="AF25165">
        <v>702</v>
      </c>
      <c r="AG25165">
        <v>1247</v>
      </c>
      <c r="AH25165">
        <v>1114</v>
      </c>
      <c r="AI25165">
        <v>625</v>
      </c>
      <c r="AJ25165" s="4">
        <v>99.930399533805002</v>
      </c>
      <c r="AK25165">
        <v>103.52333553195101</v>
      </c>
      <c r="AL25165">
        <v>99.877832244069097</v>
      </c>
      <c r="AM25165">
        <v>90.539793555417106</v>
      </c>
      <c r="AN25165">
        <v>100.03004983242801</v>
      </c>
      <c r="AO25165">
        <v>103.52858657621699</v>
      </c>
    </row>
    <row r="25166" spans="1:41" x14ac:dyDescent="0.2">
      <c r="A25166" t="s">
        <v>27238</v>
      </c>
      <c r="B25166">
        <v>29606673</v>
      </c>
      <c r="C25166">
        <v>29606679</v>
      </c>
      <c r="D25166">
        <v>7</v>
      </c>
      <c r="E25166" t="s">
        <v>11</v>
      </c>
      <c r="F25166" t="s">
        <v>27498</v>
      </c>
      <c r="G25166" t="s">
        <v>27499</v>
      </c>
      <c r="H25166" t="s">
        <v>39</v>
      </c>
      <c r="I25166">
        <v>13.449070000000001</v>
      </c>
      <c r="J25166">
        <v>1</v>
      </c>
      <c r="K25166">
        <v>1</v>
      </c>
      <c r="L25166" s="4">
        <v>56.382098966868497</v>
      </c>
      <c r="M25166">
        <v>-1.0402344683504601</v>
      </c>
      <c r="N25166">
        <v>0.70341055490494797</v>
      </c>
      <c r="O25166">
        <v>2.3747995589683102</v>
      </c>
      <c r="P25166">
        <v>0.123307423996408</v>
      </c>
      <c r="Q25166">
        <v>0.51550823471004703</v>
      </c>
      <c r="R25166" s="4" t="s">
        <v>14</v>
      </c>
      <c r="S25166" t="s">
        <v>14</v>
      </c>
      <c r="T25166" t="s">
        <v>14</v>
      </c>
      <c r="U25166" t="s">
        <v>14</v>
      </c>
      <c r="V25166" t="s">
        <v>14</v>
      </c>
      <c r="W25166" t="s">
        <v>14</v>
      </c>
      <c r="X25166" s="4">
        <v>1</v>
      </c>
      <c r="Y25166">
        <v>3</v>
      </c>
      <c r="Z25166">
        <v>2</v>
      </c>
      <c r="AA25166">
        <v>5</v>
      </c>
      <c r="AB25166">
        <v>6</v>
      </c>
      <c r="AC25166">
        <v>4</v>
      </c>
      <c r="AD25166" s="4">
        <v>878</v>
      </c>
      <c r="AE25166">
        <v>1264</v>
      </c>
      <c r="AF25166">
        <v>702</v>
      </c>
      <c r="AG25166">
        <v>1247</v>
      </c>
      <c r="AH25166">
        <v>1114</v>
      </c>
      <c r="AI25166">
        <v>625</v>
      </c>
      <c r="AJ25166" s="4">
        <v>99.930399533805002</v>
      </c>
      <c r="AK25166">
        <v>103.52333553195101</v>
      </c>
      <c r="AL25166">
        <v>99.877832244069097</v>
      </c>
      <c r="AM25166">
        <v>90.539793555417106</v>
      </c>
      <c r="AN25166">
        <v>100.03004983242801</v>
      </c>
      <c r="AO25166">
        <v>103.52858657621699</v>
      </c>
    </row>
    <row r="25167" spans="1:41" x14ac:dyDescent="0.2">
      <c r="A25167" t="s">
        <v>27238</v>
      </c>
      <c r="B25167">
        <v>30061697</v>
      </c>
      <c r="C25167">
        <v>30061703</v>
      </c>
      <c r="D25167">
        <v>7</v>
      </c>
      <c r="E25167" t="s">
        <v>11</v>
      </c>
      <c r="F25167" t="s">
        <v>27505</v>
      </c>
      <c r="G25167" t="s">
        <v>27506</v>
      </c>
      <c r="H25167" t="s">
        <v>32</v>
      </c>
      <c r="I25167">
        <v>6.1391999999999998</v>
      </c>
      <c r="J25167">
        <v>1</v>
      </c>
      <c r="K25167">
        <v>1</v>
      </c>
      <c r="L25167" s="4">
        <v>63.034802369275603</v>
      </c>
      <c r="M25167">
        <v>-0.19942069426894399</v>
      </c>
      <c r="N25167">
        <v>0.60667271681739499</v>
      </c>
      <c r="O25167">
        <v>0.108815889050902</v>
      </c>
      <c r="P25167">
        <v>0.74149627721005795</v>
      </c>
      <c r="Q25167">
        <v>0.93444530838898499</v>
      </c>
      <c r="R25167" s="4" t="s">
        <v>27507</v>
      </c>
      <c r="S25167" t="s">
        <v>27508</v>
      </c>
      <c r="T25167" t="s">
        <v>27509</v>
      </c>
      <c r="U25167" t="s">
        <v>27510</v>
      </c>
      <c r="V25167" t="s">
        <v>27511</v>
      </c>
      <c r="W25167" t="s">
        <v>4403</v>
      </c>
      <c r="X25167" s="4">
        <v>5</v>
      </c>
      <c r="Y25167">
        <v>3</v>
      </c>
      <c r="Z25167">
        <v>2</v>
      </c>
      <c r="AA25167">
        <v>9</v>
      </c>
      <c r="AB25167">
        <v>4</v>
      </c>
      <c r="AC25167">
        <v>1</v>
      </c>
      <c r="AD25167" s="4">
        <v>1043</v>
      </c>
      <c r="AE25167">
        <v>1383</v>
      </c>
      <c r="AF25167">
        <v>857</v>
      </c>
      <c r="AG25167">
        <v>1599</v>
      </c>
      <c r="AH25167">
        <v>1196</v>
      </c>
      <c r="AI25167">
        <v>708</v>
      </c>
      <c r="AJ25167" s="4">
        <v>148.24243263986199</v>
      </c>
      <c r="AK25167">
        <v>141.44854338348401</v>
      </c>
      <c r="AL25167">
        <v>152.26424535506101</v>
      </c>
      <c r="AM25167">
        <v>144.97950978832199</v>
      </c>
      <c r="AN25167">
        <v>134.110132244786</v>
      </c>
      <c r="AO25167">
        <v>146.45312464312599</v>
      </c>
    </row>
    <row r="25168" spans="1:41" x14ac:dyDescent="0.2">
      <c r="A25168" t="s">
        <v>27238</v>
      </c>
      <c r="B25168">
        <v>30093126</v>
      </c>
      <c r="C25168">
        <v>30093132</v>
      </c>
      <c r="D25168">
        <v>7</v>
      </c>
      <c r="E25168" t="s">
        <v>11</v>
      </c>
      <c r="F25168" t="s">
        <v>27505</v>
      </c>
      <c r="G25168" t="s">
        <v>27506</v>
      </c>
      <c r="H25168" t="s">
        <v>39</v>
      </c>
      <c r="I25168">
        <v>14.795640000000001</v>
      </c>
      <c r="J25168">
        <v>1</v>
      </c>
      <c r="K25168">
        <v>1</v>
      </c>
      <c r="L25168" s="4">
        <v>68.408962125164194</v>
      </c>
      <c r="M25168">
        <v>-0.21911551167110499</v>
      </c>
      <c r="N25168">
        <v>0.55402826338599498</v>
      </c>
      <c r="O25168">
        <v>0.15765584704539001</v>
      </c>
      <c r="P25168">
        <v>0.69132395551883896</v>
      </c>
      <c r="Q25168">
        <v>0.91897881411846005</v>
      </c>
      <c r="R25168" s="4" t="s">
        <v>14</v>
      </c>
      <c r="S25168" t="s">
        <v>14</v>
      </c>
      <c r="T25168" t="s">
        <v>14</v>
      </c>
      <c r="U25168" t="s">
        <v>14</v>
      </c>
      <c r="V25168" t="s">
        <v>14</v>
      </c>
      <c r="W25168" t="s">
        <v>14</v>
      </c>
      <c r="X25168" s="4">
        <v>4</v>
      </c>
      <c r="Y25168">
        <v>6</v>
      </c>
      <c r="Z25168">
        <v>2</v>
      </c>
      <c r="AA25168">
        <v>8</v>
      </c>
      <c r="AB25168">
        <v>7</v>
      </c>
      <c r="AC25168">
        <v>2</v>
      </c>
      <c r="AD25168" s="4">
        <v>1043</v>
      </c>
      <c r="AE25168">
        <v>1383</v>
      </c>
      <c r="AF25168">
        <v>857</v>
      </c>
      <c r="AG25168">
        <v>1599</v>
      </c>
      <c r="AH25168">
        <v>1196</v>
      </c>
      <c r="AI25168">
        <v>708</v>
      </c>
      <c r="AJ25168" s="4">
        <v>148.24243263986199</v>
      </c>
      <c r="AK25168">
        <v>141.44854338348401</v>
      </c>
      <c r="AL25168">
        <v>152.26424535506101</v>
      </c>
      <c r="AM25168">
        <v>144.97950978832199</v>
      </c>
      <c r="AN25168">
        <v>134.110132244786</v>
      </c>
      <c r="AO25168">
        <v>146.45312464312599</v>
      </c>
    </row>
    <row r="25169" spans="1:41" x14ac:dyDescent="0.2">
      <c r="A25169" t="s">
        <v>27238</v>
      </c>
      <c r="B25169">
        <v>32783787</v>
      </c>
      <c r="C25169">
        <v>32783793</v>
      </c>
      <c r="D25169">
        <v>7</v>
      </c>
      <c r="E25169" t="s">
        <v>11</v>
      </c>
      <c r="F25169" t="s">
        <v>27512</v>
      </c>
      <c r="G25169" t="s">
        <v>27513</v>
      </c>
      <c r="H25169" t="s">
        <v>32</v>
      </c>
      <c r="I25169">
        <v>23.548680000000001</v>
      </c>
      <c r="J25169">
        <v>1</v>
      </c>
      <c r="K25169">
        <v>1</v>
      </c>
      <c r="L25169" s="4">
        <v>173.49569132230599</v>
      </c>
      <c r="M25169">
        <v>0.75687671800827006</v>
      </c>
      <c r="N25169">
        <v>0.47427116274174003</v>
      </c>
      <c r="O25169">
        <v>2.54198038267752</v>
      </c>
      <c r="P25169">
        <v>0.110855666682643</v>
      </c>
      <c r="Q25169">
        <v>0.49168055742303002</v>
      </c>
      <c r="R25169" s="4" t="s">
        <v>27514</v>
      </c>
      <c r="S25169" t="s">
        <v>27515</v>
      </c>
      <c r="T25169" t="s">
        <v>27516</v>
      </c>
      <c r="U25169" t="s">
        <v>27517</v>
      </c>
      <c r="V25169" t="s">
        <v>27518</v>
      </c>
      <c r="W25169" t="s">
        <v>13335</v>
      </c>
      <c r="X25169" s="4">
        <v>6</v>
      </c>
      <c r="Y25169">
        <v>7</v>
      </c>
      <c r="Z25169">
        <v>9</v>
      </c>
      <c r="AA25169">
        <v>11</v>
      </c>
      <c r="AB25169">
        <v>6</v>
      </c>
      <c r="AC25169">
        <v>3</v>
      </c>
      <c r="AD25169" s="4">
        <v>3207</v>
      </c>
      <c r="AE25169">
        <v>3824</v>
      </c>
      <c r="AF25169">
        <v>2473</v>
      </c>
      <c r="AG25169">
        <v>4973</v>
      </c>
      <c r="AH25169">
        <v>4485</v>
      </c>
      <c r="AI25169">
        <v>2926</v>
      </c>
      <c r="AJ25169" s="4">
        <v>340.26574893877603</v>
      </c>
      <c r="AK25169">
        <v>291.96126302871897</v>
      </c>
      <c r="AL25169">
        <v>327.99881869630002</v>
      </c>
      <c r="AM25169">
        <v>336.59500991148298</v>
      </c>
      <c r="AN25169">
        <v>375.42562222431297</v>
      </c>
      <c r="AO25169">
        <v>451.82551972082501</v>
      </c>
    </row>
    <row r="25170" spans="1:41" x14ac:dyDescent="0.2">
      <c r="A25170" t="s">
        <v>27238</v>
      </c>
      <c r="B25170">
        <v>32784007</v>
      </c>
      <c r="C25170">
        <v>32784013</v>
      </c>
      <c r="D25170">
        <v>7</v>
      </c>
      <c r="E25170" t="s">
        <v>11</v>
      </c>
      <c r="F25170" t="s">
        <v>27512</v>
      </c>
      <c r="G25170" t="s">
        <v>27513</v>
      </c>
      <c r="H25170" t="s">
        <v>32</v>
      </c>
      <c r="I25170">
        <v>9.8888200000000008</v>
      </c>
      <c r="J25170">
        <v>1</v>
      </c>
      <c r="K25170">
        <v>1</v>
      </c>
      <c r="L25170" s="4">
        <v>147.80578913488799</v>
      </c>
      <c r="M25170">
        <v>0.61271906877385096</v>
      </c>
      <c r="N25170">
        <v>0.66526136507321798</v>
      </c>
      <c r="O25170">
        <v>0.842961821467057</v>
      </c>
      <c r="P25170">
        <v>0.35855106006812099</v>
      </c>
      <c r="Q25170">
        <v>0.764769975849662</v>
      </c>
      <c r="R25170" s="4" t="s">
        <v>14</v>
      </c>
      <c r="S25170" t="s">
        <v>14</v>
      </c>
      <c r="T25170" t="s">
        <v>14</v>
      </c>
      <c r="U25170" t="s">
        <v>14</v>
      </c>
      <c r="V25170" t="s">
        <v>14</v>
      </c>
      <c r="W25170" t="s">
        <v>14</v>
      </c>
      <c r="X25170" s="4">
        <v>2</v>
      </c>
      <c r="Y25170">
        <v>4</v>
      </c>
      <c r="Z25170">
        <v>4</v>
      </c>
      <c r="AA25170">
        <v>6</v>
      </c>
      <c r="AB25170">
        <v>2</v>
      </c>
      <c r="AC25170">
        <v>2</v>
      </c>
      <c r="AD25170" s="4">
        <v>3207</v>
      </c>
      <c r="AE25170">
        <v>3824</v>
      </c>
      <c r="AF25170">
        <v>2473</v>
      </c>
      <c r="AG25170">
        <v>4973</v>
      </c>
      <c r="AH25170">
        <v>4485</v>
      </c>
      <c r="AI25170">
        <v>2926</v>
      </c>
      <c r="AJ25170" s="4">
        <v>340.26574893877603</v>
      </c>
      <c r="AK25170">
        <v>291.96126302871897</v>
      </c>
      <c r="AL25170">
        <v>327.99881869630002</v>
      </c>
      <c r="AM25170">
        <v>336.59500991148298</v>
      </c>
      <c r="AN25170">
        <v>375.42562222431297</v>
      </c>
      <c r="AO25170">
        <v>451.82551972082501</v>
      </c>
    </row>
    <row r="25171" spans="1:41" x14ac:dyDescent="0.2">
      <c r="A25171" t="s">
        <v>27238</v>
      </c>
      <c r="B25171">
        <v>32796223</v>
      </c>
      <c r="C25171">
        <v>32796229</v>
      </c>
      <c r="D25171">
        <v>7</v>
      </c>
      <c r="E25171" t="s">
        <v>11</v>
      </c>
      <c r="F25171" t="s">
        <v>27512</v>
      </c>
      <c r="G25171" t="s">
        <v>27513</v>
      </c>
      <c r="H25171" t="s">
        <v>32</v>
      </c>
      <c r="I25171">
        <v>8.5875699999999995</v>
      </c>
      <c r="J25171">
        <v>1</v>
      </c>
      <c r="K25171">
        <v>0</v>
      </c>
      <c r="L25171" s="4">
        <v>157.81223469820301</v>
      </c>
      <c r="M25171">
        <v>0.10247281122018401</v>
      </c>
      <c r="N25171">
        <v>0.56736350898242205</v>
      </c>
      <c r="O25171">
        <v>3.2486370218478597E-2</v>
      </c>
      <c r="P25171">
        <v>0.85696434745153305</v>
      </c>
      <c r="Q25171">
        <v>0.96696408437030901</v>
      </c>
      <c r="R25171" s="4" t="s">
        <v>14</v>
      </c>
      <c r="S25171" t="s">
        <v>14</v>
      </c>
      <c r="T25171" t="s">
        <v>14</v>
      </c>
      <c r="U25171" t="s">
        <v>14</v>
      </c>
      <c r="V25171" t="s">
        <v>14</v>
      </c>
      <c r="W25171" t="s">
        <v>14</v>
      </c>
      <c r="X25171" s="4">
        <v>3</v>
      </c>
      <c r="Y25171">
        <v>6</v>
      </c>
      <c r="Z25171">
        <v>3</v>
      </c>
      <c r="AA25171">
        <v>8</v>
      </c>
      <c r="AB25171">
        <v>4</v>
      </c>
      <c r="AC25171">
        <v>5</v>
      </c>
      <c r="AD25171" s="4">
        <v>3207</v>
      </c>
      <c r="AE25171">
        <v>3824</v>
      </c>
      <c r="AF25171">
        <v>2473</v>
      </c>
      <c r="AG25171">
        <v>4973</v>
      </c>
      <c r="AH25171">
        <v>4485</v>
      </c>
      <c r="AI25171">
        <v>2926</v>
      </c>
      <c r="AJ25171" s="4">
        <v>340.26574893877603</v>
      </c>
      <c r="AK25171">
        <v>291.96126302871897</v>
      </c>
      <c r="AL25171">
        <v>327.99881869630002</v>
      </c>
      <c r="AM25171">
        <v>336.59500991148298</v>
      </c>
      <c r="AN25171">
        <v>375.42562222431297</v>
      </c>
      <c r="AO25171">
        <v>451.82551972082501</v>
      </c>
    </row>
    <row r="25172" spans="1:41" x14ac:dyDescent="0.2">
      <c r="A25172" t="s">
        <v>27238</v>
      </c>
      <c r="B25172">
        <v>32797122</v>
      </c>
      <c r="C25172">
        <v>32797128</v>
      </c>
      <c r="D25172">
        <v>7</v>
      </c>
      <c r="E25172" t="s">
        <v>11</v>
      </c>
      <c r="F25172" t="s">
        <v>27512</v>
      </c>
      <c r="G25172" t="s">
        <v>27513</v>
      </c>
      <c r="H25172" t="s">
        <v>32</v>
      </c>
      <c r="I25172">
        <v>20.854659999999999</v>
      </c>
      <c r="J25172">
        <v>1</v>
      </c>
      <c r="K25172">
        <v>1</v>
      </c>
      <c r="L25172" s="4">
        <v>168.83264077605199</v>
      </c>
      <c r="M25172">
        <v>0.53269052911863701</v>
      </c>
      <c r="N25172">
        <v>0.48955316572940299</v>
      </c>
      <c r="O25172">
        <v>1.1762290705762</v>
      </c>
      <c r="P25172">
        <v>0.27812502099137898</v>
      </c>
      <c r="Q25172">
        <v>0.70544055013890805</v>
      </c>
      <c r="R25172" s="4" t="s">
        <v>14</v>
      </c>
      <c r="S25172" t="s">
        <v>14</v>
      </c>
      <c r="T25172" t="s">
        <v>14</v>
      </c>
      <c r="U25172" t="s">
        <v>14</v>
      </c>
      <c r="V25172" t="s">
        <v>14</v>
      </c>
      <c r="W25172" t="s">
        <v>14</v>
      </c>
      <c r="X25172" s="4">
        <v>8</v>
      </c>
      <c r="Y25172">
        <v>8</v>
      </c>
      <c r="Z25172">
        <v>3</v>
      </c>
      <c r="AA25172">
        <v>10</v>
      </c>
      <c r="AB25172">
        <v>5</v>
      </c>
      <c r="AC25172">
        <v>5</v>
      </c>
      <c r="AD25172" s="4">
        <v>3207</v>
      </c>
      <c r="AE25172">
        <v>3824</v>
      </c>
      <c r="AF25172">
        <v>2473</v>
      </c>
      <c r="AG25172">
        <v>4973</v>
      </c>
      <c r="AH25172">
        <v>4485</v>
      </c>
      <c r="AI25172">
        <v>2926</v>
      </c>
      <c r="AJ25172" s="4">
        <v>340.26574893877603</v>
      </c>
      <c r="AK25172">
        <v>291.96126302871897</v>
      </c>
      <c r="AL25172">
        <v>327.99881869630002</v>
      </c>
      <c r="AM25172">
        <v>336.59500991148298</v>
      </c>
      <c r="AN25172">
        <v>375.42562222431297</v>
      </c>
      <c r="AO25172">
        <v>451.82551972082501</v>
      </c>
    </row>
    <row r="25173" spans="1:41" x14ac:dyDescent="0.2">
      <c r="A25173" t="s">
        <v>27238</v>
      </c>
      <c r="B25173">
        <v>32798081</v>
      </c>
      <c r="C25173">
        <v>32798087</v>
      </c>
      <c r="D25173">
        <v>7</v>
      </c>
      <c r="E25173" t="s">
        <v>11</v>
      </c>
      <c r="F25173" t="s">
        <v>27512</v>
      </c>
      <c r="G25173" t="s">
        <v>27513</v>
      </c>
      <c r="H25173" t="s">
        <v>23</v>
      </c>
      <c r="I25173">
        <v>39.776470000000003</v>
      </c>
      <c r="J25173">
        <v>1</v>
      </c>
      <c r="K25173">
        <v>1</v>
      </c>
      <c r="L25173" s="4">
        <v>177.02288810851701</v>
      </c>
      <c r="M25173">
        <v>-0.78853525992024598</v>
      </c>
      <c r="N25173">
        <v>0.49755105972372299</v>
      </c>
      <c r="O25173">
        <v>2.6591565371811798</v>
      </c>
      <c r="P25173">
        <v>0.1029553165259</v>
      </c>
      <c r="Q25173">
        <v>0.47591439543143499</v>
      </c>
      <c r="R25173" s="4" t="s">
        <v>14</v>
      </c>
      <c r="S25173" t="s">
        <v>14</v>
      </c>
      <c r="T25173" t="s">
        <v>14</v>
      </c>
      <c r="U25173" t="s">
        <v>14</v>
      </c>
      <c r="V25173" t="s">
        <v>14</v>
      </c>
      <c r="W25173" t="s">
        <v>14</v>
      </c>
      <c r="X25173" s="4">
        <v>3</v>
      </c>
      <c r="Y25173">
        <v>7</v>
      </c>
      <c r="Z25173">
        <v>3</v>
      </c>
      <c r="AA25173">
        <v>14</v>
      </c>
      <c r="AB25173">
        <v>10</v>
      </c>
      <c r="AC25173">
        <v>10</v>
      </c>
      <c r="AD25173" s="4">
        <v>3207</v>
      </c>
      <c r="AE25173">
        <v>3824</v>
      </c>
      <c r="AF25173">
        <v>2473</v>
      </c>
      <c r="AG25173">
        <v>4973</v>
      </c>
      <c r="AH25173">
        <v>4485</v>
      </c>
      <c r="AI25173">
        <v>2926</v>
      </c>
      <c r="AJ25173" s="4">
        <v>340.26574893877603</v>
      </c>
      <c r="AK25173">
        <v>291.96126302871897</v>
      </c>
      <c r="AL25173">
        <v>327.99881869630002</v>
      </c>
      <c r="AM25173">
        <v>336.59500991148298</v>
      </c>
      <c r="AN25173">
        <v>375.42562222431297</v>
      </c>
      <c r="AO25173">
        <v>451.82551972082501</v>
      </c>
    </row>
    <row r="25174" spans="1:41" x14ac:dyDescent="0.2">
      <c r="A25174" t="s">
        <v>27238</v>
      </c>
      <c r="B25174">
        <v>32798098</v>
      </c>
      <c r="C25174">
        <v>32798104</v>
      </c>
      <c r="D25174">
        <v>7</v>
      </c>
      <c r="E25174" t="s">
        <v>11</v>
      </c>
      <c r="F25174" t="s">
        <v>27512</v>
      </c>
      <c r="G25174" t="s">
        <v>27513</v>
      </c>
      <c r="H25174" t="s">
        <v>23</v>
      </c>
      <c r="I25174">
        <v>53.738309999999998</v>
      </c>
      <c r="J25174">
        <v>1</v>
      </c>
      <c r="K25174">
        <v>1</v>
      </c>
      <c r="L25174" s="4">
        <v>186.571695467388</v>
      </c>
      <c r="M25174">
        <v>-0.35383022645831602</v>
      </c>
      <c r="N25174">
        <v>0.43795030121627798</v>
      </c>
      <c r="O25174">
        <v>0.66360281524433196</v>
      </c>
      <c r="P25174">
        <v>0.41529088810624898</v>
      </c>
      <c r="Q25174">
        <v>0.80144178923291198</v>
      </c>
      <c r="R25174" s="4" t="s">
        <v>14</v>
      </c>
      <c r="S25174" t="s">
        <v>14</v>
      </c>
      <c r="T25174" t="s">
        <v>14</v>
      </c>
      <c r="U25174" t="s">
        <v>14</v>
      </c>
      <c r="V25174" t="s">
        <v>14</v>
      </c>
      <c r="W25174" t="s">
        <v>14</v>
      </c>
      <c r="X25174" s="4">
        <v>4</v>
      </c>
      <c r="Y25174">
        <v>8</v>
      </c>
      <c r="Z25174">
        <v>7</v>
      </c>
      <c r="AA25174">
        <v>13</v>
      </c>
      <c r="AB25174">
        <v>17</v>
      </c>
      <c r="AC25174">
        <v>7</v>
      </c>
      <c r="AD25174" s="4">
        <v>3207</v>
      </c>
      <c r="AE25174">
        <v>3824</v>
      </c>
      <c r="AF25174">
        <v>2473</v>
      </c>
      <c r="AG25174">
        <v>4973</v>
      </c>
      <c r="AH25174">
        <v>4485</v>
      </c>
      <c r="AI25174">
        <v>2926</v>
      </c>
      <c r="AJ25174" s="4">
        <v>340.26574893877603</v>
      </c>
      <c r="AK25174">
        <v>291.96126302871897</v>
      </c>
      <c r="AL25174">
        <v>327.99881869630002</v>
      </c>
      <c r="AM25174">
        <v>336.59500991148298</v>
      </c>
      <c r="AN25174">
        <v>375.42562222431297</v>
      </c>
      <c r="AO25174">
        <v>451.82551972082501</v>
      </c>
    </row>
    <row r="25175" spans="1:41" x14ac:dyDescent="0.2">
      <c r="A25175" t="s">
        <v>27238</v>
      </c>
      <c r="B25175">
        <v>32800038</v>
      </c>
      <c r="C25175">
        <v>32800044</v>
      </c>
      <c r="D25175">
        <v>7</v>
      </c>
      <c r="E25175" t="s">
        <v>11</v>
      </c>
      <c r="F25175" t="s">
        <v>27512</v>
      </c>
      <c r="G25175" t="s">
        <v>27513</v>
      </c>
      <c r="H25175" t="s">
        <v>23</v>
      </c>
      <c r="I25175">
        <v>45.956180000000003</v>
      </c>
      <c r="J25175">
        <v>1</v>
      </c>
      <c r="K25175">
        <v>1</v>
      </c>
      <c r="L25175" s="4">
        <v>173.50429615912401</v>
      </c>
      <c r="M25175">
        <v>-0.66200673764056905</v>
      </c>
      <c r="N25175">
        <v>0.48619197001505599</v>
      </c>
      <c r="O25175">
        <v>1.94066195161513</v>
      </c>
      <c r="P25175">
        <v>0.163596678458554</v>
      </c>
      <c r="Q25175">
        <v>0.57668084298060096</v>
      </c>
      <c r="R25175" s="4" t="s">
        <v>14</v>
      </c>
      <c r="S25175" t="s">
        <v>14</v>
      </c>
      <c r="T25175" t="s">
        <v>14</v>
      </c>
      <c r="U25175" t="s">
        <v>14</v>
      </c>
      <c r="V25175" t="s">
        <v>14</v>
      </c>
      <c r="W25175" t="s">
        <v>14</v>
      </c>
      <c r="X25175" s="4">
        <v>5</v>
      </c>
      <c r="Y25175">
        <v>5</v>
      </c>
      <c r="Z25175">
        <v>4</v>
      </c>
      <c r="AA25175">
        <v>15</v>
      </c>
      <c r="AB25175">
        <v>16</v>
      </c>
      <c r="AC25175">
        <v>3</v>
      </c>
      <c r="AD25175" s="4">
        <v>3207</v>
      </c>
      <c r="AE25175">
        <v>3824</v>
      </c>
      <c r="AF25175">
        <v>2473</v>
      </c>
      <c r="AG25175">
        <v>4973</v>
      </c>
      <c r="AH25175">
        <v>4485</v>
      </c>
      <c r="AI25175">
        <v>2926</v>
      </c>
      <c r="AJ25175" s="4">
        <v>340.26574893877603</v>
      </c>
      <c r="AK25175">
        <v>291.96126302871897</v>
      </c>
      <c r="AL25175">
        <v>327.99881869630002</v>
      </c>
      <c r="AM25175">
        <v>336.59500991148298</v>
      </c>
      <c r="AN25175">
        <v>375.42562222431297</v>
      </c>
      <c r="AO25175">
        <v>451.82551972082501</v>
      </c>
    </row>
    <row r="25176" spans="1:41" x14ac:dyDescent="0.2">
      <c r="A25176" t="s">
        <v>27238</v>
      </c>
      <c r="B25176">
        <v>32800064</v>
      </c>
      <c r="C25176">
        <v>32800070</v>
      </c>
      <c r="D25176">
        <v>7</v>
      </c>
      <c r="E25176" t="s">
        <v>11</v>
      </c>
      <c r="F25176" t="s">
        <v>27512</v>
      </c>
      <c r="G25176" t="s">
        <v>27513</v>
      </c>
      <c r="H25176" t="s">
        <v>23</v>
      </c>
      <c r="I25176">
        <v>87.714960000000005</v>
      </c>
      <c r="J25176">
        <v>1</v>
      </c>
      <c r="K25176">
        <v>1</v>
      </c>
      <c r="L25176" s="4">
        <v>224.13530010876701</v>
      </c>
      <c r="M25176">
        <v>-1.9360269054064801E-2</v>
      </c>
      <c r="N25176">
        <v>0.35067337952600403</v>
      </c>
      <c r="O25176">
        <v>3.0447611091375401E-3</v>
      </c>
      <c r="P25176">
        <v>0.95599557698398696</v>
      </c>
      <c r="Q25176">
        <v>0.98997553440841701</v>
      </c>
      <c r="R25176" s="4" t="s">
        <v>14</v>
      </c>
      <c r="S25176" t="s">
        <v>14</v>
      </c>
      <c r="T25176" t="s">
        <v>14</v>
      </c>
      <c r="U25176" t="s">
        <v>14</v>
      </c>
      <c r="V25176" t="s">
        <v>14</v>
      </c>
      <c r="W25176" t="s">
        <v>14</v>
      </c>
      <c r="X25176" s="4">
        <v>14</v>
      </c>
      <c r="Y25176">
        <v>13</v>
      </c>
      <c r="Z25176">
        <v>8</v>
      </c>
      <c r="AA25176">
        <v>23</v>
      </c>
      <c r="AB25176">
        <v>19</v>
      </c>
      <c r="AC25176">
        <v>12</v>
      </c>
      <c r="AD25176" s="4">
        <v>3207</v>
      </c>
      <c r="AE25176">
        <v>3824</v>
      </c>
      <c r="AF25176">
        <v>2473</v>
      </c>
      <c r="AG25176">
        <v>4973</v>
      </c>
      <c r="AH25176">
        <v>4485</v>
      </c>
      <c r="AI25176">
        <v>2926</v>
      </c>
      <c r="AJ25176" s="4">
        <v>340.26574893877603</v>
      </c>
      <c r="AK25176">
        <v>291.96126302871897</v>
      </c>
      <c r="AL25176">
        <v>327.99881869630002</v>
      </c>
      <c r="AM25176">
        <v>336.59500991148298</v>
      </c>
      <c r="AN25176">
        <v>375.42562222431297</v>
      </c>
      <c r="AO25176">
        <v>451.82551972082501</v>
      </c>
    </row>
    <row r="25177" spans="1:41" x14ac:dyDescent="0.2">
      <c r="A25177" t="s">
        <v>27238</v>
      </c>
      <c r="B25177">
        <v>32805154</v>
      </c>
      <c r="C25177">
        <v>32805160</v>
      </c>
      <c r="D25177">
        <v>7</v>
      </c>
      <c r="E25177" t="s">
        <v>11</v>
      </c>
      <c r="F25177" t="s">
        <v>27512</v>
      </c>
      <c r="G25177" t="s">
        <v>27513</v>
      </c>
      <c r="H25177" t="s">
        <v>32</v>
      </c>
      <c r="I25177">
        <v>35.845300000000002</v>
      </c>
      <c r="J25177">
        <v>1</v>
      </c>
      <c r="K25177">
        <v>1</v>
      </c>
      <c r="L25177" s="4">
        <v>179.79963983862601</v>
      </c>
      <c r="M25177">
        <v>0.126676507031313</v>
      </c>
      <c r="N25177">
        <v>0.45219035955543402</v>
      </c>
      <c r="O25177">
        <v>7.8045014635037505E-2</v>
      </c>
      <c r="P25177">
        <v>0.779964437813366</v>
      </c>
      <c r="Q25177">
        <v>0.94458683316236802</v>
      </c>
      <c r="R25177" s="4" t="s">
        <v>14</v>
      </c>
      <c r="S25177" t="s">
        <v>14</v>
      </c>
      <c r="T25177" t="s">
        <v>14</v>
      </c>
      <c r="U25177" t="s">
        <v>14</v>
      </c>
      <c r="V25177" t="s">
        <v>14</v>
      </c>
      <c r="W25177" t="s">
        <v>14</v>
      </c>
      <c r="X25177" s="4">
        <v>6</v>
      </c>
      <c r="Y25177">
        <v>7</v>
      </c>
      <c r="Z25177">
        <v>7</v>
      </c>
      <c r="AA25177">
        <v>15</v>
      </c>
      <c r="AB25177">
        <v>6</v>
      </c>
      <c r="AC25177">
        <v>7</v>
      </c>
      <c r="AD25177" s="4">
        <v>3207</v>
      </c>
      <c r="AE25177">
        <v>3824</v>
      </c>
      <c r="AF25177">
        <v>2473</v>
      </c>
      <c r="AG25177">
        <v>4973</v>
      </c>
      <c r="AH25177">
        <v>4485</v>
      </c>
      <c r="AI25177">
        <v>2926</v>
      </c>
      <c r="AJ25177" s="4">
        <v>340.26574893877603</v>
      </c>
      <c r="AK25177">
        <v>291.96126302871897</v>
      </c>
      <c r="AL25177">
        <v>327.99881869630002</v>
      </c>
      <c r="AM25177">
        <v>336.59500991148298</v>
      </c>
      <c r="AN25177">
        <v>375.42562222431297</v>
      </c>
      <c r="AO25177">
        <v>451.82551972082501</v>
      </c>
    </row>
    <row r="25178" spans="1:41" x14ac:dyDescent="0.2">
      <c r="A25178" t="s">
        <v>27238</v>
      </c>
      <c r="B25178">
        <v>32806261</v>
      </c>
      <c r="C25178">
        <v>32806267</v>
      </c>
      <c r="D25178">
        <v>7</v>
      </c>
      <c r="E25178" t="s">
        <v>11</v>
      </c>
      <c r="F25178" t="s">
        <v>27512</v>
      </c>
      <c r="G25178" t="s">
        <v>27513</v>
      </c>
      <c r="H25178" t="s">
        <v>32</v>
      </c>
      <c r="I25178">
        <v>12.67731</v>
      </c>
      <c r="J25178">
        <v>1</v>
      </c>
      <c r="K25178">
        <v>0</v>
      </c>
      <c r="L25178" s="4">
        <v>174.21927137522999</v>
      </c>
      <c r="M25178">
        <v>0.75416187004187396</v>
      </c>
      <c r="N25178">
        <v>0.48411469154478198</v>
      </c>
      <c r="O25178">
        <v>2.4150855676798999</v>
      </c>
      <c r="P25178">
        <v>0.120171403439384</v>
      </c>
      <c r="Q25178">
        <v>0.50934477423597202</v>
      </c>
      <c r="R25178" s="4" t="s">
        <v>14</v>
      </c>
      <c r="S25178" t="s">
        <v>14</v>
      </c>
      <c r="T25178" t="s">
        <v>14</v>
      </c>
      <c r="U25178" t="s">
        <v>14</v>
      </c>
      <c r="V25178" t="s">
        <v>14</v>
      </c>
      <c r="W25178" t="s">
        <v>14</v>
      </c>
      <c r="X25178" s="4">
        <v>7</v>
      </c>
      <c r="Y25178">
        <v>6</v>
      </c>
      <c r="Z25178">
        <v>8</v>
      </c>
      <c r="AA25178">
        <v>8</v>
      </c>
      <c r="AB25178">
        <v>5</v>
      </c>
      <c r="AC25178">
        <v>6</v>
      </c>
      <c r="AD25178" s="4">
        <v>3207</v>
      </c>
      <c r="AE25178">
        <v>3824</v>
      </c>
      <c r="AF25178">
        <v>2473</v>
      </c>
      <c r="AG25178">
        <v>4973</v>
      </c>
      <c r="AH25178">
        <v>4485</v>
      </c>
      <c r="AI25178">
        <v>2926</v>
      </c>
      <c r="AJ25178" s="4">
        <v>340.26574893877603</v>
      </c>
      <c r="AK25178">
        <v>291.96126302871897</v>
      </c>
      <c r="AL25178">
        <v>327.99881869630002</v>
      </c>
      <c r="AM25178">
        <v>336.59500991148298</v>
      </c>
      <c r="AN25178">
        <v>375.42562222431297</v>
      </c>
      <c r="AO25178">
        <v>451.82551972082501</v>
      </c>
    </row>
    <row r="25179" spans="1:41" x14ac:dyDescent="0.2">
      <c r="A25179" t="s">
        <v>27238</v>
      </c>
      <c r="B25179">
        <v>32807293</v>
      </c>
      <c r="C25179">
        <v>32807299</v>
      </c>
      <c r="D25179">
        <v>7</v>
      </c>
      <c r="E25179" t="s">
        <v>11</v>
      </c>
      <c r="F25179" t="s">
        <v>27512</v>
      </c>
      <c r="G25179" t="s">
        <v>27513</v>
      </c>
      <c r="H25179" t="s">
        <v>32</v>
      </c>
      <c r="I25179">
        <v>15.024520000000001</v>
      </c>
      <c r="J25179">
        <v>1</v>
      </c>
      <c r="K25179">
        <v>0</v>
      </c>
      <c r="L25179" s="4">
        <v>154.108979413393</v>
      </c>
      <c r="M25179">
        <v>0.61618492813021897</v>
      </c>
      <c r="N25179">
        <v>0.58897801862969101</v>
      </c>
      <c r="O25179">
        <v>1.08814448764744</v>
      </c>
      <c r="P25179">
        <v>0.29688269634404402</v>
      </c>
      <c r="Q25179">
        <v>0.72091334936040297</v>
      </c>
      <c r="R25179" s="4" t="s">
        <v>14</v>
      </c>
      <c r="S25179" t="s">
        <v>14</v>
      </c>
      <c r="T25179" t="s">
        <v>14</v>
      </c>
      <c r="U25179" t="s">
        <v>14</v>
      </c>
      <c r="V25179" t="s">
        <v>14</v>
      </c>
      <c r="W25179" t="s">
        <v>14</v>
      </c>
      <c r="X25179" s="4">
        <v>7</v>
      </c>
      <c r="Y25179">
        <v>3</v>
      </c>
      <c r="Z25179">
        <v>3</v>
      </c>
      <c r="AA25179">
        <v>8</v>
      </c>
      <c r="AB25179">
        <v>3</v>
      </c>
      <c r="AC25179">
        <v>2</v>
      </c>
      <c r="AD25179" s="4">
        <v>3207</v>
      </c>
      <c r="AE25179">
        <v>3824</v>
      </c>
      <c r="AF25179">
        <v>2473</v>
      </c>
      <c r="AG25179">
        <v>4973</v>
      </c>
      <c r="AH25179">
        <v>4485</v>
      </c>
      <c r="AI25179">
        <v>2926</v>
      </c>
      <c r="AJ25179" s="4">
        <v>340.26574893877603</v>
      </c>
      <c r="AK25179">
        <v>291.96126302871897</v>
      </c>
      <c r="AL25179">
        <v>327.99881869630002</v>
      </c>
      <c r="AM25179">
        <v>336.59500991148298</v>
      </c>
      <c r="AN25179">
        <v>375.42562222431297</v>
      </c>
      <c r="AO25179">
        <v>451.82551972082501</v>
      </c>
    </row>
    <row r="25180" spans="1:41" x14ac:dyDescent="0.2">
      <c r="A25180" t="s">
        <v>27238</v>
      </c>
      <c r="B25180">
        <v>32811697</v>
      </c>
      <c r="C25180">
        <v>32811703</v>
      </c>
      <c r="D25180">
        <v>7</v>
      </c>
      <c r="E25180" t="s">
        <v>11</v>
      </c>
      <c r="F25180" t="s">
        <v>27512</v>
      </c>
      <c r="G25180" t="s">
        <v>27513</v>
      </c>
      <c r="H25180" t="s">
        <v>23</v>
      </c>
      <c r="I25180">
        <v>44.896610000000003</v>
      </c>
      <c r="J25180">
        <v>1</v>
      </c>
      <c r="K25180">
        <v>1</v>
      </c>
      <c r="L25180" s="4">
        <v>169.143728200108</v>
      </c>
      <c r="M25180">
        <v>-0.28585847815648502</v>
      </c>
      <c r="N25180">
        <v>0.48918330157489198</v>
      </c>
      <c r="O25180">
        <v>0.34698909774165498</v>
      </c>
      <c r="P25180">
        <v>0.55582249735596401</v>
      </c>
      <c r="Q25180">
        <v>0.873698491676828</v>
      </c>
      <c r="R25180" s="4" t="s">
        <v>14</v>
      </c>
      <c r="S25180" t="s">
        <v>14</v>
      </c>
      <c r="T25180" t="s">
        <v>14</v>
      </c>
      <c r="U25180" t="s">
        <v>14</v>
      </c>
      <c r="V25180" t="s">
        <v>14</v>
      </c>
      <c r="W25180" t="s">
        <v>14</v>
      </c>
      <c r="X25180" s="4">
        <v>6</v>
      </c>
      <c r="Y25180">
        <v>6</v>
      </c>
      <c r="Z25180">
        <v>3</v>
      </c>
      <c r="AA25180">
        <v>13</v>
      </c>
      <c r="AB25180">
        <v>12</v>
      </c>
      <c r="AC25180">
        <v>3</v>
      </c>
      <c r="AD25180" s="4">
        <v>3207</v>
      </c>
      <c r="AE25180">
        <v>3824</v>
      </c>
      <c r="AF25180">
        <v>2473</v>
      </c>
      <c r="AG25180">
        <v>4973</v>
      </c>
      <c r="AH25180">
        <v>4485</v>
      </c>
      <c r="AI25180">
        <v>2926</v>
      </c>
      <c r="AJ25180" s="4">
        <v>340.26574893877603</v>
      </c>
      <c r="AK25180">
        <v>291.96126302871897</v>
      </c>
      <c r="AL25180">
        <v>327.99881869630002</v>
      </c>
      <c r="AM25180">
        <v>336.59500991148298</v>
      </c>
      <c r="AN25180">
        <v>375.42562222431297</v>
      </c>
      <c r="AO25180">
        <v>451.82551972082501</v>
      </c>
    </row>
    <row r="25181" spans="1:41" x14ac:dyDescent="0.2">
      <c r="A25181" t="s">
        <v>27238</v>
      </c>
      <c r="B25181">
        <v>32811726</v>
      </c>
      <c r="C25181">
        <v>32811732</v>
      </c>
      <c r="D25181">
        <v>7</v>
      </c>
      <c r="E25181" t="s">
        <v>11</v>
      </c>
      <c r="F25181" t="s">
        <v>27512</v>
      </c>
      <c r="G25181" t="s">
        <v>27513</v>
      </c>
      <c r="H25181" t="s">
        <v>23</v>
      </c>
      <c r="I25181">
        <v>26.993410000000001</v>
      </c>
      <c r="J25181">
        <v>1</v>
      </c>
      <c r="K25181">
        <v>1</v>
      </c>
      <c r="L25181" s="4">
        <v>165.91151380389499</v>
      </c>
      <c r="M25181">
        <v>-0.58924272633613295</v>
      </c>
      <c r="N25181">
        <v>0.54697135987712397</v>
      </c>
      <c r="O25181">
        <v>1.2055531697019899</v>
      </c>
      <c r="P25181">
        <v>0.27221459684511701</v>
      </c>
      <c r="Q25181">
        <v>0.70025302783074495</v>
      </c>
      <c r="R25181" s="4" t="s">
        <v>14</v>
      </c>
      <c r="S25181" t="s">
        <v>14</v>
      </c>
      <c r="T25181" t="s">
        <v>14</v>
      </c>
      <c r="U25181" t="s">
        <v>14</v>
      </c>
      <c r="V25181" t="s">
        <v>14</v>
      </c>
      <c r="W25181" t="s">
        <v>14</v>
      </c>
      <c r="X25181" s="4">
        <v>3</v>
      </c>
      <c r="Y25181">
        <v>6</v>
      </c>
      <c r="Z25181">
        <v>2</v>
      </c>
      <c r="AA25181">
        <v>7</v>
      </c>
      <c r="AB25181">
        <v>10</v>
      </c>
      <c r="AC25181">
        <v>8</v>
      </c>
      <c r="AD25181" s="4">
        <v>3207</v>
      </c>
      <c r="AE25181">
        <v>3824</v>
      </c>
      <c r="AF25181">
        <v>2473</v>
      </c>
      <c r="AG25181">
        <v>4973</v>
      </c>
      <c r="AH25181">
        <v>4485</v>
      </c>
      <c r="AI25181">
        <v>2926</v>
      </c>
      <c r="AJ25181" s="4">
        <v>340.26574893877603</v>
      </c>
      <c r="AK25181">
        <v>291.96126302871897</v>
      </c>
      <c r="AL25181">
        <v>327.99881869630002</v>
      </c>
      <c r="AM25181">
        <v>336.59500991148298</v>
      </c>
      <c r="AN25181">
        <v>375.42562222431297</v>
      </c>
      <c r="AO25181">
        <v>451.82551972082501</v>
      </c>
    </row>
    <row r="25182" spans="1:41" x14ac:dyDescent="0.2">
      <c r="A25182" t="s">
        <v>27238</v>
      </c>
      <c r="B25182">
        <v>32814500</v>
      </c>
      <c r="C25182">
        <v>32814506</v>
      </c>
      <c r="D25182">
        <v>7</v>
      </c>
      <c r="E25182" t="s">
        <v>11</v>
      </c>
      <c r="F25182" t="s">
        <v>27512</v>
      </c>
      <c r="G25182" t="s">
        <v>27513</v>
      </c>
      <c r="H25182" t="s">
        <v>32</v>
      </c>
      <c r="I25182">
        <v>11.49506</v>
      </c>
      <c r="J25182">
        <v>0</v>
      </c>
      <c r="K25182">
        <v>1</v>
      </c>
      <c r="L25182" s="4">
        <v>162.41131950427399</v>
      </c>
      <c r="M25182">
        <v>0.51707908623623899</v>
      </c>
      <c r="N25182">
        <v>0.52756888656781598</v>
      </c>
      <c r="O25182">
        <v>0.95339452868240904</v>
      </c>
      <c r="P25182">
        <v>0.32885675176618101</v>
      </c>
      <c r="Q25182">
        <v>0.74348652919632097</v>
      </c>
      <c r="R25182" s="4" t="s">
        <v>14</v>
      </c>
      <c r="S25182" t="s">
        <v>14</v>
      </c>
      <c r="T25182" t="s">
        <v>14</v>
      </c>
      <c r="U25182" t="s">
        <v>14</v>
      </c>
      <c r="V25182" t="s">
        <v>14</v>
      </c>
      <c r="W25182" t="s">
        <v>14</v>
      </c>
      <c r="X25182" s="4">
        <v>4</v>
      </c>
      <c r="Y25182">
        <v>8</v>
      </c>
      <c r="Z25182">
        <v>4</v>
      </c>
      <c r="AA25182">
        <v>6</v>
      </c>
      <c r="AB25182">
        <v>7</v>
      </c>
      <c r="AC25182">
        <v>4</v>
      </c>
      <c r="AD25182" s="4">
        <v>3207</v>
      </c>
      <c r="AE25182">
        <v>3824</v>
      </c>
      <c r="AF25182">
        <v>2473</v>
      </c>
      <c r="AG25182">
        <v>4973</v>
      </c>
      <c r="AH25182">
        <v>4485</v>
      </c>
      <c r="AI25182">
        <v>2926</v>
      </c>
      <c r="AJ25182" s="4">
        <v>340.26574893877603</v>
      </c>
      <c r="AK25182">
        <v>291.96126302871897</v>
      </c>
      <c r="AL25182">
        <v>327.99881869630002</v>
      </c>
      <c r="AM25182">
        <v>336.59500991148298</v>
      </c>
      <c r="AN25182">
        <v>375.42562222431297</v>
      </c>
      <c r="AO25182">
        <v>451.82551972082501</v>
      </c>
    </row>
    <row r="25183" spans="1:41" x14ac:dyDescent="0.2">
      <c r="A25183" t="s">
        <v>27238</v>
      </c>
      <c r="B25183">
        <v>32815462</v>
      </c>
      <c r="C25183">
        <v>32815468</v>
      </c>
      <c r="D25183">
        <v>7</v>
      </c>
      <c r="E25183" t="s">
        <v>11</v>
      </c>
      <c r="F25183" t="s">
        <v>27512</v>
      </c>
      <c r="G25183" t="s">
        <v>27513</v>
      </c>
      <c r="H25183" t="s">
        <v>23</v>
      </c>
      <c r="I25183">
        <v>16.60877</v>
      </c>
      <c r="J25183">
        <v>1</v>
      </c>
      <c r="K25183">
        <v>1</v>
      </c>
      <c r="L25183" s="4">
        <v>161.248879478155</v>
      </c>
      <c r="M25183">
        <v>0.13489851202782099</v>
      </c>
      <c r="N25183">
        <v>0.549120961377637</v>
      </c>
      <c r="O25183">
        <v>5.9929878392338799E-2</v>
      </c>
      <c r="P25183">
        <v>0.80660680488660896</v>
      </c>
      <c r="Q25183">
        <v>0.95302732822049796</v>
      </c>
      <c r="R25183" s="4" t="s">
        <v>14</v>
      </c>
      <c r="S25183" t="s">
        <v>14</v>
      </c>
      <c r="T25183" t="s">
        <v>14</v>
      </c>
      <c r="U25183" t="s">
        <v>14</v>
      </c>
      <c r="V25183" t="s">
        <v>14</v>
      </c>
      <c r="W25183" t="s">
        <v>14</v>
      </c>
      <c r="X25183" s="4">
        <v>6</v>
      </c>
      <c r="Y25183">
        <v>4</v>
      </c>
      <c r="Z25183">
        <v>3</v>
      </c>
      <c r="AA25183">
        <v>5</v>
      </c>
      <c r="AB25183">
        <v>8</v>
      </c>
      <c r="AC25183">
        <v>5</v>
      </c>
      <c r="AD25183" s="4">
        <v>3207</v>
      </c>
      <c r="AE25183">
        <v>3824</v>
      </c>
      <c r="AF25183">
        <v>2473</v>
      </c>
      <c r="AG25183">
        <v>4973</v>
      </c>
      <c r="AH25183">
        <v>4485</v>
      </c>
      <c r="AI25183">
        <v>2926</v>
      </c>
      <c r="AJ25183" s="4">
        <v>340.26574893877603</v>
      </c>
      <c r="AK25183">
        <v>291.96126302871897</v>
      </c>
      <c r="AL25183">
        <v>327.99881869630002</v>
      </c>
      <c r="AM25183">
        <v>336.59500991148298</v>
      </c>
      <c r="AN25183">
        <v>375.42562222431297</v>
      </c>
      <c r="AO25183">
        <v>451.82551972082501</v>
      </c>
    </row>
    <row r="25184" spans="1:41" x14ac:dyDescent="0.2">
      <c r="A25184" t="s">
        <v>27238</v>
      </c>
      <c r="B25184">
        <v>32817866</v>
      </c>
      <c r="C25184">
        <v>32817872</v>
      </c>
      <c r="D25184">
        <v>7</v>
      </c>
      <c r="E25184" t="s">
        <v>11</v>
      </c>
      <c r="F25184" t="s">
        <v>27512</v>
      </c>
      <c r="G25184" t="s">
        <v>27513</v>
      </c>
      <c r="H25184" t="s">
        <v>23</v>
      </c>
      <c r="I25184">
        <v>29.019380000000002</v>
      </c>
      <c r="J25184">
        <v>1</v>
      </c>
      <c r="K25184">
        <v>1</v>
      </c>
      <c r="L25184" s="4">
        <v>162.16538687104401</v>
      </c>
      <c r="M25184">
        <v>-1.51403864120943E-2</v>
      </c>
      <c r="N25184">
        <v>0.53827684236181605</v>
      </c>
      <c r="O25184">
        <v>7.9071499095562103E-4</v>
      </c>
      <c r="P25184">
        <v>0.97756671793836702</v>
      </c>
      <c r="Q25184">
        <v>0.99440247439642304</v>
      </c>
      <c r="R25184" s="4" t="s">
        <v>14</v>
      </c>
      <c r="S25184" t="s">
        <v>14</v>
      </c>
      <c r="T25184" t="s">
        <v>14</v>
      </c>
      <c r="U25184" t="s">
        <v>14</v>
      </c>
      <c r="V25184" t="s">
        <v>14</v>
      </c>
      <c r="W25184" t="s">
        <v>14</v>
      </c>
      <c r="X25184" s="4">
        <v>5</v>
      </c>
      <c r="Y25184">
        <v>5</v>
      </c>
      <c r="Z25184">
        <v>3</v>
      </c>
      <c r="AA25184">
        <v>8</v>
      </c>
      <c r="AB25184">
        <v>7</v>
      </c>
      <c r="AC25184">
        <v>5</v>
      </c>
      <c r="AD25184" s="4">
        <v>3207</v>
      </c>
      <c r="AE25184">
        <v>3824</v>
      </c>
      <c r="AF25184">
        <v>2473</v>
      </c>
      <c r="AG25184">
        <v>4973</v>
      </c>
      <c r="AH25184">
        <v>4485</v>
      </c>
      <c r="AI25184">
        <v>2926</v>
      </c>
      <c r="AJ25184" s="4">
        <v>340.26574893877603</v>
      </c>
      <c r="AK25184">
        <v>291.96126302871897</v>
      </c>
      <c r="AL25184">
        <v>327.99881869630002</v>
      </c>
      <c r="AM25184">
        <v>336.59500991148298</v>
      </c>
      <c r="AN25184">
        <v>375.42562222431297</v>
      </c>
      <c r="AO25184">
        <v>451.82551972082501</v>
      </c>
    </row>
    <row r="25185" spans="1:41" x14ac:dyDescent="0.2">
      <c r="A25185" t="s">
        <v>27238</v>
      </c>
      <c r="B25185">
        <v>32819852</v>
      </c>
      <c r="C25185">
        <v>32819858</v>
      </c>
      <c r="D25185">
        <v>7</v>
      </c>
      <c r="E25185" t="s">
        <v>11</v>
      </c>
      <c r="F25185" t="s">
        <v>27512</v>
      </c>
      <c r="G25185" t="s">
        <v>27513</v>
      </c>
      <c r="H25185" t="s">
        <v>23</v>
      </c>
      <c r="I25185">
        <v>14.286300000000001</v>
      </c>
      <c r="J25185">
        <v>1</v>
      </c>
      <c r="K25185">
        <v>0</v>
      </c>
      <c r="L25185" s="4">
        <v>151.85558770562</v>
      </c>
      <c r="M25185">
        <v>-1.1291916493002101</v>
      </c>
      <c r="N25185">
        <v>0.69107607515691605</v>
      </c>
      <c r="O25185">
        <v>2.9803897708428999</v>
      </c>
      <c r="P25185">
        <v>8.4278974275294405E-2</v>
      </c>
      <c r="Q25185">
        <v>0.43694866533242499</v>
      </c>
      <c r="R25185" s="4" t="s">
        <v>14</v>
      </c>
      <c r="S25185" t="s">
        <v>14</v>
      </c>
      <c r="T25185" t="s">
        <v>14</v>
      </c>
      <c r="U25185" t="s">
        <v>14</v>
      </c>
      <c r="V25185" t="s">
        <v>14</v>
      </c>
      <c r="W25185" t="s">
        <v>14</v>
      </c>
      <c r="X25185" s="4">
        <v>1</v>
      </c>
      <c r="Y25185">
        <v>3</v>
      </c>
      <c r="Z25185">
        <v>2</v>
      </c>
      <c r="AA25185">
        <v>6</v>
      </c>
      <c r="AB25185">
        <v>11</v>
      </c>
      <c r="AC25185">
        <v>3</v>
      </c>
      <c r="AD25185" s="4">
        <v>3207</v>
      </c>
      <c r="AE25185">
        <v>3824</v>
      </c>
      <c r="AF25185">
        <v>2473</v>
      </c>
      <c r="AG25185">
        <v>4973</v>
      </c>
      <c r="AH25185">
        <v>4485</v>
      </c>
      <c r="AI25185">
        <v>2926</v>
      </c>
      <c r="AJ25185" s="4">
        <v>340.26574893877603</v>
      </c>
      <c r="AK25185">
        <v>291.96126302871897</v>
      </c>
      <c r="AL25185">
        <v>327.99881869630002</v>
      </c>
      <c r="AM25185">
        <v>336.59500991148298</v>
      </c>
      <c r="AN25185">
        <v>375.42562222431297</v>
      </c>
      <c r="AO25185">
        <v>451.82551972082501</v>
      </c>
    </row>
    <row r="25186" spans="1:41" x14ac:dyDescent="0.2">
      <c r="A25186" t="s">
        <v>27238</v>
      </c>
      <c r="B25186">
        <v>32820109</v>
      </c>
      <c r="C25186">
        <v>32820115</v>
      </c>
      <c r="D25186">
        <v>7</v>
      </c>
      <c r="E25186" t="s">
        <v>11</v>
      </c>
      <c r="F25186" t="s">
        <v>27512</v>
      </c>
      <c r="G25186" t="s">
        <v>27513</v>
      </c>
      <c r="H25186" t="s">
        <v>39</v>
      </c>
      <c r="I25186">
        <v>230.3349</v>
      </c>
      <c r="J25186">
        <v>1</v>
      </c>
      <c r="K25186">
        <v>1</v>
      </c>
      <c r="L25186" s="4">
        <v>426.33123758629</v>
      </c>
      <c r="M25186">
        <v>0.18287837118801401</v>
      </c>
      <c r="N25186">
        <v>0.258028285869771</v>
      </c>
      <c r="O25186">
        <v>0.49708774984370102</v>
      </c>
      <c r="P25186">
        <v>0.48078254217701999</v>
      </c>
      <c r="Q25186">
        <v>0.837249248392265</v>
      </c>
      <c r="R25186" s="4" t="s">
        <v>14</v>
      </c>
      <c r="S25186" t="s">
        <v>14</v>
      </c>
      <c r="T25186" t="s">
        <v>14</v>
      </c>
      <c r="U25186" t="s">
        <v>14</v>
      </c>
      <c r="V25186" t="s">
        <v>14</v>
      </c>
      <c r="W25186" t="s">
        <v>14</v>
      </c>
      <c r="X25186" s="4">
        <v>35</v>
      </c>
      <c r="Y25186">
        <v>40</v>
      </c>
      <c r="Z25186">
        <v>36</v>
      </c>
      <c r="AA25186">
        <v>50</v>
      </c>
      <c r="AB25186">
        <v>59</v>
      </c>
      <c r="AC25186">
        <v>38</v>
      </c>
      <c r="AD25186" s="4">
        <v>3207</v>
      </c>
      <c r="AE25186">
        <v>3824</v>
      </c>
      <c r="AF25186">
        <v>2473</v>
      </c>
      <c r="AG25186">
        <v>4973</v>
      </c>
      <c r="AH25186">
        <v>4485</v>
      </c>
      <c r="AI25186">
        <v>2926</v>
      </c>
      <c r="AJ25186" s="4">
        <v>340.26574893877603</v>
      </c>
      <c r="AK25186">
        <v>291.96126302871897</v>
      </c>
      <c r="AL25186">
        <v>327.99881869630002</v>
      </c>
      <c r="AM25186">
        <v>336.59500991148298</v>
      </c>
      <c r="AN25186">
        <v>375.42562222431297</v>
      </c>
      <c r="AO25186">
        <v>451.82551972082501</v>
      </c>
    </row>
    <row r="25187" spans="1:41" x14ac:dyDescent="0.2">
      <c r="A25187" t="s">
        <v>27238</v>
      </c>
      <c r="B25187">
        <v>32820337</v>
      </c>
      <c r="C25187">
        <v>32820343</v>
      </c>
      <c r="D25187">
        <v>7</v>
      </c>
      <c r="E25187" t="s">
        <v>11</v>
      </c>
      <c r="F25187" t="s">
        <v>27512</v>
      </c>
      <c r="G25187" t="s">
        <v>27513</v>
      </c>
      <c r="H25187" t="s">
        <v>39</v>
      </c>
      <c r="I25187">
        <v>16.197230000000001</v>
      </c>
      <c r="J25187">
        <v>1</v>
      </c>
      <c r="K25187">
        <v>1</v>
      </c>
      <c r="L25187" s="4">
        <v>179.07742640433801</v>
      </c>
      <c r="M25187">
        <v>-0.41021272734099001</v>
      </c>
      <c r="N25187">
        <v>0.47198690454299203</v>
      </c>
      <c r="O25187">
        <v>0.77197669921684997</v>
      </c>
      <c r="P25187">
        <v>0.379606238429539</v>
      </c>
      <c r="Q25187">
        <v>0.777619826223234</v>
      </c>
      <c r="R25187" s="4" t="s">
        <v>14</v>
      </c>
      <c r="S25187" t="s">
        <v>14</v>
      </c>
      <c r="T25187" t="s">
        <v>14</v>
      </c>
      <c r="U25187" t="s">
        <v>14</v>
      </c>
      <c r="V25187" t="s">
        <v>14</v>
      </c>
      <c r="W25187" t="s">
        <v>14</v>
      </c>
      <c r="X25187" s="4">
        <v>4</v>
      </c>
      <c r="Y25187">
        <v>10</v>
      </c>
      <c r="Z25187">
        <v>2</v>
      </c>
      <c r="AA25187">
        <v>12</v>
      </c>
      <c r="AB25187">
        <v>9</v>
      </c>
      <c r="AC25187">
        <v>11</v>
      </c>
      <c r="AD25187" s="4">
        <v>3207</v>
      </c>
      <c r="AE25187">
        <v>3824</v>
      </c>
      <c r="AF25187">
        <v>2473</v>
      </c>
      <c r="AG25187">
        <v>4973</v>
      </c>
      <c r="AH25187">
        <v>4485</v>
      </c>
      <c r="AI25187">
        <v>2926</v>
      </c>
      <c r="AJ25187" s="4">
        <v>340.26574893877603</v>
      </c>
      <c r="AK25187">
        <v>291.96126302871897</v>
      </c>
      <c r="AL25187">
        <v>327.99881869630002</v>
      </c>
      <c r="AM25187">
        <v>336.59500991148298</v>
      </c>
      <c r="AN25187">
        <v>375.42562222431297</v>
      </c>
      <c r="AO25187">
        <v>451.82551972082501</v>
      </c>
    </row>
    <row r="25188" spans="1:41" x14ac:dyDescent="0.2">
      <c r="A25188" t="s">
        <v>27238</v>
      </c>
      <c r="B25188">
        <v>32820387</v>
      </c>
      <c r="C25188">
        <v>32820393</v>
      </c>
      <c r="D25188">
        <v>7</v>
      </c>
      <c r="E25188" t="s">
        <v>11</v>
      </c>
      <c r="F25188" t="s">
        <v>27512</v>
      </c>
      <c r="G25188" t="s">
        <v>27513</v>
      </c>
      <c r="H25188" t="s">
        <v>39</v>
      </c>
      <c r="I25188">
        <v>127.08586</v>
      </c>
      <c r="J25188">
        <v>1</v>
      </c>
      <c r="K25188">
        <v>1</v>
      </c>
      <c r="L25188" s="4">
        <v>255.05064526778401</v>
      </c>
      <c r="M25188">
        <v>-0.60216785054250799</v>
      </c>
      <c r="N25188">
        <v>0.32881942233039801</v>
      </c>
      <c r="O25188">
        <v>3.4440170015982301</v>
      </c>
      <c r="P25188">
        <v>6.3481173106309102E-2</v>
      </c>
      <c r="Q25188">
        <v>0.38430117501018901</v>
      </c>
      <c r="R25188" s="4" t="s">
        <v>14</v>
      </c>
      <c r="S25188" t="s">
        <v>14</v>
      </c>
      <c r="T25188" t="s">
        <v>14</v>
      </c>
      <c r="U25188" t="s">
        <v>14</v>
      </c>
      <c r="V25188" t="s">
        <v>14</v>
      </c>
      <c r="W25188" t="s">
        <v>14</v>
      </c>
      <c r="X25188" s="4">
        <v>14</v>
      </c>
      <c r="Y25188">
        <v>13</v>
      </c>
      <c r="Z25188">
        <v>9</v>
      </c>
      <c r="AA25188">
        <v>32</v>
      </c>
      <c r="AB25188">
        <v>33</v>
      </c>
      <c r="AC25188">
        <v>18</v>
      </c>
      <c r="AD25188" s="4">
        <v>3207</v>
      </c>
      <c r="AE25188">
        <v>3824</v>
      </c>
      <c r="AF25188">
        <v>2473</v>
      </c>
      <c r="AG25188">
        <v>4973</v>
      </c>
      <c r="AH25188">
        <v>4485</v>
      </c>
      <c r="AI25188">
        <v>2926</v>
      </c>
      <c r="AJ25188" s="4">
        <v>340.26574893877603</v>
      </c>
      <c r="AK25188">
        <v>291.96126302871897</v>
      </c>
      <c r="AL25188">
        <v>327.99881869630002</v>
      </c>
      <c r="AM25188">
        <v>336.59500991148298</v>
      </c>
      <c r="AN25188">
        <v>375.42562222431297</v>
      </c>
      <c r="AO25188">
        <v>451.82551972082501</v>
      </c>
    </row>
    <row r="25189" spans="1:41" x14ac:dyDescent="0.2">
      <c r="A25189" t="s">
        <v>27238</v>
      </c>
      <c r="B25189">
        <v>32820619</v>
      </c>
      <c r="C25189">
        <v>32820625</v>
      </c>
      <c r="D25189">
        <v>7</v>
      </c>
      <c r="E25189" t="s">
        <v>11</v>
      </c>
      <c r="F25189" t="s">
        <v>27512</v>
      </c>
      <c r="G25189" t="s">
        <v>27513</v>
      </c>
      <c r="H25189" t="s">
        <v>39</v>
      </c>
      <c r="I25189">
        <v>18.063949999999998</v>
      </c>
      <c r="J25189">
        <v>1</v>
      </c>
      <c r="K25189">
        <v>1</v>
      </c>
      <c r="L25189" s="4">
        <v>159.47807390431399</v>
      </c>
      <c r="M25189">
        <v>-0.807028695770174</v>
      </c>
      <c r="N25189">
        <v>0.58800616624857305</v>
      </c>
      <c r="O25189">
        <v>2.0062309600617301</v>
      </c>
      <c r="P25189">
        <v>0.15665408554069299</v>
      </c>
      <c r="Q25189">
        <v>0.56557547018508703</v>
      </c>
      <c r="R25189" s="4" t="s">
        <v>14</v>
      </c>
      <c r="S25189" t="s">
        <v>14</v>
      </c>
      <c r="T25189" t="s">
        <v>14</v>
      </c>
      <c r="U25189" t="s">
        <v>14</v>
      </c>
      <c r="V25189" t="s">
        <v>14</v>
      </c>
      <c r="W25189" t="s">
        <v>14</v>
      </c>
      <c r="X25189" s="4">
        <v>2</v>
      </c>
      <c r="Y25189">
        <v>4</v>
      </c>
      <c r="Z25189">
        <v>3</v>
      </c>
      <c r="AA25189">
        <v>6</v>
      </c>
      <c r="AB25189">
        <v>15</v>
      </c>
      <c r="AC25189">
        <v>3</v>
      </c>
      <c r="AD25189" s="4">
        <v>3207</v>
      </c>
      <c r="AE25189">
        <v>3824</v>
      </c>
      <c r="AF25189">
        <v>2473</v>
      </c>
      <c r="AG25189">
        <v>4973</v>
      </c>
      <c r="AH25189">
        <v>4485</v>
      </c>
      <c r="AI25189">
        <v>2926</v>
      </c>
      <c r="AJ25189" s="4">
        <v>340.26574893877603</v>
      </c>
      <c r="AK25189">
        <v>291.96126302871897</v>
      </c>
      <c r="AL25189">
        <v>327.99881869630002</v>
      </c>
      <c r="AM25189">
        <v>336.59500991148298</v>
      </c>
      <c r="AN25189">
        <v>375.42562222431297</v>
      </c>
      <c r="AO25189">
        <v>451.82551972082501</v>
      </c>
    </row>
    <row r="25190" spans="1:41" x14ac:dyDescent="0.2">
      <c r="A25190" t="s">
        <v>27238</v>
      </c>
      <c r="B25190">
        <v>32820692</v>
      </c>
      <c r="C25190">
        <v>32820698</v>
      </c>
      <c r="D25190">
        <v>7</v>
      </c>
      <c r="E25190" t="s">
        <v>11</v>
      </c>
      <c r="F25190" t="s">
        <v>27512</v>
      </c>
      <c r="G25190" t="s">
        <v>27513</v>
      </c>
      <c r="H25190" t="s">
        <v>39</v>
      </c>
      <c r="I25190">
        <v>69.221800000000002</v>
      </c>
      <c r="J25190">
        <v>1</v>
      </c>
      <c r="K25190">
        <v>1</v>
      </c>
      <c r="L25190" s="4">
        <v>261.59047262432301</v>
      </c>
      <c r="M25190">
        <v>0.50507855393349599</v>
      </c>
      <c r="N25190">
        <v>0.30787976711564802</v>
      </c>
      <c r="O25190">
        <v>2.67467281767712</v>
      </c>
      <c r="P25190">
        <v>0.101956277788206</v>
      </c>
      <c r="Q25190">
        <v>0.47460554961205198</v>
      </c>
      <c r="R25190" s="4" t="s">
        <v>14</v>
      </c>
      <c r="S25190" t="s">
        <v>14</v>
      </c>
      <c r="T25190" t="s">
        <v>14</v>
      </c>
      <c r="U25190" t="s">
        <v>14</v>
      </c>
      <c r="V25190" t="s">
        <v>14</v>
      </c>
      <c r="W25190" t="s">
        <v>14</v>
      </c>
      <c r="X25190" s="4">
        <v>18</v>
      </c>
      <c r="Y25190">
        <v>25</v>
      </c>
      <c r="Z25190">
        <v>15</v>
      </c>
      <c r="AA25190">
        <v>22</v>
      </c>
      <c r="AB25190">
        <v>27</v>
      </c>
      <c r="AC25190">
        <v>13</v>
      </c>
      <c r="AD25190" s="4">
        <v>3207</v>
      </c>
      <c r="AE25190">
        <v>3824</v>
      </c>
      <c r="AF25190">
        <v>2473</v>
      </c>
      <c r="AG25190">
        <v>4973</v>
      </c>
      <c r="AH25190">
        <v>4485</v>
      </c>
      <c r="AI25190">
        <v>2926</v>
      </c>
      <c r="AJ25190" s="4">
        <v>340.26574893877603</v>
      </c>
      <c r="AK25190">
        <v>291.96126302871897</v>
      </c>
      <c r="AL25190">
        <v>327.99881869630002</v>
      </c>
      <c r="AM25190">
        <v>336.59500991148298</v>
      </c>
      <c r="AN25190">
        <v>375.42562222431297</v>
      </c>
      <c r="AO25190">
        <v>451.82551972082501</v>
      </c>
    </row>
    <row r="25191" spans="1:41" x14ac:dyDescent="0.2">
      <c r="A25191" t="s">
        <v>27238</v>
      </c>
      <c r="B25191">
        <v>32820699</v>
      </c>
      <c r="C25191">
        <v>32820705</v>
      </c>
      <c r="D25191">
        <v>7</v>
      </c>
      <c r="E25191" t="s">
        <v>11</v>
      </c>
      <c r="F25191" t="s">
        <v>27512</v>
      </c>
      <c r="G25191" t="s">
        <v>27513</v>
      </c>
      <c r="H25191" t="s">
        <v>39</v>
      </c>
      <c r="I25191">
        <v>11.057790000000001</v>
      </c>
      <c r="J25191">
        <v>1</v>
      </c>
      <c r="K25191">
        <v>1</v>
      </c>
      <c r="L25191" s="4">
        <v>187.32354596019999</v>
      </c>
      <c r="M25191">
        <v>-9.9101258885783805E-2</v>
      </c>
      <c r="N25191">
        <v>0.43247593873019802</v>
      </c>
      <c r="O25191">
        <v>5.2646482493798899E-2</v>
      </c>
      <c r="P25191">
        <v>0.81852056687216201</v>
      </c>
      <c r="Q25191">
        <v>0.955565845109135</v>
      </c>
      <c r="R25191" s="4" t="s">
        <v>14</v>
      </c>
      <c r="S25191" t="s">
        <v>14</v>
      </c>
      <c r="T25191" t="s">
        <v>14</v>
      </c>
      <c r="U25191" t="s">
        <v>14</v>
      </c>
      <c r="V25191" t="s">
        <v>14</v>
      </c>
      <c r="W25191" t="s">
        <v>14</v>
      </c>
      <c r="X25191" s="4">
        <v>3</v>
      </c>
      <c r="Y25191">
        <v>12</v>
      </c>
      <c r="Z25191">
        <v>6</v>
      </c>
      <c r="AA25191">
        <v>13</v>
      </c>
      <c r="AB25191">
        <v>11</v>
      </c>
      <c r="AC25191">
        <v>10</v>
      </c>
      <c r="AD25191" s="4">
        <v>3207</v>
      </c>
      <c r="AE25191">
        <v>3824</v>
      </c>
      <c r="AF25191">
        <v>2473</v>
      </c>
      <c r="AG25191">
        <v>4973</v>
      </c>
      <c r="AH25191">
        <v>4485</v>
      </c>
      <c r="AI25191">
        <v>2926</v>
      </c>
      <c r="AJ25191" s="4">
        <v>340.26574893877603</v>
      </c>
      <c r="AK25191">
        <v>291.96126302871897</v>
      </c>
      <c r="AL25191">
        <v>327.99881869630002</v>
      </c>
      <c r="AM25191">
        <v>336.59500991148298</v>
      </c>
      <c r="AN25191">
        <v>375.42562222431297</v>
      </c>
      <c r="AO25191">
        <v>451.82551972082501</v>
      </c>
    </row>
    <row r="25192" spans="1:41" x14ac:dyDescent="0.2">
      <c r="A25192" t="s">
        <v>27238</v>
      </c>
      <c r="B25192">
        <v>32820912</v>
      </c>
      <c r="C25192">
        <v>32820918</v>
      </c>
      <c r="D25192">
        <v>7</v>
      </c>
      <c r="E25192" t="s">
        <v>11</v>
      </c>
      <c r="F25192" t="s">
        <v>27512</v>
      </c>
      <c r="G25192" t="s">
        <v>27513</v>
      </c>
      <c r="H25192" t="s">
        <v>39</v>
      </c>
      <c r="I25192">
        <v>38.344999999999999</v>
      </c>
      <c r="J25192">
        <v>1</v>
      </c>
      <c r="K25192">
        <v>1</v>
      </c>
      <c r="L25192" s="4">
        <v>218.62063623626099</v>
      </c>
      <c r="M25192">
        <v>-9.6210140159354807E-2</v>
      </c>
      <c r="N25192">
        <v>0.36878912339810299</v>
      </c>
      <c r="O25192">
        <v>6.7971798594626903E-2</v>
      </c>
      <c r="P25192">
        <v>0.79431305589635903</v>
      </c>
      <c r="Q25192">
        <v>0.94953402069202197</v>
      </c>
      <c r="R25192" s="4" t="s">
        <v>14</v>
      </c>
      <c r="S25192" t="s">
        <v>14</v>
      </c>
      <c r="T25192" t="s">
        <v>14</v>
      </c>
      <c r="U25192" t="s">
        <v>14</v>
      </c>
      <c r="V25192" t="s">
        <v>14</v>
      </c>
      <c r="W25192" t="s">
        <v>14</v>
      </c>
      <c r="X25192" s="4">
        <v>11</v>
      </c>
      <c r="Y25192">
        <v>12</v>
      </c>
      <c r="Z25192">
        <v>8</v>
      </c>
      <c r="AA25192">
        <v>15</v>
      </c>
      <c r="AB25192">
        <v>21</v>
      </c>
      <c r="AC25192">
        <v>14</v>
      </c>
      <c r="AD25192" s="4">
        <v>3207</v>
      </c>
      <c r="AE25192">
        <v>3824</v>
      </c>
      <c r="AF25192">
        <v>2473</v>
      </c>
      <c r="AG25192">
        <v>4973</v>
      </c>
      <c r="AH25192">
        <v>4485</v>
      </c>
      <c r="AI25192">
        <v>2926</v>
      </c>
      <c r="AJ25192" s="4">
        <v>340.26574893877603</v>
      </c>
      <c r="AK25192">
        <v>291.96126302871897</v>
      </c>
      <c r="AL25192">
        <v>327.99881869630002</v>
      </c>
      <c r="AM25192">
        <v>336.59500991148298</v>
      </c>
      <c r="AN25192">
        <v>375.42562222431297</v>
      </c>
      <c r="AO25192">
        <v>451.82551972082501</v>
      </c>
    </row>
    <row r="25193" spans="1:41" x14ac:dyDescent="0.2">
      <c r="A25193" t="s">
        <v>27238</v>
      </c>
      <c r="B25193">
        <v>32821160</v>
      </c>
      <c r="C25193">
        <v>32821166</v>
      </c>
      <c r="D25193">
        <v>7</v>
      </c>
      <c r="E25193" t="s">
        <v>11</v>
      </c>
      <c r="F25193" t="s">
        <v>27512</v>
      </c>
      <c r="G25193" t="s">
        <v>27513</v>
      </c>
      <c r="H25193" t="s">
        <v>39</v>
      </c>
      <c r="I25193">
        <v>115.0993</v>
      </c>
      <c r="J25193">
        <v>1</v>
      </c>
      <c r="K25193">
        <v>1</v>
      </c>
      <c r="L25193" s="4">
        <v>313.59143572626198</v>
      </c>
      <c r="M25193">
        <v>9.9339571360831894E-2</v>
      </c>
      <c r="N25193">
        <v>0.320328934327611</v>
      </c>
      <c r="O25193">
        <v>9.4842107289537098E-2</v>
      </c>
      <c r="P25193">
        <v>0.75810937733102801</v>
      </c>
      <c r="Q25193">
        <v>0.938982136695236</v>
      </c>
      <c r="R25193" s="4" t="s">
        <v>14</v>
      </c>
      <c r="S25193" t="s">
        <v>14</v>
      </c>
      <c r="T25193" t="s">
        <v>14</v>
      </c>
      <c r="U25193" t="s">
        <v>14</v>
      </c>
      <c r="V25193" t="s">
        <v>14</v>
      </c>
      <c r="W25193" t="s">
        <v>14</v>
      </c>
      <c r="X25193" s="4">
        <v>16</v>
      </c>
      <c r="Y25193">
        <v>26</v>
      </c>
      <c r="Z25193">
        <v>24</v>
      </c>
      <c r="AA25193">
        <v>25</v>
      </c>
      <c r="AB25193">
        <v>37</v>
      </c>
      <c r="AC25193">
        <v>29</v>
      </c>
      <c r="AD25193" s="4">
        <v>3207</v>
      </c>
      <c r="AE25193">
        <v>3824</v>
      </c>
      <c r="AF25193">
        <v>2473</v>
      </c>
      <c r="AG25193">
        <v>4973</v>
      </c>
      <c r="AH25193">
        <v>4485</v>
      </c>
      <c r="AI25193">
        <v>2926</v>
      </c>
      <c r="AJ25193" s="4">
        <v>340.26574893877603</v>
      </c>
      <c r="AK25193">
        <v>291.96126302871897</v>
      </c>
      <c r="AL25193">
        <v>327.99881869630002</v>
      </c>
      <c r="AM25193">
        <v>336.59500991148298</v>
      </c>
      <c r="AN25193">
        <v>375.42562222431297</v>
      </c>
      <c r="AO25193">
        <v>451.82551972082501</v>
      </c>
    </row>
    <row r="25194" spans="1:41" x14ac:dyDescent="0.2">
      <c r="A25194" t="s">
        <v>27238</v>
      </c>
      <c r="B25194">
        <v>32821272</v>
      </c>
      <c r="C25194">
        <v>32821278</v>
      </c>
      <c r="D25194">
        <v>7</v>
      </c>
      <c r="E25194" t="s">
        <v>11</v>
      </c>
      <c r="F25194" t="s">
        <v>27512</v>
      </c>
      <c r="G25194" t="s">
        <v>27513</v>
      </c>
      <c r="H25194" t="s">
        <v>39</v>
      </c>
      <c r="I25194">
        <v>49.557969999999997</v>
      </c>
      <c r="J25194">
        <v>1</v>
      </c>
      <c r="K25194">
        <v>1</v>
      </c>
      <c r="L25194" s="4">
        <v>328.91516993072901</v>
      </c>
      <c r="M25194">
        <v>1.03186340318504</v>
      </c>
      <c r="N25194">
        <v>0.48361267236176197</v>
      </c>
      <c r="O25194">
        <v>4.4883698507254302</v>
      </c>
      <c r="P25194">
        <v>3.41262043236795E-2</v>
      </c>
      <c r="Q25194">
        <v>0.28551011275005</v>
      </c>
      <c r="R25194" s="4" t="s">
        <v>14</v>
      </c>
      <c r="S25194" t="s">
        <v>14</v>
      </c>
      <c r="T25194" t="s">
        <v>14</v>
      </c>
      <c r="U25194" t="s">
        <v>14</v>
      </c>
      <c r="V25194" t="s">
        <v>14</v>
      </c>
      <c r="W25194" t="s">
        <v>14</v>
      </c>
      <c r="X25194" s="4">
        <v>35</v>
      </c>
      <c r="Y25194">
        <v>19</v>
      </c>
      <c r="Z25194">
        <v>38</v>
      </c>
      <c r="AA25194">
        <v>28</v>
      </c>
      <c r="AB25194">
        <v>22</v>
      </c>
      <c r="AC25194">
        <v>20</v>
      </c>
      <c r="AD25194" s="4">
        <v>3207</v>
      </c>
      <c r="AE25194">
        <v>3824</v>
      </c>
      <c r="AF25194">
        <v>2473</v>
      </c>
      <c r="AG25194">
        <v>4973</v>
      </c>
      <c r="AH25194">
        <v>4485</v>
      </c>
      <c r="AI25194">
        <v>2926</v>
      </c>
      <c r="AJ25194" s="4">
        <v>340.26574893877603</v>
      </c>
      <c r="AK25194">
        <v>291.96126302871897</v>
      </c>
      <c r="AL25194">
        <v>327.99881869630002</v>
      </c>
      <c r="AM25194">
        <v>336.59500991148298</v>
      </c>
      <c r="AN25194">
        <v>375.42562222431297</v>
      </c>
      <c r="AO25194">
        <v>451.82551972082501</v>
      </c>
    </row>
    <row r="25195" spans="1:41" x14ac:dyDescent="0.2">
      <c r="A25195" t="s">
        <v>27238</v>
      </c>
      <c r="B25195">
        <v>32821300</v>
      </c>
      <c r="C25195">
        <v>32821306</v>
      </c>
      <c r="D25195">
        <v>7</v>
      </c>
      <c r="E25195" t="s">
        <v>11</v>
      </c>
      <c r="F25195" t="s">
        <v>27512</v>
      </c>
      <c r="G25195" t="s">
        <v>27513</v>
      </c>
      <c r="H25195" t="s">
        <v>39</v>
      </c>
      <c r="I25195">
        <v>26.9069</v>
      </c>
      <c r="J25195">
        <v>1</v>
      </c>
      <c r="K25195">
        <v>1</v>
      </c>
      <c r="L25195" s="4">
        <v>229.639018032857</v>
      </c>
      <c r="M25195">
        <v>0.57130383451275102</v>
      </c>
      <c r="N25195">
        <v>0.350424125673228</v>
      </c>
      <c r="O25195">
        <v>2.6302850345616902</v>
      </c>
      <c r="P25195">
        <v>0.104842890398215</v>
      </c>
      <c r="Q25195">
        <v>0.47997674423162701</v>
      </c>
      <c r="R25195" s="4" t="s">
        <v>14</v>
      </c>
      <c r="S25195" t="s">
        <v>14</v>
      </c>
      <c r="T25195" t="s">
        <v>14</v>
      </c>
      <c r="U25195" t="s">
        <v>14</v>
      </c>
      <c r="V25195" t="s">
        <v>14</v>
      </c>
      <c r="W25195" t="s">
        <v>14</v>
      </c>
      <c r="X25195" s="4">
        <v>16</v>
      </c>
      <c r="Y25195">
        <v>13</v>
      </c>
      <c r="Z25195">
        <v>14</v>
      </c>
      <c r="AA25195">
        <v>14</v>
      </c>
      <c r="AB25195">
        <v>18</v>
      </c>
      <c r="AC25195">
        <v>12</v>
      </c>
      <c r="AD25195" s="4">
        <v>3207</v>
      </c>
      <c r="AE25195">
        <v>3824</v>
      </c>
      <c r="AF25195">
        <v>2473</v>
      </c>
      <c r="AG25195">
        <v>4973</v>
      </c>
      <c r="AH25195">
        <v>4485</v>
      </c>
      <c r="AI25195">
        <v>2926</v>
      </c>
      <c r="AJ25195" s="4">
        <v>340.26574893877603</v>
      </c>
      <c r="AK25195">
        <v>291.96126302871897</v>
      </c>
      <c r="AL25195">
        <v>327.99881869630002</v>
      </c>
      <c r="AM25195">
        <v>336.59500991148298</v>
      </c>
      <c r="AN25195">
        <v>375.42562222431297</v>
      </c>
      <c r="AO25195">
        <v>451.82551972082501</v>
      </c>
    </row>
    <row r="25196" spans="1:41" x14ac:dyDescent="0.2">
      <c r="A25196" t="s">
        <v>27238</v>
      </c>
      <c r="B25196">
        <v>32821811</v>
      </c>
      <c r="C25196">
        <v>32821817</v>
      </c>
      <c r="D25196">
        <v>7</v>
      </c>
      <c r="E25196" t="s">
        <v>11</v>
      </c>
      <c r="F25196" t="s">
        <v>27512</v>
      </c>
      <c r="G25196" t="s">
        <v>27513</v>
      </c>
      <c r="H25196" t="s">
        <v>39</v>
      </c>
      <c r="I25196">
        <v>13.21719</v>
      </c>
      <c r="J25196">
        <v>1</v>
      </c>
      <c r="K25196">
        <v>1</v>
      </c>
      <c r="L25196" s="4">
        <v>167.27790511216199</v>
      </c>
      <c r="M25196">
        <v>0.520773665692147</v>
      </c>
      <c r="N25196">
        <v>0.50137276800220099</v>
      </c>
      <c r="O25196">
        <v>1.0709220036573299</v>
      </c>
      <c r="P25196">
        <v>0.30073727987183002</v>
      </c>
      <c r="Q25196">
        <v>0.72301893018869501</v>
      </c>
      <c r="R25196" s="4" t="s">
        <v>14</v>
      </c>
      <c r="S25196" t="s">
        <v>14</v>
      </c>
      <c r="T25196" t="s">
        <v>14</v>
      </c>
      <c r="U25196" t="s">
        <v>14</v>
      </c>
      <c r="V25196" t="s">
        <v>14</v>
      </c>
      <c r="W25196" t="s">
        <v>14</v>
      </c>
      <c r="X25196" s="4">
        <v>7</v>
      </c>
      <c r="Y25196">
        <v>9</v>
      </c>
      <c r="Z25196">
        <v>2</v>
      </c>
      <c r="AA25196">
        <v>7</v>
      </c>
      <c r="AB25196">
        <v>6</v>
      </c>
      <c r="AC25196">
        <v>6</v>
      </c>
      <c r="AD25196" s="4">
        <v>3207</v>
      </c>
      <c r="AE25196">
        <v>3824</v>
      </c>
      <c r="AF25196">
        <v>2473</v>
      </c>
      <c r="AG25196">
        <v>4973</v>
      </c>
      <c r="AH25196">
        <v>4485</v>
      </c>
      <c r="AI25196">
        <v>2926</v>
      </c>
      <c r="AJ25196" s="4">
        <v>340.26574893877603</v>
      </c>
      <c r="AK25196">
        <v>291.96126302871897</v>
      </c>
      <c r="AL25196">
        <v>327.99881869630002</v>
      </c>
      <c r="AM25196">
        <v>336.59500991148298</v>
      </c>
      <c r="AN25196">
        <v>375.42562222431297</v>
      </c>
      <c r="AO25196">
        <v>451.82551972082501</v>
      </c>
    </row>
    <row r="25197" spans="1:41" x14ac:dyDescent="0.2">
      <c r="A25197" t="s">
        <v>27238</v>
      </c>
      <c r="B25197">
        <v>32822438</v>
      </c>
      <c r="C25197">
        <v>32822444</v>
      </c>
      <c r="D25197">
        <v>7</v>
      </c>
      <c r="E25197" t="s">
        <v>11</v>
      </c>
      <c r="F25197" t="s">
        <v>27512</v>
      </c>
      <c r="G25197" t="s">
        <v>27513</v>
      </c>
      <c r="H25197" t="s">
        <v>39</v>
      </c>
      <c r="I25197">
        <v>33.06024</v>
      </c>
      <c r="J25197">
        <v>1</v>
      </c>
      <c r="K25197">
        <v>1</v>
      </c>
      <c r="L25197" s="4">
        <v>154.814977765066</v>
      </c>
      <c r="M25197">
        <v>-0.245790003407658</v>
      </c>
      <c r="N25197">
        <v>0.59235789968585295</v>
      </c>
      <c r="O25197">
        <v>0.174668702405299</v>
      </c>
      <c r="P25197">
        <v>0.67599548315745395</v>
      </c>
      <c r="Q25197">
        <v>0.91334227849684602</v>
      </c>
      <c r="R25197" s="4" t="s">
        <v>14</v>
      </c>
      <c r="S25197" t="s">
        <v>14</v>
      </c>
      <c r="T25197" t="s">
        <v>14</v>
      </c>
      <c r="U25197" t="s">
        <v>14</v>
      </c>
      <c r="V25197" t="s">
        <v>14</v>
      </c>
      <c r="W25197" t="s">
        <v>14</v>
      </c>
      <c r="X25197" s="4">
        <v>2</v>
      </c>
      <c r="Y25197">
        <v>7</v>
      </c>
      <c r="Z25197">
        <v>1</v>
      </c>
      <c r="AA25197">
        <v>9</v>
      </c>
      <c r="AB25197">
        <v>4</v>
      </c>
      <c r="AC25197">
        <v>5</v>
      </c>
      <c r="AD25197" s="4">
        <v>3207</v>
      </c>
      <c r="AE25197">
        <v>3824</v>
      </c>
      <c r="AF25197">
        <v>2473</v>
      </c>
      <c r="AG25197">
        <v>4973</v>
      </c>
      <c r="AH25197">
        <v>4485</v>
      </c>
      <c r="AI25197">
        <v>2926</v>
      </c>
      <c r="AJ25197" s="4">
        <v>340.26574893877603</v>
      </c>
      <c r="AK25197">
        <v>291.96126302871897</v>
      </c>
      <c r="AL25197">
        <v>327.99881869630002</v>
      </c>
      <c r="AM25197">
        <v>336.59500991148298</v>
      </c>
      <c r="AN25197">
        <v>375.42562222431297</v>
      </c>
      <c r="AO25197">
        <v>451.82551972082501</v>
      </c>
    </row>
    <row r="25198" spans="1:41" x14ac:dyDescent="0.2">
      <c r="A25198" t="s">
        <v>27238</v>
      </c>
      <c r="B25198">
        <v>32823431</v>
      </c>
      <c r="C25198">
        <v>32823437</v>
      </c>
      <c r="D25198">
        <v>7</v>
      </c>
      <c r="E25198" t="s">
        <v>11</v>
      </c>
      <c r="F25198" t="s">
        <v>27512</v>
      </c>
      <c r="G25198" t="s">
        <v>27513</v>
      </c>
      <c r="H25198" t="s">
        <v>39</v>
      </c>
      <c r="I25198">
        <v>32.515180000000001</v>
      </c>
      <c r="J25198">
        <v>1</v>
      </c>
      <c r="K25198">
        <v>1</v>
      </c>
      <c r="L25198" s="4">
        <v>160.16735454078699</v>
      </c>
      <c r="M25198">
        <v>-1.38901584940723</v>
      </c>
      <c r="N25198">
        <v>0.63066488902229101</v>
      </c>
      <c r="O25198">
        <v>5.6287934002958204</v>
      </c>
      <c r="P25198">
        <v>1.7667788685996701E-2</v>
      </c>
      <c r="Q25198">
        <v>0.20171077571863599</v>
      </c>
      <c r="R25198" s="4" t="s">
        <v>14</v>
      </c>
      <c r="S25198" t="s">
        <v>14</v>
      </c>
      <c r="T25198" t="s">
        <v>14</v>
      </c>
      <c r="U25198" t="s">
        <v>14</v>
      </c>
      <c r="V25198" t="s">
        <v>14</v>
      </c>
      <c r="W25198" t="s">
        <v>14</v>
      </c>
      <c r="X25198" s="4">
        <v>3</v>
      </c>
      <c r="Y25198">
        <v>3</v>
      </c>
      <c r="Z25198">
        <v>1</v>
      </c>
      <c r="AA25198">
        <v>14</v>
      </c>
      <c r="AB25198">
        <v>9</v>
      </c>
      <c r="AC25198">
        <v>5</v>
      </c>
      <c r="AD25198" s="4">
        <v>3207</v>
      </c>
      <c r="AE25198">
        <v>3824</v>
      </c>
      <c r="AF25198">
        <v>2473</v>
      </c>
      <c r="AG25198">
        <v>4973</v>
      </c>
      <c r="AH25198">
        <v>4485</v>
      </c>
      <c r="AI25198">
        <v>2926</v>
      </c>
      <c r="AJ25198" s="4">
        <v>340.26574893877603</v>
      </c>
      <c r="AK25198">
        <v>291.96126302871897</v>
      </c>
      <c r="AL25198">
        <v>327.99881869630002</v>
      </c>
      <c r="AM25198">
        <v>336.59500991148298</v>
      </c>
      <c r="AN25198">
        <v>375.42562222431297</v>
      </c>
      <c r="AO25198">
        <v>451.82551972082501</v>
      </c>
    </row>
    <row r="25199" spans="1:41" x14ac:dyDescent="0.2">
      <c r="A25199" t="s">
        <v>27238</v>
      </c>
      <c r="B25199">
        <v>32823689</v>
      </c>
      <c r="C25199">
        <v>32823695</v>
      </c>
      <c r="D25199">
        <v>7</v>
      </c>
      <c r="E25199" t="s">
        <v>11</v>
      </c>
      <c r="F25199" t="s">
        <v>27512</v>
      </c>
      <c r="G25199" t="s">
        <v>27513</v>
      </c>
      <c r="H25199" t="s">
        <v>39</v>
      </c>
      <c r="I25199">
        <v>95.301090000000002</v>
      </c>
      <c r="J25199">
        <v>1</v>
      </c>
      <c r="K25199">
        <v>0</v>
      </c>
      <c r="L25199" s="4">
        <v>203.37419903549701</v>
      </c>
      <c r="M25199">
        <v>-1.0853710404724899</v>
      </c>
      <c r="N25199">
        <v>0.42121727623803501</v>
      </c>
      <c r="O25199">
        <v>7.23698827894383</v>
      </c>
      <c r="P25199">
        <v>7.1416676469073697E-3</v>
      </c>
      <c r="Q25199">
        <v>0.116239984514812</v>
      </c>
      <c r="R25199" s="4" t="s">
        <v>14</v>
      </c>
      <c r="S25199" t="s">
        <v>14</v>
      </c>
      <c r="T25199" t="s">
        <v>14</v>
      </c>
      <c r="U25199" t="s">
        <v>14</v>
      </c>
      <c r="V25199" t="s">
        <v>14</v>
      </c>
      <c r="W25199" t="s">
        <v>14</v>
      </c>
      <c r="X25199" s="4">
        <v>7</v>
      </c>
      <c r="Y25199">
        <v>9</v>
      </c>
      <c r="Z25199">
        <v>2</v>
      </c>
      <c r="AA25199">
        <v>23</v>
      </c>
      <c r="AB25199">
        <v>24</v>
      </c>
      <c r="AC25199">
        <v>11</v>
      </c>
      <c r="AD25199" s="4">
        <v>3207</v>
      </c>
      <c r="AE25199">
        <v>3824</v>
      </c>
      <c r="AF25199">
        <v>2473</v>
      </c>
      <c r="AG25199">
        <v>4973</v>
      </c>
      <c r="AH25199">
        <v>4485</v>
      </c>
      <c r="AI25199">
        <v>2926</v>
      </c>
      <c r="AJ25199" s="4">
        <v>340.26574893877603</v>
      </c>
      <c r="AK25199">
        <v>291.96126302871897</v>
      </c>
      <c r="AL25199">
        <v>327.99881869630002</v>
      </c>
      <c r="AM25199">
        <v>336.59500991148298</v>
      </c>
      <c r="AN25199">
        <v>375.42562222431297</v>
      </c>
      <c r="AO25199">
        <v>451.82551972082501</v>
      </c>
    </row>
    <row r="25200" spans="1:41" x14ac:dyDescent="0.2">
      <c r="A25200" t="s">
        <v>27238</v>
      </c>
      <c r="B25200">
        <v>32824184</v>
      </c>
      <c r="C25200">
        <v>32824190</v>
      </c>
      <c r="D25200">
        <v>7</v>
      </c>
      <c r="E25200" t="s">
        <v>11</v>
      </c>
      <c r="F25200" t="s">
        <v>27512</v>
      </c>
      <c r="G25200" t="s">
        <v>27513</v>
      </c>
      <c r="H25200" t="s">
        <v>39</v>
      </c>
      <c r="I25200">
        <v>23.419180000000001</v>
      </c>
      <c r="J25200">
        <v>1</v>
      </c>
      <c r="K25200">
        <v>1</v>
      </c>
      <c r="L25200" s="4">
        <v>168.12656894599399</v>
      </c>
      <c r="M25200">
        <v>-0.13268876082924499</v>
      </c>
      <c r="N25200">
        <v>0.49808258305361103</v>
      </c>
      <c r="O25200">
        <v>7.1399654982940305E-2</v>
      </c>
      <c r="P25200">
        <v>0.78930968002523205</v>
      </c>
      <c r="Q25200">
        <v>0.94737076273518195</v>
      </c>
      <c r="R25200" s="4" t="s">
        <v>14</v>
      </c>
      <c r="S25200" t="s">
        <v>14</v>
      </c>
      <c r="T25200" t="s">
        <v>14</v>
      </c>
      <c r="U25200" t="s">
        <v>14</v>
      </c>
      <c r="V25200" t="s">
        <v>14</v>
      </c>
      <c r="W25200" t="s">
        <v>14</v>
      </c>
      <c r="X25200" s="4">
        <v>6</v>
      </c>
      <c r="Y25200">
        <v>7</v>
      </c>
      <c r="Z25200">
        <v>2</v>
      </c>
      <c r="AA25200">
        <v>9</v>
      </c>
      <c r="AB25200">
        <v>11</v>
      </c>
      <c r="AC25200">
        <v>5</v>
      </c>
      <c r="AD25200" s="4">
        <v>3207</v>
      </c>
      <c r="AE25200">
        <v>3824</v>
      </c>
      <c r="AF25200">
        <v>2473</v>
      </c>
      <c r="AG25200">
        <v>4973</v>
      </c>
      <c r="AH25200">
        <v>4485</v>
      </c>
      <c r="AI25200">
        <v>2926</v>
      </c>
      <c r="AJ25200" s="4">
        <v>340.26574893877603</v>
      </c>
      <c r="AK25200">
        <v>291.96126302871897</v>
      </c>
      <c r="AL25200">
        <v>327.99881869630002</v>
      </c>
      <c r="AM25200">
        <v>336.59500991148298</v>
      </c>
      <c r="AN25200">
        <v>375.42562222431297</v>
      </c>
      <c r="AO25200">
        <v>451.82551972082501</v>
      </c>
    </row>
    <row r="25201" spans="1:41" x14ac:dyDescent="0.2">
      <c r="A25201" t="s">
        <v>27238</v>
      </c>
      <c r="B25201">
        <v>32824395</v>
      </c>
      <c r="C25201">
        <v>32824401</v>
      </c>
      <c r="D25201">
        <v>7</v>
      </c>
      <c r="E25201" t="s">
        <v>11</v>
      </c>
      <c r="F25201" t="s">
        <v>27512</v>
      </c>
      <c r="G25201" t="s">
        <v>27513</v>
      </c>
      <c r="H25201" t="s">
        <v>39</v>
      </c>
      <c r="I25201">
        <v>42.406100000000002</v>
      </c>
      <c r="J25201">
        <v>1</v>
      </c>
      <c r="K25201">
        <v>1</v>
      </c>
      <c r="L25201" s="4">
        <v>182.28546833588101</v>
      </c>
      <c r="M25201">
        <v>-0.51841704930091104</v>
      </c>
      <c r="N25201">
        <v>0.45329176715804098</v>
      </c>
      <c r="O25201">
        <v>1.35030299955196</v>
      </c>
      <c r="P25201">
        <v>0.245225153007713</v>
      </c>
      <c r="Q25201">
        <v>0.67422598753667995</v>
      </c>
      <c r="R25201" s="4" t="s">
        <v>14</v>
      </c>
      <c r="S25201" t="s">
        <v>14</v>
      </c>
      <c r="T25201" t="s">
        <v>14</v>
      </c>
      <c r="U25201" t="s">
        <v>14</v>
      </c>
      <c r="V25201" t="s">
        <v>14</v>
      </c>
      <c r="W25201" t="s">
        <v>14</v>
      </c>
      <c r="X25201" s="4">
        <v>1</v>
      </c>
      <c r="Y25201">
        <v>11</v>
      </c>
      <c r="Z25201">
        <v>5</v>
      </c>
      <c r="AA25201">
        <v>17</v>
      </c>
      <c r="AB25201">
        <v>12</v>
      </c>
      <c r="AC25201">
        <v>8</v>
      </c>
      <c r="AD25201" s="4">
        <v>3207</v>
      </c>
      <c r="AE25201">
        <v>3824</v>
      </c>
      <c r="AF25201">
        <v>2473</v>
      </c>
      <c r="AG25201">
        <v>4973</v>
      </c>
      <c r="AH25201">
        <v>4485</v>
      </c>
      <c r="AI25201">
        <v>2926</v>
      </c>
      <c r="AJ25201" s="4">
        <v>340.26574893877603</v>
      </c>
      <c r="AK25201">
        <v>291.96126302871897</v>
      </c>
      <c r="AL25201">
        <v>327.99881869630002</v>
      </c>
      <c r="AM25201">
        <v>336.59500991148298</v>
      </c>
      <c r="AN25201">
        <v>375.42562222431297</v>
      </c>
      <c r="AO25201">
        <v>451.82551972082501</v>
      </c>
    </row>
    <row r="25202" spans="1:41" x14ac:dyDescent="0.2">
      <c r="A25202" t="s">
        <v>27238</v>
      </c>
      <c r="B25202">
        <v>32824537</v>
      </c>
      <c r="C25202">
        <v>32824543</v>
      </c>
      <c r="D25202">
        <v>7</v>
      </c>
      <c r="E25202" t="s">
        <v>11</v>
      </c>
      <c r="F25202" t="s">
        <v>27512</v>
      </c>
      <c r="G25202" t="s">
        <v>27513</v>
      </c>
      <c r="H25202" t="s">
        <v>39</v>
      </c>
      <c r="I25202">
        <v>15.81195</v>
      </c>
      <c r="J25202">
        <v>1</v>
      </c>
      <c r="K25202">
        <v>1</v>
      </c>
      <c r="L25202" s="4">
        <v>202.38219125439599</v>
      </c>
      <c r="M25202">
        <v>0.26490503733279303</v>
      </c>
      <c r="N25202">
        <v>0.38852723126009098</v>
      </c>
      <c r="O25202">
        <v>0.46114756408412899</v>
      </c>
      <c r="P25202">
        <v>0.49708814543099</v>
      </c>
      <c r="Q25202">
        <v>0.84588289279002704</v>
      </c>
      <c r="R25202" s="4" t="s">
        <v>14</v>
      </c>
      <c r="S25202" t="s">
        <v>14</v>
      </c>
      <c r="T25202" t="s">
        <v>14</v>
      </c>
      <c r="U25202" t="s">
        <v>14</v>
      </c>
      <c r="V25202" t="s">
        <v>14</v>
      </c>
      <c r="W25202" t="s">
        <v>14</v>
      </c>
      <c r="X25202" s="4">
        <v>16</v>
      </c>
      <c r="Y25202">
        <v>9</v>
      </c>
      <c r="Z25202">
        <v>5</v>
      </c>
      <c r="AA25202">
        <v>15</v>
      </c>
      <c r="AB25202">
        <v>14</v>
      </c>
      <c r="AC25202">
        <v>9</v>
      </c>
      <c r="AD25202" s="4">
        <v>3207</v>
      </c>
      <c r="AE25202">
        <v>3824</v>
      </c>
      <c r="AF25202">
        <v>2473</v>
      </c>
      <c r="AG25202">
        <v>4973</v>
      </c>
      <c r="AH25202">
        <v>4485</v>
      </c>
      <c r="AI25202">
        <v>2926</v>
      </c>
      <c r="AJ25202" s="4">
        <v>340.26574893877603</v>
      </c>
      <c r="AK25202">
        <v>291.96126302871897</v>
      </c>
      <c r="AL25202">
        <v>327.99881869630002</v>
      </c>
      <c r="AM25202">
        <v>336.59500991148298</v>
      </c>
      <c r="AN25202">
        <v>375.42562222431297</v>
      </c>
      <c r="AO25202">
        <v>451.82551972082501</v>
      </c>
    </row>
    <row r="25203" spans="1:41" x14ac:dyDescent="0.2">
      <c r="A25203" t="s">
        <v>27238</v>
      </c>
      <c r="B25203">
        <v>32824575</v>
      </c>
      <c r="C25203">
        <v>32824581</v>
      </c>
      <c r="D25203">
        <v>7</v>
      </c>
      <c r="E25203" t="s">
        <v>11</v>
      </c>
      <c r="F25203" t="s">
        <v>27512</v>
      </c>
      <c r="G25203" t="s">
        <v>27513</v>
      </c>
      <c r="H25203" t="s">
        <v>39</v>
      </c>
      <c r="I25203">
        <v>29.771999999999998</v>
      </c>
      <c r="J25203">
        <v>1</v>
      </c>
      <c r="K25203">
        <v>1</v>
      </c>
      <c r="L25203" s="4">
        <v>188.81292183041401</v>
      </c>
      <c r="M25203">
        <v>-0.85572730127041496</v>
      </c>
      <c r="N25203">
        <v>0.46615910762437801</v>
      </c>
      <c r="O25203">
        <v>3.5750663044931601</v>
      </c>
      <c r="P25203">
        <v>5.8653107240584597E-2</v>
      </c>
      <c r="Q25203">
        <v>0.37093654102142498</v>
      </c>
      <c r="R25203" s="4" t="s">
        <v>14</v>
      </c>
      <c r="S25203" t="s">
        <v>14</v>
      </c>
      <c r="T25203" t="s">
        <v>14</v>
      </c>
      <c r="U25203" t="s">
        <v>14</v>
      </c>
      <c r="V25203" t="s">
        <v>14</v>
      </c>
      <c r="W25203" t="s">
        <v>14</v>
      </c>
      <c r="X25203" s="4">
        <v>6</v>
      </c>
      <c r="Y25203">
        <v>6</v>
      </c>
      <c r="Z25203">
        <v>3</v>
      </c>
      <c r="AA25203">
        <v>18</v>
      </c>
      <c r="AB25203">
        <v>9</v>
      </c>
      <c r="AC25203">
        <v>14</v>
      </c>
      <c r="AD25203" s="4">
        <v>3207</v>
      </c>
      <c r="AE25203">
        <v>3824</v>
      </c>
      <c r="AF25203">
        <v>2473</v>
      </c>
      <c r="AG25203">
        <v>4973</v>
      </c>
      <c r="AH25203">
        <v>4485</v>
      </c>
      <c r="AI25203">
        <v>2926</v>
      </c>
      <c r="AJ25203" s="4">
        <v>340.26574893877603</v>
      </c>
      <c r="AK25203">
        <v>291.96126302871897</v>
      </c>
      <c r="AL25203">
        <v>327.99881869630002</v>
      </c>
      <c r="AM25203">
        <v>336.59500991148298</v>
      </c>
      <c r="AN25203">
        <v>375.42562222431297</v>
      </c>
      <c r="AO25203">
        <v>451.82551972082501</v>
      </c>
    </row>
    <row r="25204" spans="1:41" x14ac:dyDescent="0.2">
      <c r="A25204" t="s">
        <v>27238</v>
      </c>
      <c r="B25204">
        <v>32824793</v>
      </c>
      <c r="C25204">
        <v>32824799</v>
      </c>
      <c r="D25204">
        <v>7</v>
      </c>
      <c r="E25204" t="s">
        <v>11</v>
      </c>
      <c r="F25204" t="s">
        <v>27512</v>
      </c>
      <c r="G25204" t="s">
        <v>27513</v>
      </c>
      <c r="H25204" t="s">
        <v>39</v>
      </c>
      <c r="I25204">
        <v>34.07799</v>
      </c>
      <c r="J25204">
        <v>1</v>
      </c>
      <c r="K25204">
        <v>1</v>
      </c>
      <c r="L25204" s="4">
        <v>201.342570675318</v>
      </c>
      <c r="M25204">
        <v>-1.14162338264908</v>
      </c>
      <c r="N25204">
        <v>0.429752681556617</v>
      </c>
      <c r="O25204">
        <v>7.7553282056450703</v>
      </c>
      <c r="P25204">
        <v>5.3554308563337899E-3</v>
      </c>
      <c r="Q25204">
        <v>9.7617411602579696E-2</v>
      </c>
      <c r="R25204" s="4" t="s">
        <v>14</v>
      </c>
      <c r="S25204" t="s">
        <v>14</v>
      </c>
      <c r="T25204" t="s">
        <v>14</v>
      </c>
      <c r="U25204" t="s">
        <v>14</v>
      </c>
      <c r="V25204" t="s">
        <v>14</v>
      </c>
      <c r="W25204" t="s">
        <v>14</v>
      </c>
      <c r="X25204" s="4">
        <v>3</v>
      </c>
      <c r="Y25204">
        <v>10</v>
      </c>
      <c r="Z25204">
        <v>4</v>
      </c>
      <c r="AA25204">
        <v>24</v>
      </c>
      <c r="AB25204">
        <v>22</v>
      </c>
      <c r="AC25204">
        <v>11</v>
      </c>
      <c r="AD25204" s="4">
        <v>3207</v>
      </c>
      <c r="AE25204">
        <v>3824</v>
      </c>
      <c r="AF25204">
        <v>2473</v>
      </c>
      <c r="AG25204">
        <v>4973</v>
      </c>
      <c r="AH25204">
        <v>4485</v>
      </c>
      <c r="AI25204">
        <v>2926</v>
      </c>
      <c r="AJ25204" s="4">
        <v>340.26574893877603</v>
      </c>
      <c r="AK25204">
        <v>291.96126302871897</v>
      </c>
      <c r="AL25204">
        <v>327.99881869630002</v>
      </c>
      <c r="AM25204">
        <v>336.59500991148298</v>
      </c>
      <c r="AN25204">
        <v>375.42562222431297</v>
      </c>
      <c r="AO25204">
        <v>451.82551972082501</v>
      </c>
    </row>
    <row r="25205" spans="1:41" x14ac:dyDescent="0.2">
      <c r="A25205" t="s">
        <v>27238</v>
      </c>
      <c r="B25205">
        <v>32824869</v>
      </c>
      <c r="C25205">
        <v>32824875</v>
      </c>
      <c r="D25205">
        <v>7</v>
      </c>
      <c r="E25205" t="s">
        <v>11</v>
      </c>
      <c r="F25205" t="s">
        <v>27512</v>
      </c>
      <c r="G25205" t="s">
        <v>27513</v>
      </c>
      <c r="H25205" t="s">
        <v>39</v>
      </c>
      <c r="I25205">
        <v>41.437739999999998</v>
      </c>
      <c r="J25205">
        <v>1</v>
      </c>
      <c r="K25205">
        <v>1</v>
      </c>
      <c r="L25205" s="4">
        <v>237.51043729495501</v>
      </c>
      <c r="M25205">
        <v>-0.28166149707980997</v>
      </c>
      <c r="N25205">
        <v>0.34441330721033597</v>
      </c>
      <c r="O25205">
        <v>0.67304998694875495</v>
      </c>
      <c r="P25205">
        <v>0.41199025952750001</v>
      </c>
      <c r="Q25205">
        <v>0.79997721648956999</v>
      </c>
      <c r="R25205" s="4" t="s">
        <v>14</v>
      </c>
      <c r="S25205" t="s">
        <v>14</v>
      </c>
      <c r="T25205" t="s">
        <v>14</v>
      </c>
      <c r="U25205" t="s">
        <v>14</v>
      </c>
      <c r="V25205" t="s">
        <v>14</v>
      </c>
      <c r="W25205" t="s">
        <v>14</v>
      </c>
      <c r="X25205" s="4">
        <v>18</v>
      </c>
      <c r="Y25205">
        <v>8</v>
      </c>
      <c r="Z25205">
        <v>9</v>
      </c>
      <c r="AA25205">
        <v>28</v>
      </c>
      <c r="AB25205">
        <v>22</v>
      </c>
      <c r="AC25205">
        <v>15</v>
      </c>
      <c r="AD25205" s="4">
        <v>3207</v>
      </c>
      <c r="AE25205">
        <v>3824</v>
      </c>
      <c r="AF25205">
        <v>2473</v>
      </c>
      <c r="AG25205">
        <v>4973</v>
      </c>
      <c r="AH25205">
        <v>4485</v>
      </c>
      <c r="AI25205">
        <v>2926</v>
      </c>
      <c r="AJ25205" s="4">
        <v>340.26574893877603</v>
      </c>
      <c r="AK25205">
        <v>291.96126302871897</v>
      </c>
      <c r="AL25205">
        <v>327.99881869630002</v>
      </c>
      <c r="AM25205">
        <v>336.59500991148298</v>
      </c>
      <c r="AN25205">
        <v>375.42562222431297</v>
      </c>
      <c r="AO25205">
        <v>451.82551972082501</v>
      </c>
    </row>
    <row r="25206" spans="1:41" x14ac:dyDescent="0.2">
      <c r="A25206" t="s">
        <v>27238</v>
      </c>
      <c r="B25206">
        <v>34198912</v>
      </c>
      <c r="C25206">
        <v>34198918</v>
      </c>
      <c r="D25206">
        <v>7</v>
      </c>
      <c r="E25206" t="s">
        <v>11</v>
      </c>
      <c r="F25206" t="s">
        <v>27519</v>
      </c>
      <c r="G25206" t="s">
        <v>27520</v>
      </c>
      <c r="H25206" t="s">
        <v>32</v>
      </c>
      <c r="I25206">
        <v>39.199669999999998</v>
      </c>
      <c r="J25206">
        <v>1</v>
      </c>
      <c r="K25206">
        <v>1</v>
      </c>
      <c r="L25206" s="4">
        <v>141.14110650091101</v>
      </c>
      <c r="M25206">
        <v>-0.75395824083857399</v>
      </c>
      <c r="N25206">
        <v>0.43328233187994702</v>
      </c>
      <c r="O25206">
        <v>3.1368504206499201</v>
      </c>
      <c r="P25206">
        <v>7.6541482620310103E-2</v>
      </c>
      <c r="Q25206">
        <v>0.41933808580019799</v>
      </c>
      <c r="R25206" s="4" t="s">
        <v>27521</v>
      </c>
      <c r="S25206" t="s">
        <v>27522</v>
      </c>
      <c r="T25206" t="s">
        <v>27523</v>
      </c>
      <c r="U25206" t="s">
        <v>27524</v>
      </c>
      <c r="V25206" t="s">
        <v>27525</v>
      </c>
      <c r="W25206" t="s">
        <v>27526</v>
      </c>
      <c r="X25206" s="4">
        <v>6</v>
      </c>
      <c r="Y25206">
        <v>5</v>
      </c>
      <c r="Z25206">
        <v>7</v>
      </c>
      <c r="AA25206">
        <v>17</v>
      </c>
      <c r="AB25206">
        <v>9</v>
      </c>
      <c r="AC25206">
        <v>6</v>
      </c>
      <c r="AD25206" s="4">
        <v>2430</v>
      </c>
      <c r="AE25206">
        <v>3511</v>
      </c>
      <c r="AF25206">
        <v>2000</v>
      </c>
      <c r="AG25206">
        <v>3289</v>
      </c>
      <c r="AH25206">
        <v>2622</v>
      </c>
      <c r="AI25206">
        <v>1406</v>
      </c>
      <c r="AJ25206" s="4">
        <v>533.88444212083198</v>
      </c>
      <c r="AK25206">
        <v>555.08551677068499</v>
      </c>
      <c r="AL25206">
        <v>549.28770134233298</v>
      </c>
      <c r="AM25206">
        <v>460.97227292269901</v>
      </c>
      <c r="AN25206">
        <v>454.481139872195</v>
      </c>
      <c r="AO25206">
        <v>449.57636548455099</v>
      </c>
    </row>
    <row r="25207" spans="1:41" x14ac:dyDescent="0.2">
      <c r="A25207" t="s">
        <v>27238</v>
      </c>
      <c r="B25207">
        <v>34199001</v>
      </c>
      <c r="C25207">
        <v>34199007</v>
      </c>
      <c r="D25207">
        <v>7</v>
      </c>
      <c r="E25207" t="s">
        <v>11</v>
      </c>
      <c r="F25207" t="s">
        <v>27519</v>
      </c>
      <c r="G25207" t="s">
        <v>27520</v>
      </c>
      <c r="H25207" t="s">
        <v>32</v>
      </c>
      <c r="I25207">
        <v>13.284380000000001</v>
      </c>
      <c r="J25207">
        <v>1</v>
      </c>
      <c r="K25207">
        <v>0</v>
      </c>
      <c r="L25207" s="4">
        <v>116.165736547645</v>
      </c>
      <c r="M25207">
        <v>-0.135136159942601</v>
      </c>
      <c r="N25207">
        <v>0.553331704272222</v>
      </c>
      <c r="O25207">
        <v>5.9771655904370398E-2</v>
      </c>
      <c r="P25207">
        <v>0.80685721224351503</v>
      </c>
      <c r="Q25207">
        <v>0.95302732822049796</v>
      </c>
      <c r="R25207" s="4" t="s">
        <v>14</v>
      </c>
      <c r="S25207" t="s">
        <v>14</v>
      </c>
      <c r="T25207" t="s">
        <v>14</v>
      </c>
      <c r="U25207" t="s">
        <v>14</v>
      </c>
      <c r="V25207" t="s">
        <v>14</v>
      </c>
      <c r="W25207" t="s">
        <v>14</v>
      </c>
      <c r="X25207" s="4">
        <v>3</v>
      </c>
      <c r="Y25207">
        <v>9</v>
      </c>
      <c r="Z25207">
        <v>1</v>
      </c>
      <c r="AA25207">
        <v>6</v>
      </c>
      <c r="AB25207">
        <v>5</v>
      </c>
      <c r="AC25207">
        <v>4</v>
      </c>
      <c r="AD25207" s="4">
        <v>2430</v>
      </c>
      <c r="AE25207">
        <v>3511</v>
      </c>
      <c r="AF25207">
        <v>2000</v>
      </c>
      <c r="AG25207">
        <v>3289</v>
      </c>
      <c r="AH25207">
        <v>2622</v>
      </c>
      <c r="AI25207">
        <v>1406</v>
      </c>
      <c r="AJ25207" s="4">
        <v>533.88444212083198</v>
      </c>
      <c r="AK25207">
        <v>555.08551677068499</v>
      </c>
      <c r="AL25207">
        <v>549.28770134233298</v>
      </c>
      <c r="AM25207">
        <v>460.97227292269901</v>
      </c>
      <c r="AN25207">
        <v>454.481139872195</v>
      </c>
      <c r="AO25207">
        <v>449.57636548455099</v>
      </c>
    </row>
    <row r="25208" spans="1:41" x14ac:dyDescent="0.2">
      <c r="A25208" t="s">
        <v>27238</v>
      </c>
      <c r="B25208">
        <v>34199846</v>
      </c>
      <c r="C25208">
        <v>34199852</v>
      </c>
      <c r="D25208">
        <v>7</v>
      </c>
      <c r="E25208" t="s">
        <v>11</v>
      </c>
      <c r="F25208" t="s">
        <v>27519</v>
      </c>
      <c r="G25208" t="s">
        <v>27520</v>
      </c>
      <c r="H25208" t="s">
        <v>32</v>
      </c>
      <c r="I25208">
        <v>10.58831</v>
      </c>
      <c r="J25208">
        <v>1</v>
      </c>
      <c r="K25208">
        <v>0</v>
      </c>
      <c r="L25208" s="4">
        <v>106.697059329683</v>
      </c>
      <c r="M25208">
        <v>-1.9234204987919299</v>
      </c>
      <c r="N25208">
        <v>0.81078082527334605</v>
      </c>
      <c r="O25208">
        <v>6.9740995672971202</v>
      </c>
      <c r="P25208">
        <v>8.2697823260666301E-3</v>
      </c>
      <c r="Q25208">
        <v>0.127449690142665</v>
      </c>
      <c r="R25208" s="4" t="s">
        <v>14</v>
      </c>
      <c r="S25208" t="s">
        <v>14</v>
      </c>
      <c r="T25208" t="s">
        <v>14</v>
      </c>
      <c r="U25208" t="s">
        <v>14</v>
      </c>
      <c r="V25208" t="s">
        <v>14</v>
      </c>
      <c r="W25208" t="s">
        <v>14</v>
      </c>
      <c r="X25208" s="4">
        <v>0</v>
      </c>
      <c r="Y25208">
        <v>0</v>
      </c>
      <c r="Z25208">
        <v>4</v>
      </c>
      <c r="AA25208">
        <v>10</v>
      </c>
      <c r="AB25208">
        <v>4</v>
      </c>
      <c r="AC25208">
        <v>2</v>
      </c>
      <c r="AD25208" s="4">
        <v>2430</v>
      </c>
      <c r="AE25208">
        <v>3511</v>
      </c>
      <c r="AF25208">
        <v>2000</v>
      </c>
      <c r="AG25208">
        <v>3289</v>
      </c>
      <c r="AH25208">
        <v>2622</v>
      </c>
      <c r="AI25208">
        <v>1406</v>
      </c>
      <c r="AJ25208" s="4">
        <v>533.88444212083198</v>
      </c>
      <c r="AK25208">
        <v>555.08551677068499</v>
      </c>
      <c r="AL25208">
        <v>549.28770134233298</v>
      </c>
      <c r="AM25208">
        <v>460.97227292269901</v>
      </c>
      <c r="AN25208">
        <v>454.481139872195</v>
      </c>
      <c r="AO25208">
        <v>449.57636548455099</v>
      </c>
    </row>
    <row r="25209" spans="1:41" x14ac:dyDescent="0.2">
      <c r="A25209" t="s">
        <v>27238</v>
      </c>
      <c r="B25209">
        <v>34200108</v>
      </c>
      <c r="C25209">
        <v>34200114</v>
      </c>
      <c r="D25209">
        <v>7</v>
      </c>
      <c r="E25209" t="s">
        <v>11</v>
      </c>
      <c r="F25209" t="s">
        <v>27519</v>
      </c>
      <c r="G25209" t="s">
        <v>27520</v>
      </c>
      <c r="H25209" t="s">
        <v>32</v>
      </c>
      <c r="I25209">
        <v>8.4032900000000001</v>
      </c>
      <c r="J25209">
        <v>1</v>
      </c>
      <c r="K25209">
        <v>0</v>
      </c>
      <c r="L25209" s="4">
        <v>100.202184958153</v>
      </c>
      <c r="M25209">
        <v>-2.3856277463463198</v>
      </c>
      <c r="N25209">
        <v>1.1120821538298999</v>
      </c>
      <c r="O25209">
        <v>6.3433999369029701</v>
      </c>
      <c r="P25209">
        <v>1.17818836127669E-2</v>
      </c>
      <c r="Q25209">
        <v>0.158656000533759</v>
      </c>
      <c r="R25209" s="4" t="s">
        <v>14</v>
      </c>
      <c r="S25209" t="s">
        <v>14</v>
      </c>
      <c r="T25209" t="s">
        <v>14</v>
      </c>
      <c r="U25209" t="s">
        <v>14</v>
      </c>
      <c r="V25209" t="s">
        <v>14</v>
      </c>
      <c r="W25209" t="s">
        <v>14</v>
      </c>
      <c r="X25209" s="4">
        <v>1</v>
      </c>
      <c r="Y25209">
        <v>0</v>
      </c>
      <c r="Z25209">
        <v>1</v>
      </c>
      <c r="AA25209">
        <v>5</v>
      </c>
      <c r="AB25209">
        <v>3</v>
      </c>
      <c r="AC25209">
        <v>3</v>
      </c>
      <c r="AD25209" s="4">
        <v>2430</v>
      </c>
      <c r="AE25209">
        <v>3511</v>
      </c>
      <c r="AF25209">
        <v>2000</v>
      </c>
      <c r="AG25209">
        <v>3289</v>
      </c>
      <c r="AH25209">
        <v>2622</v>
      </c>
      <c r="AI25209">
        <v>1406</v>
      </c>
      <c r="AJ25209" s="4">
        <v>533.88444212083198</v>
      </c>
      <c r="AK25209">
        <v>555.08551677068499</v>
      </c>
      <c r="AL25209">
        <v>549.28770134233298</v>
      </c>
      <c r="AM25209">
        <v>460.97227292269901</v>
      </c>
      <c r="AN25209">
        <v>454.481139872195</v>
      </c>
      <c r="AO25209">
        <v>449.57636548455099</v>
      </c>
    </row>
    <row r="25210" spans="1:41" x14ac:dyDescent="0.2">
      <c r="A25210" t="s">
        <v>27238</v>
      </c>
      <c r="B25210">
        <v>34200597</v>
      </c>
      <c r="C25210">
        <v>34200603</v>
      </c>
      <c r="D25210">
        <v>7</v>
      </c>
      <c r="E25210" t="s">
        <v>11</v>
      </c>
      <c r="F25210" t="s">
        <v>27519</v>
      </c>
      <c r="G25210" t="s">
        <v>27520</v>
      </c>
      <c r="H25210" t="s">
        <v>32</v>
      </c>
      <c r="I25210">
        <v>17.08793</v>
      </c>
      <c r="J25210">
        <v>1</v>
      </c>
      <c r="K25210">
        <v>1</v>
      </c>
      <c r="L25210" s="4">
        <v>120.8255278637</v>
      </c>
      <c r="M25210">
        <v>7.1922519977898405E-2</v>
      </c>
      <c r="N25210">
        <v>0.51714293309064097</v>
      </c>
      <c r="O25210">
        <v>1.9345110621543399E-2</v>
      </c>
      <c r="P25210">
        <v>0.88938163649877799</v>
      </c>
      <c r="Q25210">
        <v>0.973858822307334</v>
      </c>
      <c r="R25210" s="4" t="s">
        <v>14</v>
      </c>
      <c r="S25210" t="s">
        <v>14</v>
      </c>
      <c r="T25210" t="s">
        <v>14</v>
      </c>
      <c r="U25210" t="s">
        <v>14</v>
      </c>
      <c r="V25210" t="s">
        <v>14</v>
      </c>
      <c r="W25210" t="s">
        <v>14</v>
      </c>
      <c r="X25210" s="4">
        <v>3</v>
      </c>
      <c r="Y25210">
        <v>10</v>
      </c>
      <c r="Z25210">
        <v>3</v>
      </c>
      <c r="AA25210">
        <v>5</v>
      </c>
      <c r="AB25210">
        <v>8</v>
      </c>
      <c r="AC25210">
        <v>3</v>
      </c>
      <c r="AD25210" s="4">
        <v>2430</v>
      </c>
      <c r="AE25210">
        <v>3511</v>
      </c>
      <c r="AF25210">
        <v>2000</v>
      </c>
      <c r="AG25210">
        <v>3289</v>
      </c>
      <c r="AH25210">
        <v>2622</v>
      </c>
      <c r="AI25210">
        <v>1406</v>
      </c>
      <c r="AJ25210" s="4">
        <v>533.88444212083198</v>
      </c>
      <c r="AK25210">
        <v>555.08551677068499</v>
      </c>
      <c r="AL25210">
        <v>549.28770134233298</v>
      </c>
      <c r="AM25210">
        <v>460.97227292269901</v>
      </c>
      <c r="AN25210">
        <v>454.481139872195</v>
      </c>
      <c r="AO25210">
        <v>449.57636548455099</v>
      </c>
    </row>
    <row r="25211" spans="1:41" x14ac:dyDescent="0.2">
      <c r="A25211" t="s">
        <v>27238</v>
      </c>
      <c r="B25211">
        <v>34201688</v>
      </c>
      <c r="C25211">
        <v>34201694</v>
      </c>
      <c r="D25211">
        <v>7</v>
      </c>
      <c r="E25211" t="s">
        <v>11</v>
      </c>
      <c r="F25211" t="s">
        <v>27519</v>
      </c>
      <c r="G25211" t="s">
        <v>27520</v>
      </c>
      <c r="H25211" t="s">
        <v>32</v>
      </c>
      <c r="I25211">
        <v>64.007400000000004</v>
      </c>
      <c r="J25211">
        <v>1</v>
      </c>
      <c r="K25211">
        <v>1</v>
      </c>
      <c r="L25211" s="4">
        <v>230.634160996768</v>
      </c>
      <c r="M25211">
        <v>0.12561389217295499</v>
      </c>
      <c r="N25211">
        <v>0.26910972232535302</v>
      </c>
      <c r="O25211">
        <v>0.21795466159127799</v>
      </c>
      <c r="P25211">
        <v>0.64060280225770005</v>
      </c>
      <c r="Q25211">
        <v>0.90189771362805005</v>
      </c>
      <c r="R25211" s="4" t="s">
        <v>14</v>
      </c>
      <c r="S25211" t="s">
        <v>14</v>
      </c>
      <c r="T25211" t="s">
        <v>14</v>
      </c>
      <c r="U25211" t="s">
        <v>14</v>
      </c>
      <c r="V25211" t="s">
        <v>14</v>
      </c>
      <c r="W25211" t="s">
        <v>14</v>
      </c>
      <c r="X25211" s="4">
        <v>21</v>
      </c>
      <c r="Y25211">
        <v>22</v>
      </c>
      <c r="Z25211">
        <v>22</v>
      </c>
      <c r="AA25211">
        <v>35</v>
      </c>
      <c r="AB25211">
        <v>19</v>
      </c>
      <c r="AC25211">
        <v>9</v>
      </c>
      <c r="AD25211" s="4">
        <v>2430</v>
      </c>
      <c r="AE25211">
        <v>3511</v>
      </c>
      <c r="AF25211">
        <v>2000</v>
      </c>
      <c r="AG25211">
        <v>3289</v>
      </c>
      <c r="AH25211">
        <v>2622</v>
      </c>
      <c r="AI25211">
        <v>1406</v>
      </c>
      <c r="AJ25211" s="4">
        <v>533.88444212083198</v>
      </c>
      <c r="AK25211">
        <v>555.08551677068499</v>
      </c>
      <c r="AL25211">
        <v>549.28770134233298</v>
      </c>
      <c r="AM25211">
        <v>460.97227292269901</v>
      </c>
      <c r="AN25211">
        <v>454.481139872195</v>
      </c>
      <c r="AO25211">
        <v>449.57636548455099</v>
      </c>
    </row>
    <row r="25212" spans="1:41" x14ac:dyDescent="0.2">
      <c r="A25212" t="s">
        <v>27238</v>
      </c>
      <c r="B25212">
        <v>34201702</v>
      </c>
      <c r="C25212">
        <v>34201708</v>
      </c>
      <c r="D25212">
        <v>7</v>
      </c>
      <c r="E25212" t="s">
        <v>11</v>
      </c>
      <c r="F25212" t="s">
        <v>27519</v>
      </c>
      <c r="G25212" t="s">
        <v>27520</v>
      </c>
      <c r="H25212" t="s">
        <v>32</v>
      </c>
      <c r="I25212">
        <v>59.200200000000002</v>
      </c>
      <c r="J25212">
        <v>1</v>
      </c>
      <c r="K25212">
        <v>1</v>
      </c>
      <c r="L25212" s="4">
        <v>278.01439660388598</v>
      </c>
      <c r="M25212">
        <v>0.88488940366644597</v>
      </c>
      <c r="N25212">
        <v>0.25109511107385502</v>
      </c>
      <c r="O25212">
        <v>12.8366730538054</v>
      </c>
      <c r="P25212">
        <v>3.39891412198298E-4</v>
      </c>
      <c r="Q25212">
        <v>1.4705899033443401E-2</v>
      </c>
      <c r="R25212" s="4" t="s">
        <v>14</v>
      </c>
      <c r="S25212" t="s">
        <v>14</v>
      </c>
      <c r="T25212" t="s">
        <v>14</v>
      </c>
      <c r="U25212" t="s">
        <v>14</v>
      </c>
      <c r="V25212" t="s">
        <v>14</v>
      </c>
      <c r="W25212" t="s">
        <v>14</v>
      </c>
      <c r="X25212" s="4">
        <v>28</v>
      </c>
      <c r="Y25212">
        <v>38</v>
      </c>
      <c r="Z25212">
        <v>37</v>
      </c>
      <c r="AA25212">
        <v>30</v>
      </c>
      <c r="AB25212">
        <v>21</v>
      </c>
      <c r="AC25212">
        <v>8</v>
      </c>
      <c r="AD25212" s="4">
        <v>2430</v>
      </c>
      <c r="AE25212">
        <v>3511</v>
      </c>
      <c r="AF25212">
        <v>2000</v>
      </c>
      <c r="AG25212">
        <v>3289</v>
      </c>
      <c r="AH25212">
        <v>2622</v>
      </c>
      <c r="AI25212">
        <v>1406</v>
      </c>
      <c r="AJ25212" s="4">
        <v>533.88444212083198</v>
      </c>
      <c r="AK25212">
        <v>555.08551677068499</v>
      </c>
      <c r="AL25212">
        <v>549.28770134233298</v>
      </c>
      <c r="AM25212">
        <v>460.97227292269901</v>
      </c>
      <c r="AN25212">
        <v>454.481139872195</v>
      </c>
      <c r="AO25212">
        <v>449.57636548455099</v>
      </c>
    </row>
    <row r="25213" spans="1:41" x14ac:dyDescent="0.2">
      <c r="A25213" t="s">
        <v>27238</v>
      </c>
      <c r="B25213">
        <v>34202048</v>
      </c>
      <c r="C25213">
        <v>34202054</v>
      </c>
      <c r="D25213">
        <v>7</v>
      </c>
      <c r="E25213" t="s">
        <v>11</v>
      </c>
      <c r="F25213" t="s">
        <v>27519</v>
      </c>
      <c r="G25213" t="s">
        <v>27520</v>
      </c>
      <c r="H25213" t="s">
        <v>32</v>
      </c>
      <c r="I25213">
        <v>11.53626</v>
      </c>
      <c r="J25213">
        <v>1</v>
      </c>
      <c r="K25213">
        <v>0</v>
      </c>
      <c r="L25213" s="4">
        <v>116.78064686667101</v>
      </c>
      <c r="M25213">
        <v>-0.27617107822753401</v>
      </c>
      <c r="N25213">
        <v>0.58725638201168195</v>
      </c>
      <c r="O25213">
        <v>0.22230546911687599</v>
      </c>
      <c r="P25213">
        <v>0.63728885353004405</v>
      </c>
      <c r="Q25213">
        <v>0.90090323730922495</v>
      </c>
      <c r="R25213" s="4" t="s">
        <v>14</v>
      </c>
      <c r="S25213" t="s">
        <v>14</v>
      </c>
      <c r="T25213" t="s">
        <v>14</v>
      </c>
      <c r="U25213" t="s">
        <v>14</v>
      </c>
      <c r="V25213" t="s">
        <v>14</v>
      </c>
      <c r="W25213" t="s">
        <v>14</v>
      </c>
      <c r="X25213" s="4">
        <v>2</v>
      </c>
      <c r="Y25213">
        <v>5</v>
      </c>
      <c r="Z25213">
        <v>4</v>
      </c>
      <c r="AA25213">
        <v>5</v>
      </c>
      <c r="AB25213">
        <v>3</v>
      </c>
      <c r="AC25213">
        <v>6</v>
      </c>
      <c r="AD25213" s="4">
        <v>2430</v>
      </c>
      <c r="AE25213">
        <v>3511</v>
      </c>
      <c r="AF25213">
        <v>2000</v>
      </c>
      <c r="AG25213">
        <v>3289</v>
      </c>
      <c r="AH25213">
        <v>2622</v>
      </c>
      <c r="AI25213">
        <v>1406</v>
      </c>
      <c r="AJ25213" s="4">
        <v>533.88444212083198</v>
      </c>
      <c r="AK25213">
        <v>555.08551677068499</v>
      </c>
      <c r="AL25213">
        <v>549.28770134233298</v>
      </c>
      <c r="AM25213">
        <v>460.97227292269901</v>
      </c>
      <c r="AN25213">
        <v>454.481139872195</v>
      </c>
      <c r="AO25213">
        <v>449.57636548455099</v>
      </c>
    </row>
    <row r="25214" spans="1:41" x14ac:dyDescent="0.2">
      <c r="A25214" t="s">
        <v>27238</v>
      </c>
      <c r="B25214">
        <v>34202183</v>
      </c>
      <c r="C25214">
        <v>34202189</v>
      </c>
      <c r="D25214">
        <v>7</v>
      </c>
      <c r="E25214" t="s">
        <v>11</v>
      </c>
      <c r="F25214" t="s">
        <v>27519</v>
      </c>
      <c r="G25214" t="s">
        <v>27520</v>
      </c>
      <c r="H25214" t="s">
        <v>32</v>
      </c>
      <c r="I25214">
        <v>24.851410000000001</v>
      </c>
      <c r="J25214">
        <v>1</v>
      </c>
      <c r="K25214">
        <v>1</v>
      </c>
      <c r="L25214" s="4">
        <v>156.72167385501399</v>
      </c>
      <c r="M25214">
        <v>0.44610193947086602</v>
      </c>
      <c r="N25214">
        <v>0.37893605156834997</v>
      </c>
      <c r="O25214">
        <v>1.3978151311021101</v>
      </c>
      <c r="P25214">
        <v>0.23708973165528399</v>
      </c>
      <c r="Q25214">
        <v>0.66616279994824601</v>
      </c>
      <c r="R25214" s="4" t="s">
        <v>14</v>
      </c>
      <c r="S25214" t="s">
        <v>14</v>
      </c>
      <c r="T25214" t="s">
        <v>14</v>
      </c>
      <c r="U25214" t="s">
        <v>14</v>
      </c>
      <c r="V25214" t="s">
        <v>14</v>
      </c>
      <c r="W25214" t="s">
        <v>14</v>
      </c>
      <c r="X25214" s="4">
        <v>11</v>
      </c>
      <c r="Y25214">
        <v>17</v>
      </c>
      <c r="Z25214">
        <v>7</v>
      </c>
      <c r="AA25214">
        <v>10</v>
      </c>
      <c r="AB25214">
        <v>11</v>
      </c>
      <c r="AC25214">
        <v>6</v>
      </c>
      <c r="AD25214" s="4">
        <v>2430</v>
      </c>
      <c r="AE25214">
        <v>3511</v>
      </c>
      <c r="AF25214">
        <v>2000</v>
      </c>
      <c r="AG25214">
        <v>3289</v>
      </c>
      <c r="AH25214">
        <v>2622</v>
      </c>
      <c r="AI25214">
        <v>1406</v>
      </c>
      <c r="AJ25214" s="4">
        <v>533.88444212083198</v>
      </c>
      <c r="AK25214">
        <v>555.08551677068499</v>
      </c>
      <c r="AL25214">
        <v>549.28770134233298</v>
      </c>
      <c r="AM25214">
        <v>460.97227292269901</v>
      </c>
      <c r="AN25214">
        <v>454.481139872195</v>
      </c>
      <c r="AO25214">
        <v>449.57636548455099</v>
      </c>
    </row>
    <row r="25215" spans="1:41" x14ac:dyDescent="0.2">
      <c r="A25215" t="s">
        <v>27238</v>
      </c>
      <c r="B25215">
        <v>34202492</v>
      </c>
      <c r="C25215">
        <v>34202498</v>
      </c>
      <c r="D25215">
        <v>7</v>
      </c>
      <c r="E25215" t="s">
        <v>11</v>
      </c>
      <c r="F25215" t="s">
        <v>27519</v>
      </c>
      <c r="G25215" t="s">
        <v>27520</v>
      </c>
      <c r="H25215" t="s">
        <v>32</v>
      </c>
      <c r="I25215">
        <v>10.777749999999999</v>
      </c>
      <c r="J25215">
        <v>1</v>
      </c>
      <c r="K25215">
        <v>1</v>
      </c>
      <c r="L25215" s="4">
        <v>138.15451572497699</v>
      </c>
      <c r="M25215">
        <v>0.93438901306472499</v>
      </c>
      <c r="N25215">
        <v>0.45720591900179303</v>
      </c>
      <c r="O25215">
        <v>4.3639959808210396</v>
      </c>
      <c r="P25215">
        <v>3.6706107702117199E-2</v>
      </c>
      <c r="Q25215">
        <v>0.29420075486749397</v>
      </c>
      <c r="R25215" s="4" t="s">
        <v>14</v>
      </c>
      <c r="S25215" t="s">
        <v>14</v>
      </c>
      <c r="T25215" t="s">
        <v>14</v>
      </c>
      <c r="U25215" t="s">
        <v>14</v>
      </c>
      <c r="V25215" t="s">
        <v>14</v>
      </c>
      <c r="W25215" t="s">
        <v>14</v>
      </c>
      <c r="X25215" s="4">
        <v>10</v>
      </c>
      <c r="Y25215">
        <v>10</v>
      </c>
      <c r="Z25215">
        <v>9</v>
      </c>
      <c r="AA25215">
        <v>8</v>
      </c>
      <c r="AB25215">
        <v>7</v>
      </c>
      <c r="AC25215">
        <v>1</v>
      </c>
      <c r="AD25215" s="4">
        <v>2430</v>
      </c>
      <c r="AE25215">
        <v>3511</v>
      </c>
      <c r="AF25215">
        <v>2000</v>
      </c>
      <c r="AG25215">
        <v>3289</v>
      </c>
      <c r="AH25215">
        <v>2622</v>
      </c>
      <c r="AI25215">
        <v>1406</v>
      </c>
      <c r="AJ25215" s="4">
        <v>533.88444212083198</v>
      </c>
      <c r="AK25215">
        <v>555.08551677068499</v>
      </c>
      <c r="AL25215">
        <v>549.28770134233298</v>
      </c>
      <c r="AM25215">
        <v>460.97227292269901</v>
      </c>
      <c r="AN25215">
        <v>454.481139872195</v>
      </c>
      <c r="AO25215">
        <v>449.57636548455099</v>
      </c>
    </row>
    <row r="25216" spans="1:41" x14ac:dyDescent="0.2">
      <c r="A25216" t="s">
        <v>27238</v>
      </c>
      <c r="B25216">
        <v>34204384</v>
      </c>
      <c r="C25216">
        <v>34204390</v>
      </c>
      <c r="D25216">
        <v>7</v>
      </c>
      <c r="E25216" t="s">
        <v>11</v>
      </c>
      <c r="F25216" t="s">
        <v>27519</v>
      </c>
      <c r="G25216" t="s">
        <v>27520</v>
      </c>
      <c r="H25216" t="s">
        <v>32</v>
      </c>
      <c r="I25216">
        <v>13.628019999999999</v>
      </c>
      <c r="J25216">
        <v>1</v>
      </c>
      <c r="K25216">
        <v>1</v>
      </c>
      <c r="L25216" s="4">
        <v>109.004981829171</v>
      </c>
      <c r="M25216">
        <v>-0.831455453617582</v>
      </c>
      <c r="N25216">
        <v>0.63734005038214303</v>
      </c>
      <c r="O25216">
        <v>1.7797788585282599</v>
      </c>
      <c r="P25216">
        <v>0.18217648368015699</v>
      </c>
      <c r="Q25216">
        <v>0.60162855039859597</v>
      </c>
      <c r="R25216" s="4" t="s">
        <v>14</v>
      </c>
      <c r="S25216" t="s">
        <v>14</v>
      </c>
      <c r="T25216" t="s">
        <v>14</v>
      </c>
      <c r="U25216" t="s">
        <v>14</v>
      </c>
      <c r="V25216" t="s">
        <v>14</v>
      </c>
      <c r="W25216" t="s">
        <v>14</v>
      </c>
      <c r="X25216" s="4">
        <v>3</v>
      </c>
      <c r="Y25216">
        <v>3</v>
      </c>
      <c r="Z25216">
        <v>2</v>
      </c>
      <c r="AA25216">
        <v>8</v>
      </c>
      <c r="AB25216">
        <v>6</v>
      </c>
      <c r="AC25216">
        <v>1</v>
      </c>
      <c r="AD25216" s="4">
        <v>2430</v>
      </c>
      <c r="AE25216">
        <v>3511</v>
      </c>
      <c r="AF25216">
        <v>2000</v>
      </c>
      <c r="AG25216">
        <v>3289</v>
      </c>
      <c r="AH25216">
        <v>2622</v>
      </c>
      <c r="AI25216">
        <v>1406</v>
      </c>
      <c r="AJ25216" s="4">
        <v>533.88444212083198</v>
      </c>
      <c r="AK25216">
        <v>555.08551677068499</v>
      </c>
      <c r="AL25216">
        <v>549.28770134233298</v>
      </c>
      <c r="AM25216">
        <v>460.97227292269901</v>
      </c>
      <c r="AN25216">
        <v>454.481139872195</v>
      </c>
      <c r="AO25216">
        <v>449.57636548455099</v>
      </c>
    </row>
    <row r="25217" spans="1:41" x14ac:dyDescent="0.2">
      <c r="A25217" t="s">
        <v>27238</v>
      </c>
      <c r="B25217">
        <v>34212944</v>
      </c>
      <c r="C25217">
        <v>34212950</v>
      </c>
      <c r="D25217">
        <v>7</v>
      </c>
      <c r="E25217" t="s">
        <v>11</v>
      </c>
      <c r="F25217" t="s">
        <v>27519</v>
      </c>
      <c r="G25217" t="s">
        <v>27520</v>
      </c>
      <c r="H25217" t="s">
        <v>32</v>
      </c>
      <c r="I25217">
        <v>8.8467400000000005</v>
      </c>
      <c r="J25217">
        <v>1</v>
      </c>
      <c r="K25217">
        <v>1</v>
      </c>
      <c r="L25217" s="4">
        <v>105.639485431469</v>
      </c>
      <c r="M25217">
        <v>-1.2464110691202599</v>
      </c>
      <c r="N25217">
        <v>0.70227542881606497</v>
      </c>
      <c r="O25217">
        <v>3.4670943979912301</v>
      </c>
      <c r="P25217">
        <v>6.2601182675291703E-2</v>
      </c>
      <c r="Q25217">
        <v>0.382084945803633</v>
      </c>
      <c r="R25217" s="4" t="s">
        <v>14</v>
      </c>
      <c r="S25217" t="s">
        <v>14</v>
      </c>
      <c r="T25217" t="s">
        <v>14</v>
      </c>
      <c r="U25217" t="s">
        <v>14</v>
      </c>
      <c r="V25217" t="s">
        <v>14</v>
      </c>
      <c r="W25217" t="s">
        <v>14</v>
      </c>
      <c r="X25217" s="4">
        <v>0</v>
      </c>
      <c r="Y25217">
        <v>4</v>
      </c>
      <c r="Z25217">
        <v>2</v>
      </c>
      <c r="AA25217">
        <v>10</v>
      </c>
      <c r="AB25217">
        <v>4</v>
      </c>
      <c r="AC25217">
        <v>1</v>
      </c>
      <c r="AD25217" s="4">
        <v>2430</v>
      </c>
      <c r="AE25217">
        <v>3511</v>
      </c>
      <c r="AF25217">
        <v>2000</v>
      </c>
      <c r="AG25217">
        <v>3289</v>
      </c>
      <c r="AH25217">
        <v>2622</v>
      </c>
      <c r="AI25217">
        <v>1406</v>
      </c>
      <c r="AJ25217" s="4">
        <v>533.88444212083198</v>
      </c>
      <c r="AK25217">
        <v>555.08551677068499</v>
      </c>
      <c r="AL25217">
        <v>549.28770134233298</v>
      </c>
      <c r="AM25217">
        <v>460.97227292269901</v>
      </c>
      <c r="AN25217">
        <v>454.481139872195</v>
      </c>
      <c r="AO25217">
        <v>449.57636548455099</v>
      </c>
    </row>
    <row r="25218" spans="1:41" x14ac:dyDescent="0.2">
      <c r="A25218" t="s">
        <v>27238</v>
      </c>
      <c r="B25218">
        <v>34240222</v>
      </c>
      <c r="C25218">
        <v>34240228</v>
      </c>
      <c r="D25218">
        <v>7</v>
      </c>
      <c r="E25218" t="s">
        <v>11</v>
      </c>
      <c r="F25218" t="s">
        <v>27519</v>
      </c>
      <c r="G25218" t="s">
        <v>27520</v>
      </c>
      <c r="H25218" t="s">
        <v>39</v>
      </c>
      <c r="I25218">
        <v>94.275999999999996</v>
      </c>
      <c r="J25218">
        <v>1</v>
      </c>
      <c r="K25218">
        <v>1</v>
      </c>
      <c r="L25218" s="4">
        <v>176.10652241757299</v>
      </c>
      <c r="M25218">
        <v>-2.9876067946484602E-2</v>
      </c>
      <c r="N25218">
        <v>0.33166450726671898</v>
      </c>
      <c r="O25218">
        <v>8.1177623923025504E-3</v>
      </c>
      <c r="P25218">
        <v>0.92820884113888302</v>
      </c>
      <c r="Q25218">
        <v>0.98297995703944496</v>
      </c>
      <c r="R25218" s="4" t="s">
        <v>14</v>
      </c>
      <c r="S25218" t="s">
        <v>14</v>
      </c>
      <c r="T25218" t="s">
        <v>14</v>
      </c>
      <c r="U25218" t="s">
        <v>14</v>
      </c>
      <c r="V25218" t="s">
        <v>14</v>
      </c>
      <c r="W25218" t="s">
        <v>14</v>
      </c>
      <c r="X25218" s="4">
        <v>11</v>
      </c>
      <c r="Y25218">
        <v>15</v>
      </c>
      <c r="Z25218">
        <v>13</v>
      </c>
      <c r="AA25218">
        <v>22</v>
      </c>
      <c r="AB25218">
        <v>14</v>
      </c>
      <c r="AC25218">
        <v>6</v>
      </c>
      <c r="AD25218" s="4">
        <v>2430</v>
      </c>
      <c r="AE25218">
        <v>3511</v>
      </c>
      <c r="AF25218">
        <v>2000</v>
      </c>
      <c r="AG25218">
        <v>3289</v>
      </c>
      <c r="AH25218">
        <v>2622</v>
      </c>
      <c r="AI25218">
        <v>1406</v>
      </c>
      <c r="AJ25218" s="4">
        <v>533.88444212083198</v>
      </c>
      <c r="AK25218">
        <v>555.08551677068499</v>
      </c>
      <c r="AL25218">
        <v>549.28770134233298</v>
      </c>
      <c r="AM25218">
        <v>460.97227292269901</v>
      </c>
      <c r="AN25218">
        <v>454.481139872195</v>
      </c>
      <c r="AO25218">
        <v>449.57636548455099</v>
      </c>
    </row>
    <row r="25219" spans="1:41" x14ac:dyDescent="0.2">
      <c r="A25219" t="s">
        <v>27238</v>
      </c>
      <c r="B25219">
        <v>34315216</v>
      </c>
      <c r="C25219">
        <v>34315222</v>
      </c>
      <c r="D25219">
        <v>7</v>
      </c>
      <c r="E25219" t="s">
        <v>11</v>
      </c>
      <c r="F25219" t="s">
        <v>27527</v>
      </c>
      <c r="G25219" t="s">
        <v>27528</v>
      </c>
      <c r="H25219" t="s">
        <v>39</v>
      </c>
      <c r="I25219">
        <v>3.2153200000000002</v>
      </c>
      <c r="J25219">
        <v>1</v>
      </c>
      <c r="K25219">
        <v>0</v>
      </c>
      <c r="L25219" s="4">
        <v>34.927708030536898</v>
      </c>
      <c r="M25219">
        <v>-1.49168205548821</v>
      </c>
      <c r="N25219">
        <v>1.1338797877342599</v>
      </c>
      <c r="O25219">
        <v>2.0985355291686298</v>
      </c>
      <c r="P25219">
        <v>0.14744029701251199</v>
      </c>
      <c r="Q25219">
        <v>0.55307299207916905</v>
      </c>
      <c r="R25219" s="4" t="s">
        <v>27529</v>
      </c>
      <c r="S25219" t="s">
        <v>27530</v>
      </c>
      <c r="T25219" t="s">
        <v>27531</v>
      </c>
      <c r="U25219" t="s">
        <v>27532</v>
      </c>
      <c r="V25219" t="s">
        <v>27533</v>
      </c>
      <c r="W25219" t="s">
        <v>27534</v>
      </c>
      <c r="X25219" s="4">
        <v>1</v>
      </c>
      <c r="Y25219">
        <v>1</v>
      </c>
      <c r="Z25219">
        <v>0</v>
      </c>
      <c r="AA25219">
        <v>5</v>
      </c>
      <c r="AB25219">
        <v>4</v>
      </c>
      <c r="AC25219">
        <v>0</v>
      </c>
      <c r="AD25219" s="4">
        <v>556</v>
      </c>
      <c r="AE25219">
        <v>833</v>
      </c>
      <c r="AF25219">
        <v>513</v>
      </c>
      <c r="AG25219">
        <v>1142</v>
      </c>
      <c r="AH25219">
        <v>954</v>
      </c>
      <c r="AI25219">
        <v>548</v>
      </c>
      <c r="AJ25219" s="4">
        <v>329.205831117098</v>
      </c>
      <c r="AK25219">
        <v>354.916184233877</v>
      </c>
      <c r="AL25219">
        <v>379.69858656943302</v>
      </c>
      <c r="AM25219">
        <v>431.34897463536203</v>
      </c>
      <c r="AN25219">
        <v>445.63910023693001</v>
      </c>
      <c r="AO25219">
        <v>472.22659880914603</v>
      </c>
    </row>
    <row r="25220" spans="1:41" x14ac:dyDescent="0.2">
      <c r="A25220" t="s">
        <v>27238</v>
      </c>
      <c r="B25220">
        <v>34327199</v>
      </c>
      <c r="C25220">
        <v>34327205</v>
      </c>
      <c r="D25220">
        <v>7</v>
      </c>
      <c r="E25220" t="s">
        <v>11</v>
      </c>
      <c r="F25220" t="s">
        <v>27527</v>
      </c>
      <c r="G25220" t="s">
        <v>27528</v>
      </c>
      <c r="H25220" t="s">
        <v>39</v>
      </c>
      <c r="I25220">
        <v>12.5543</v>
      </c>
      <c r="J25220">
        <v>1</v>
      </c>
      <c r="K25220">
        <v>1</v>
      </c>
      <c r="L25220" s="4">
        <v>49.310199200161101</v>
      </c>
      <c r="M25220">
        <v>-0.64719015575062999</v>
      </c>
      <c r="N25220">
        <v>0.70595544775941899</v>
      </c>
      <c r="O25220">
        <v>0.88727169538495299</v>
      </c>
      <c r="P25220">
        <v>0.34621772497668601</v>
      </c>
      <c r="Q25220">
        <v>0.75612735076618498</v>
      </c>
      <c r="R25220" s="4" t="s">
        <v>14</v>
      </c>
      <c r="S25220" t="s">
        <v>14</v>
      </c>
      <c r="T25220" t="s">
        <v>14</v>
      </c>
      <c r="U25220" t="s">
        <v>14</v>
      </c>
      <c r="V25220" t="s">
        <v>14</v>
      </c>
      <c r="W25220" t="s">
        <v>14</v>
      </c>
      <c r="X25220" s="4">
        <v>0</v>
      </c>
      <c r="Y25220">
        <v>3</v>
      </c>
      <c r="Z25220">
        <v>3</v>
      </c>
      <c r="AA25220">
        <v>5</v>
      </c>
      <c r="AB25220">
        <v>6</v>
      </c>
      <c r="AC25220">
        <v>4</v>
      </c>
      <c r="AD25220" s="4">
        <v>556</v>
      </c>
      <c r="AE25220">
        <v>833</v>
      </c>
      <c r="AF25220">
        <v>513</v>
      </c>
      <c r="AG25220">
        <v>1142</v>
      </c>
      <c r="AH25220">
        <v>954</v>
      </c>
      <c r="AI25220">
        <v>548</v>
      </c>
      <c r="AJ25220" s="4">
        <v>329.205831117098</v>
      </c>
      <c r="AK25220">
        <v>354.916184233877</v>
      </c>
      <c r="AL25220">
        <v>379.69858656943302</v>
      </c>
      <c r="AM25220">
        <v>431.34897463536203</v>
      </c>
      <c r="AN25220">
        <v>445.63910023693001</v>
      </c>
      <c r="AO25220">
        <v>472.22659880914603</v>
      </c>
    </row>
    <row r="25221" spans="1:41" x14ac:dyDescent="0.2">
      <c r="A25221" t="s">
        <v>27238</v>
      </c>
      <c r="B25221">
        <v>34569752</v>
      </c>
      <c r="C25221">
        <v>34569758</v>
      </c>
      <c r="D25221">
        <v>7</v>
      </c>
      <c r="E25221" t="s">
        <v>11</v>
      </c>
      <c r="F25221" t="s">
        <v>27535</v>
      </c>
      <c r="G25221" t="s">
        <v>27536</v>
      </c>
      <c r="H25221" t="s">
        <v>32</v>
      </c>
      <c r="I25221">
        <v>6.5875500000000002</v>
      </c>
      <c r="J25221">
        <v>0</v>
      </c>
      <c r="K25221">
        <v>1</v>
      </c>
      <c r="L25221" s="4">
        <v>25.956492844218101</v>
      </c>
      <c r="M25221">
        <v>-0.209565998184404</v>
      </c>
      <c r="N25221">
        <v>0.73137830936711801</v>
      </c>
      <c r="O25221">
        <v>8.2565055796990805E-2</v>
      </c>
      <c r="P25221">
        <v>0.77385095839576001</v>
      </c>
      <c r="Q25221">
        <v>0.94312876919831801</v>
      </c>
      <c r="R25221" s="4" t="s">
        <v>27537</v>
      </c>
      <c r="S25221" t="s">
        <v>27538</v>
      </c>
      <c r="T25221" t="s">
        <v>27539</v>
      </c>
      <c r="U25221" t="s">
        <v>27540</v>
      </c>
      <c r="V25221" t="s">
        <v>27541</v>
      </c>
      <c r="W25221" t="s">
        <v>27542</v>
      </c>
      <c r="X25221" s="4">
        <v>1</v>
      </c>
      <c r="Y25221">
        <v>5</v>
      </c>
      <c r="Z25221">
        <v>2</v>
      </c>
      <c r="AA25221">
        <v>7</v>
      </c>
      <c r="AB25221">
        <v>2</v>
      </c>
      <c r="AC25221">
        <v>0</v>
      </c>
      <c r="AD25221" s="4">
        <v>266</v>
      </c>
      <c r="AE25221">
        <v>344</v>
      </c>
      <c r="AF25221">
        <v>269</v>
      </c>
      <c r="AG25221">
        <v>369</v>
      </c>
      <c r="AH25221">
        <v>246</v>
      </c>
      <c r="AI25221">
        <v>149</v>
      </c>
      <c r="AJ25221" s="4">
        <v>82.699355284792404</v>
      </c>
      <c r="AK25221">
        <v>76.960344758299698</v>
      </c>
      <c r="AL25221">
        <v>104.544611976148</v>
      </c>
      <c r="AM25221">
        <v>73.1841093660274</v>
      </c>
      <c r="AN25221">
        <v>60.338954492171702</v>
      </c>
      <c r="AO25221">
        <v>67.419249740670793</v>
      </c>
    </row>
    <row r="25222" spans="1:41" x14ac:dyDescent="0.2">
      <c r="A25222" t="s">
        <v>27238</v>
      </c>
      <c r="B25222">
        <v>36412095</v>
      </c>
      <c r="C25222">
        <v>36412101</v>
      </c>
      <c r="D25222">
        <v>7</v>
      </c>
      <c r="E25222" t="s">
        <v>11</v>
      </c>
      <c r="F25222" t="s">
        <v>27543</v>
      </c>
      <c r="G25222" t="s">
        <v>27544</v>
      </c>
      <c r="H25222" t="s">
        <v>74</v>
      </c>
      <c r="I25222">
        <v>16.304580000000001</v>
      </c>
      <c r="J25222">
        <v>1</v>
      </c>
      <c r="K25222">
        <v>0</v>
      </c>
      <c r="L25222" s="4">
        <v>81.799231028787304</v>
      </c>
      <c r="M25222">
        <v>-1.37861309799389</v>
      </c>
      <c r="N25222">
        <v>0.63899929688623502</v>
      </c>
      <c r="O25222">
        <v>5.2783167254486596</v>
      </c>
      <c r="P25222">
        <v>2.1592613410642201E-2</v>
      </c>
      <c r="Q25222">
        <v>0.22403823235067</v>
      </c>
      <c r="R25222" s="4" t="s">
        <v>27545</v>
      </c>
      <c r="S25222" t="s">
        <v>27546</v>
      </c>
      <c r="T25222" t="s">
        <v>27547</v>
      </c>
      <c r="U25222" t="s">
        <v>27548</v>
      </c>
      <c r="V25222" t="s">
        <v>27549</v>
      </c>
      <c r="W25222" t="s">
        <v>272</v>
      </c>
      <c r="X25222" s="4">
        <v>4</v>
      </c>
      <c r="Y25222">
        <v>2</v>
      </c>
      <c r="Z25222">
        <v>1</v>
      </c>
      <c r="AA25222">
        <v>6</v>
      </c>
      <c r="AB25222">
        <v>10</v>
      </c>
      <c r="AC25222">
        <v>6</v>
      </c>
      <c r="AD25222" s="4">
        <v>1214</v>
      </c>
      <c r="AE25222">
        <v>1914</v>
      </c>
      <c r="AF25222">
        <v>1135</v>
      </c>
      <c r="AG25222">
        <v>2060</v>
      </c>
      <c r="AH25222">
        <v>1632</v>
      </c>
      <c r="AI25222">
        <v>857</v>
      </c>
      <c r="AJ25222" s="4">
        <v>117.362975595286</v>
      </c>
      <c r="AK25222">
        <v>133.15038711640599</v>
      </c>
      <c r="AL25222">
        <v>137.163062929284</v>
      </c>
      <c r="AM25222">
        <v>127.042661695444</v>
      </c>
      <c r="AN25222">
        <v>124.47288800474</v>
      </c>
      <c r="AO25222">
        <v>120.578647115058</v>
      </c>
    </row>
    <row r="25223" spans="1:41" x14ac:dyDescent="0.2">
      <c r="A25223" t="s">
        <v>27238</v>
      </c>
      <c r="B25223">
        <v>36437179</v>
      </c>
      <c r="C25223">
        <v>36437185</v>
      </c>
      <c r="D25223">
        <v>7</v>
      </c>
      <c r="E25223" t="s">
        <v>11</v>
      </c>
      <c r="F25223" t="s">
        <v>27543</v>
      </c>
      <c r="G25223" t="s">
        <v>27544</v>
      </c>
      <c r="H25223" t="s">
        <v>23</v>
      </c>
      <c r="I25223">
        <v>33.96087</v>
      </c>
      <c r="J25223">
        <v>1</v>
      </c>
      <c r="K25223">
        <v>1</v>
      </c>
      <c r="L25223" s="4">
        <v>82.836024486169705</v>
      </c>
      <c r="M25223">
        <v>-1.1868087248239201</v>
      </c>
      <c r="N25223">
        <v>0.60929212207143602</v>
      </c>
      <c r="O25223">
        <v>4.1793730687462602</v>
      </c>
      <c r="P25223">
        <v>4.0918834633097999E-2</v>
      </c>
      <c r="Q25223">
        <v>0.31228520661505099</v>
      </c>
      <c r="R25223" s="4" t="s">
        <v>14</v>
      </c>
      <c r="S25223" t="s">
        <v>14</v>
      </c>
      <c r="T25223" t="s">
        <v>14</v>
      </c>
      <c r="U25223" t="s">
        <v>14</v>
      </c>
      <c r="V25223" t="s">
        <v>14</v>
      </c>
      <c r="W25223" t="s">
        <v>14</v>
      </c>
      <c r="X25223" s="4">
        <v>2</v>
      </c>
      <c r="Y25223">
        <v>4</v>
      </c>
      <c r="Z25223">
        <v>2</v>
      </c>
      <c r="AA25223">
        <v>6</v>
      </c>
      <c r="AB25223">
        <v>10</v>
      </c>
      <c r="AC25223">
        <v>6</v>
      </c>
      <c r="AD25223" s="4">
        <v>1214</v>
      </c>
      <c r="AE25223">
        <v>1914</v>
      </c>
      <c r="AF25223">
        <v>1135</v>
      </c>
      <c r="AG25223">
        <v>2060</v>
      </c>
      <c r="AH25223">
        <v>1632</v>
      </c>
      <c r="AI25223">
        <v>857</v>
      </c>
      <c r="AJ25223" s="4">
        <v>117.362975595286</v>
      </c>
      <c r="AK25223">
        <v>133.15038711640599</v>
      </c>
      <c r="AL25223">
        <v>137.163062929284</v>
      </c>
      <c r="AM25223">
        <v>127.042661695444</v>
      </c>
      <c r="AN25223">
        <v>124.47288800474</v>
      </c>
      <c r="AO25223">
        <v>120.578647115058</v>
      </c>
    </row>
    <row r="25224" spans="1:41" x14ac:dyDescent="0.2">
      <c r="A25224" t="s">
        <v>27238</v>
      </c>
      <c r="B25224">
        <v>36445048</v>
      </c>
      <c r="C25224">
        <v>36445054</v>
      </c>
      <c r="D25224">
        <v>7</v>
      </c>
      <c r="E25224" t="s">
        <v>11</v>
      </c>
      <c r="F25224" t="s">
        <v>27543</v>
      </c>
      <c r="G25224" t="s">
        <v>27544</v>
      </c>
      <c r="H25224" t="s">
        <v>23</v>
      </c>
      <c r="I25224">
        <v>9.1950099999999999</v>
      </c>
      <c r="J25224">
        <v>1</v>
      </c>
      <c r="K25224">
        <v>0</v>
      </c>
      <c r="L25224" s="4">
        <v>64.924962493425596</v>
      </c>
      <c r="M25224">
        <v>-0.97998126071690905</v>
      </c>
      <c r="N25224">
        <v>0.77912746445358205</v>
      </c>
      <c r="O25224">
        <v>1.70449779485553</v>
      </c>
      <c r="P25224">
        <v>0.19170081257028701</v>
      </c>
      <c r="Q25224">
        <v>0.61412626687989003</v>
      </c>
      <c r="R25224" s="4" t="s">
        <v>14</v>
      </c>
      <c r="S25224" t="s">
        <v>14</v>
      </c>
      <c r="T25224" t="s">
        <v>14</v>
      </c>
      <c r="U25224" t="s">
        <v>14</v>
      </c>
      <c r="V25224" t="s">
        <v>14</v>
      </c>
      <c r="W25224" t="s">
        <v>14</v>
      </c>
      <c r="X25224" s="4">
        <v>2</v>
      </c>
      <c r="Y25224">
        <v>2</v>
      </c>
      <c r="Z25224">
        <v>1</v>
      </c>
      <c r="AA25224">
        <v>8</v>
      </c>
      <c r="AB25224">
        <v>4</v>
      </c>
      <c r="AC25224">
        <v>0</v>
      </c>
      <c r="AD25224" s="4">
        <v>1214</v>
      </c>
      <c r="AE25224">
        <v>1914</v>
      </c>
      <c r="AF25224">
        <v>1135</v>
      </c>
      <c r="AG25224">
        <v>2060</v>
      </c>
      <c r="AH25224">
        <v>1632</v>
      </c>
      <c r="AI25224">
        <v>857</v>
      </c>
      <c r="AJ25224" s="4">
        <v>117.362975595286</v>
      </c>
      <c r="AK25224">
        <v>133.15038711640599</v>
      </c>
      <c r="AL25224">
        <v>137.163062929284</v>
      </c>
      <c r="AM25224">
        <v>127.042661695444</v>
      </c>
      <c r="AN25224">
        <v>124.47288800474</v>
      </c>
      <c r="AO25224">
        <v>120.578647115058</v>
      </c>
    </row>
    <row r="25225" spans="1:41" x14ac:dyDescent="0.2">
      <c r="A25225" t="s">
        <v>27238</v>
      </c>
      <c r="B25225">
        <v>36455703</v>
      </c>
      <c r="C25225">
        <v>36455709</v>
      </c>
      <c r="D25225">
        <v>7</v>
      </c>
      <c r="E25225" t="s">
        <v>11</v>
      </c>
      <c r="F25225" t="s">
        <v>27543</v>
      </c>
      <c r="G25225" t="s">
        <v>27544</v>
      </c>
      <c r="H25225" t="s">
        <v>39</v>
      </c>
      <c r="I25225">
        <v>119.72364</v>
      </c>
      <c r="J25225">
        <v>1</v>
      </c>
      <c r="K25225">
        <v>1</v>
      </c>
      <c r="L25225" s="4">
        <v>188.04692982752599</v>
      </c>
      <c r="M25225">
        <v>-1.27681682045707</v>
      </c>
      <c r="N25225">
        <v>0.30972331859700902</v>
      </c>
      <c r="O25225">
        <v>18.551408471929999</v>
      </c>
      <c r="P25225">
        <v>1.65382980083728E-5</v>
      </c>
      <c r="Q25225">
        <v>1.4333022504004801E-3</v>
      </c>
      <c r="R25225" s="4" t="s">
        <v>14</v>
      </c>
      <c r="S25225" t="s">
        <v>14</v>
      </c>
      <c r="T25225" t="s">
        <v>14</v>
      </c>
      <c r="U25225" t="s">
        <v>14</v>
      </c>
      <c r="V25225" t="s">
        <v>14</v>
      </c>
      <c r="W25225" t="s">
        <v>14</v>
      </c>
      <c r="X25225" s="4">
        <v>14</v>
      </c>
      <c r="Y25225">
        <v>17</v>
      </c>
      <c r="Z25225">
        <v>4</v>
      </c>
      <c r="AA25225">
        <v>50</v>
      </c>
      <c r="AB25225">
        <v>37</v>
      </c>
      <c r="AC25225">
        <v>16</v>
      </c>
      <c r="AD25225" s="4">
        <v>1214</v>
      </c>
      <c r="AE25225">
        <v>1914</v>
      </c>
      <c r="AF25225">
        <v>1135</v>
      </c>
      <c r="AG25225">
        <v>2060</v>
      </c>
      <c r="AH25225">
        <v>1632</v>
      </c>
      <c r="AI25225">
        <v>857</v>
      </c>
      <c r="AJ25225" s="4">
        <v>117.362975595286</v>
      </c>
      <c r="AK25225">
        <v>133.15038711640599</v>
      </c>
      <c r="AL25225">
        <v>137.163062929284</v>
      </c>
      <c r="AM25225">
        <v>127.042661695444</v>
      </c>
      <c r="AN25225">
        <v>124.47288800474</v>
      </c>
      <c r="AO25225">
        <v>120.578647115058</v>
      </c>
    </row>
    <row r="25226" spans="1:41" x14ac:dyDescent="0.2">
      <c r="A25226" t="s">
        <v>27238</v>
      </c>
      <c r="B25226">
        <v>36455865</v>
      </c>
      <c r="C25226">
        <v>36455871</v>
      </c>
      <c r="D25226">
        <v>7</v>
      </c>
      <c r="E25226" t="s">
        <v>11</v>
      </c>
      <c r="F25226" t="s">
        <v>27543</v>
      </c>
      <c r="G25226" t="s">
        <v>27544</v>
      </c>
      <c r="H25226" t="s">
        <v>39</v>
      </c>
      <c r="I25226">
        <v>13.30865</v>
      </c>
      <c r="J25226">
        <v>1</v>
      </c>
      <c r="K25226">
        <v>0</v>
      </c>
      <c r="L25226" s="4">
        <v>67.761156294630894</v>
      </c>
      <c r="M25226">
        <v>-2.3054258277099802</v>
      </c>
      <c r="N25226">
        <v>0.90953239805854602</v>
      </c>
      <c r="O25226">
        <v>8.8535677827142898</v>
      </c>
      <c r="P25226">
        <v>2.92516553347494E-3</v>
      </c>
      <c r="Q25226">
        <v>6.4415200169343406E-2</v>
      </c>
      <c r="R25226" s="4" t="s">
        <v>14</v>
      </c>
      <c r="S25226" t="s">
        <v>14</v>
      </c>
      <c r="T25226" t="s">
        <v>14</v>
      </c>
      <c r="U25226" t="s">
        <v>14</v>
      </c>
      <c r="V25226" t="s">
        <v>14</v>
      </c>
      <c r="W25226" t="s">
        <v>14</v>
      </c>
      <c r="X25226" s="4">
        <v>0</v>
      </c>
      <c r="Y25226">
        <v>3</v>
      </c>
      <c r="Z25226">
        <v>0</v>
      </c>
      <c r="AA25226">
        <v>8</v>
      </c>
      <c r="AB25226">
        <v>9</v>
      </c>
      <c r="AC25226">
        <v>1</v>
      </c>
      <c r="AD25226" s="4">
        <v>1214</v>
      </c>
      <c r="AE25226">
        <v>1914</v>
      </c>
      <c r="AF25226">
        <v>1135</v>
      </c>
      <c r="AG25226">
        <v>2060</v>
      </c>
      <c r="AH25226">
        <v>1632</v>
      </c>
      <c r="AI25226">
        <v>857</v>
      </c>
      <c r="AJ25226" s="4">
        <v>117.362975595286</v>
      </c>
      <c r="AK25226">
        <v>133.15038711640599</v>
      </c>
      <c r="AL25226">
        <v>137.163062929284</v>
      </c>
      <c r="AM25226">
        <v>127.042661695444</v>
      </c>
      <c r="AN25226">
        <v>124.47288800474</v>
      </c>
      <c r="AO25226">
        <v>120.578647115058</v>
      </c>
    </row>
    <row r="25227" spans="1:41" x14ac:dyDescent="0.2">
      <c r="A25227" t="s">
        <v>27238</v>
      </c>
      <c r="B25227">
        <v>36849356</v>
      </c>
      <c r="C25227">
        <v>36849362</v>
      </c>
      <c r="D25227">
        <v>7</v>
      </c>
      <c r="E25227" t="s">
        <v>11</v>
      </c>
      <c r="F25227" t="s">
        <v>27550</v>
      </c>
      <c r="G25227" t="s">
        <v>27551</v>
      </c>
      <c r="H25227" t="s">
        <v>23</v>
      </c>
      <c r="I25227">
        <v>20.678439999999998</v>
      </c>
      <c r="J25227">
        <v>1</v>
      </c>
      <c r="K25227">
        <v>0</v>
      </c>
      <c r="L25227" s="4">
        <v>74.442714548356804</v>
      </c>
      <c r="M25227">
        <v>-2.7474594000167301</v>
      </c>
      <c r="N25227">
        <v>1.0873139061518999</v>
      </c>
      <c r="O25227">
        <v>9.8628922508003392</v>
      </c>
      <c r="P25227">
        <v>1.6864577362585499E-3</v>
      </c>
      <c r="Q25227">
        <v>4.40364976178493E-2</v>
      </c>
      <c r="R25227" s="4" t="s">
        <v>27552</v>
      </c>
      <c r="S25227" t="s">
        <v>27553</v>
      </c>
      <c r="T25227" t="s">
        <v>27554</v>
      </c>
      <c r="U25227" t="s">
        <v>27555</v>
      </c>
      <c r="V25227" t="s">
        <v>27556</v>
      </c>
      <c r="W25227" t="s">
        <v>3594</v>
      </c>
      <c r="X25227" s="4">
        <v>0</v>
      </c>
      <c r="Y25227">
        <v>0</v>
      </c>
      <c r="Z25227">
        <v>2</v>
      </c>
      <c r="AA25227">
        <v>6</v>
      </c>
      <c r="AB25227">
        <v>9</v>
      </c>
      <c r="AC25227">
        <v>1</v>
      </c>
      <c r="AD25227" s="4">
        <v>1645</v>
      </c>
      <c r="AE25227">
        <v>1970</v>
      </c>
      <c r="AF25227">
        <v>1302</v>
      </c>
      <c r="AG25227">
        <v>2300</v>
      </c>
      <c r="AH25227">
        <v>1854</v>
      </c>
      <c r="AI25227">
        <v>1017</v>
      </c>
      <c r="AJ25227" s="4">
        <v>193.00273761037201</v>
      </c>
      <c r="AK25227">
        <v>166.322830722579</v>
      </c>
      <c r="AL25227">
        <v>190.957816009027</v>
      </c>
      <c r="AM25227">
        <v>172.14536803212201</v>
      </c>
      <c r="AN25227">
        <v>171.612723325296</v>
      </c>
      <c r="AO25227">
        <v>173.658353676345</v>
      </c>
    </row>
    <row r="25228" spans="1:41" x14ac:dyDescent="0.2">
      <c r="A25228" t="s">
        <v>27238</v>
      </c>
      <c r="B25228">
        <v>36852513</v>
      </c>
      <c r="C25228">
        <v>36852519</v>
      </c>
      <c r="D25228">
        <v>7</v>
      </c>
      <c r="E25228" t="s">
        <v>11</v>
      </c>
      <c r="F25228" t="s">
        <v>27550</v>
      </c>
      <c r="G25228" t="s">
        <v>27551</v>
      </c>
      <c r="H25228" t="s">
        <v>23</v>
      </c>
      <c r="I25228">
        <v>8.6791400000000003</v>
      </c>
      <c r="J25228">
        <v>1</v>
      </c>
      <c r="K25228">
        <v>0</v>
      </c>
      <c r="L25228" s="4">
        <v>75.954222834311096</v>
      </c>
      <c r="M25228">
        <v>-1.6565003378643399</v>
      </c>
      <c r="N25228">
        <v>0.81946398105644702</v>
      </c>
      <c r="O25228">
        <v>4.8931312986776598</v>
      </c>
      <c r="P25228">
        <v>2.6963739799376E-2</v>
      </c>
      <c r="Q25228">
        <v>0.252755985584529</v>
      </c>
      <c r="R25228" s="4" t="s">
        <v>14</v>
      </c>
      <c r="S25228" t="s">
        <v>14</v>
      </c>
      <c r="T25228" t="s">
        <v>14</v>
      </c>
      <c r="U25228" t="s">
        <v>14</v>
      </c>
      <c r="V25228" t="s">
        <v>14</v>
      </c>
      <c r="W25228" t="s">
        <v>14</v>
      </c>
      <c r="X25228" s="4">
        <v>0</v>
      </c>
      <c r="Y25228">
        <v>3</v>
      </c>
      <c r="Z25228">
        <v>1</v>
      </c>
      <c r="AA25228">
        <v>9</v>
      </c>
      <c r="AB25228">
        <v>3</v>
      </c>
      <c r="AC25228">
        <v>3</v>
      </c>
      <c r="AD25228" s="4">
        <v>1645</v>
      </c>
      <c r="AE25228">
        <v>1970</v>
      </c>
      <c r="AF25228">
        <v>1302</v>
      </c>
      <c r="AG25228">
        <v>2300</v>
      </c>
      <c r="AH25228">
        <v>1854</v>
      </c>
      <c r="AI25228">
        <v>1017</v>
      </c>
      <c r="AJ25228" s="4">
        <v>193.00273761037201</v>
      </c>
      <c r="AK25228">
        <v>166.322830722579</v>
      </c>
      <c r="AL25228">
        <v>190.957816009027</v>
      </c>
      <c r="AM25228">
        <v>172.14536803212201</v>
      </c>
      <c r="AN25228">
        <v>171.612723325296</v>
      </c>
      <c r="AO25228">
        <v>173.658353676345</v>
      </c>
    </row>
    <row r="25229" spans="1:41" x14ac:dyDescent="0.2">
      <c r="A25229" t="s">
        <v>27238</v>
      </c>
      <c r="B25229">
        <v>36854894</v>
      </c>
      <c r="C25229">
        <v>36854900</v>
      </c>
      <c r="D25229">
        <v>7</v>
      </c>
      <c r="E25229" t="s">
        <v>11</v>
      </c>
      <c r="F25229" t="s">
        <v>27550</v>
      </c>
      <c r="G25229" t="s">
        <v>27551</v>
      </c>
      <c r="H25229" t="s">
        <v>23</v>
      </c>
      <c r="I25229">
        <v>35.776510000000002</v>
      </c>
      <c r="J25229">
        <v>1</v>
      </c>
      <c r="K25229">
        <v>1</v>
      </c>
      <c r="L25229" s="4">
        <v>97.572284351189793</v>
      </c>
      <c r="M25229">
        <v>-0.63511159834020903</v>
      </c>
      <c r="N25229">
        <v>0.50848317140247601</v>
      </c>
      <c r="O25229">
        <v>1.6126417768085199</v>
      </c>
      <c r="P25229">
        <v>0.20412084696214799</v>
      </c>
      <c r="Q25229">
        <v>0.62801822286902198</v>
      </c>
      <c r="R25229" s="4" t="s">
        <v>14</v>
      </c>
      <c r="S25229" t="s">
        <v>14</v>
      </c>
      <c r="T25229" t="s">
        <v>14</v>
      </c>
      <c r="U25229" t="s">
        <v>14</v>
      </c>
      <c r="V25229" t="s">
        <v>14</v>
      </c>
      <c r="W25229" t="s">
        <v>14</v>
      </c>
      <c r="X25229" s="4">
        <v>3</v>
      </c>
      <c r="Y25229">
        <v>6</v>
      </c>
      <c r="Z25229">
        <v>4</v>
      </c>
      <c r="AA25229">
        <v>10</v>
      </c>
      <c r="AB25229">
        <v>9</v>
      </c>
      <c r="AC25229">
        <v>5</v>
      </c>
      <c r="AD25229" s="4">
        <v>1645</v>
      </c>
      <c r="AE25229">
        <v>1970</v>
      </c>
      <c r="AF25229">
        <v>1302</v>
      </c>
      <c r="AG25229">
        <v>2300</v>
      </c>
      <c r="AH25229">
        <v>1854</v>
      </c>
      <c r="AI25229">
        <v>1017</v>
      </c>
      <c r="AJ25229" s="4">
        <v>193.00273761037201</v>
      </c>
      <c r="AK25229">
        <v>166.322830722579</v>
      </c>
      <c r="AL25229">
        <v>190.957816009027</v>
      </c>
      <c r="AM25229">
        <v>172.14536803212201</v>
      </c>
      <c r="AN25229">
        <v>171.612723325296</v>
      </c>
      <c r="AO25229">
        <v>173.658353676345</v>
      </c>
    </row>
    <row r="25230" spans="1:41" x14ac:dyDescent="0.2">
      <c r="A25230" t="s">
        <v>27238</v>
      </c>
      <c r="B25230">
        <v>36887163</v>
      </c>
      <c r="C25230">
        <v>36887169</v>
      </c>
      <c r="D25230">
        <v>7</v>
      </c>
      <c r="E25230" t="s">
        <v>11</v>
      </c>
      <c r="F25230" t="s">
        <v>27550</v>
      </c>
      <c r="G25230" t="s">
        <v>27551</v>
      </c>
      <c r="H25230" t="s">
        <v>23</v>
      </c>
      <c r="I25230">
        <v>7.91913</v>
      </c>
      <c r="J25230">
        <v>1</v>
      </c>
      <c r="K25230">
        <v>0</v>
      </c>
      <c r="L25230" s="4">
        <v>74.627568439532794</v>
      </c>
      <c r="M25230">
        <v>-0.75296771647781002</v>
      </c>
      <c r="N25230">
        <v>0.79766815704179295</v>
      </c>
      <c r="O25230">
        <v>0.932794788769158</v>
      </c>
      <c r="P25230">
        <v>0.33413775244806099</v>
      </c>
      <c r="Q25230">
        <v>0.74711863188011396</v>
      </c>
      <c r="R25230" s="4" t="s">
        <v>14</v>
      </c>
      <c r="S25230" t="s">
        <v>14</v>
      </c>
      <c r="T25230" t="s">
        <v>14</v>
      </c>
      <c r="U25230" t="s">
        <v>14</v>
      </c>
      <c r="V25230" t="s">
        <v>14</v>
      </c>
      <c r="W25230" t="s">
        <v>14</v>
      </c>
      <c r="X25230" s="4">
        <v>0</v>
      </c>
      <c r="Y25230">
        <v>3</v>
      </c>
      <c r="Z25230">
        <v>2</v>
      </c>
      <c r="AA25230">
        <v>1</v>
      </c>
      <c r="AB25230">
        <v>6</v>
      </c>
      <c r="AC25230">
        <v>3</v>
      </c>
      <c r="AD25230" s="4">
        <v>1645</v>
      </c>
      <c r="AE25230">
        <v>1970</v>
      </c>
      <c r="AF25230">
        <v>1302</v>
      </c>
      <c r="AG25230">
        <v>2300</v>
      </c>
      <c r="AH25230">
        <v>1854</v>
      </c>
      <c r="AI25230">
        <v>1017</v>
      </c>
      <c r="AJ25230" s="4">
        <v>193.00273761037201</v>
      </c>
      <c r="AK25230">
        <v>166.322830722579</v>
      </c>
      <c r="AL25230">
        <v>190.957816009027</v>
      </c>
      <c r="AM25230">
        <v>172.14536803212201</v>
      </c>
      <c r="AN25230">
        <v>171.612723325296</v>
      </c>
      <c r="AO25230">
        <v>173.658353676345</v>
      </c>
    </row>
    <row r="25231" spans="1:41" x14ac:dyDescent="0.2">
      <c r="A25231" t="s">
        <v>27238</v>
      </c>
      <c r="B25231">
        <v>36888817</v>
      </c>
      <c r="C25231">
        <v>36888823</v>
      </c>
      <c r="D25231">
        <v>7</v>
      </c>
      <c r="E25231" t="s">
        <v>11</v>
      </c>
      <c r="F25231" t="s">
        <v>27550</v>
      </c>
      <c r="G25231" t="s">
        <v>27551</v>
      </c>
      <c r="H25231" t="s">
        <v>23</v>
      </c>
      <c r="I25231">
        <v>8.6458899999999996</v>
      </c>
      <c r="J25231">
        <v>1</v>
      </c>
      <c r="K25231">
        <v>1</v>
      </c>
      <c r="L25231" s="4">
        <v>100.992825221033</v>
      </c>
      <c r="M25231">
        <v>0.937973003596838</v>
      </c>
      <c r="N25231">
        <v>0.52045077289959096</v>
      </c>
      <c r="O25231">
        <v>3.3454760309623501</v>
      </c>
      <c r="P25231">
        <v>6.7389983739026299E-2</v>
      </c>
      <c r="Q25231">
        <v>0.39632997722287899</v>
      </c>
      <c r="R25231" s="4" t="s">
        <v>14</v>
      </c>
      <c r="S25231" t="s">
        <v>14</v>
      </c>
      <c r="T25231" t="s">
        <v>14</v>
      </c>
      <c r="U25231" t="s">
        <v>14</v>
      </c>
      <c r="V25231" t="s">
        <v>14</v>
      </c>
      <c r="W25231" t="s">
        <v>14</v>
      </c>
      <c r="X25231" s="4">
        <v>7</v>
      </c>
      <c r="Y25231">
        <v>8</v>
      </c>
      <c r="Z25231">
        <v>6</v>
      </c>
      <c r="AA25231">
        <v>5</v>
      </c>
      <c r="AB25231">
        <v>1</v>
      </c>
      <c r="AC25231">
        <v>7</v>
      </c>
      <c r="AD25231" s="4">
        <v>1645</v>
      </c>
      <c r="AE25231">
        <v>1970</v>
      </c>
      <c r="AF25231">
        <v>1302</v>
      </c>
      <c r="AG25231">
        <v>2300</v>
      </c>
      <c r="AH25231">
        <v>1854</v>
      </c>
      <c r="AI25231">
        <v>1017</v>
      </c>
      <c r="AJ25231" s="4">
        <v>193.00273761037201</v>
      </c>
      <c r="AK25231">
        <v>166.322830722579</v>
      </c>
      <c r="AL25231">
        <v>190.957816009027</v>
      </c>
      <c r="AM25231">
        <v>172.14536803212201</v>
      </c>
      <c r="AN25231">
        <v>171.612723325296</v>
      </c>
      <c r="AO25231">
        <v>173.658353676345</v>
      </c>
    </row>
    <row r="25232" spans="1:41" x14ac:dyDescent="0.2">
      <c r="A25232" t="s">
        <v>27238</v>
      </c>
      <c r="B25232">
        <v>36890031</v>
      </c>
      <c r="C25232">
        <v>36890037</v>
      </c>
      <c r="D25232">
        <v>7</v>
      </c>
      <c r="E25232" t="s">
        <v>11</v>
      </c>
      <c r="F25232" t="s">
        <v>27550</v>
      </c>
      <c r="G25232" t="s">
        <v>27551</v>
      </c>
      <c r="H25232" t="s">
        <v>23</v>
      </c>
      <c r="I25232">
        <v>27.924320000000002</v>
      </c>
      <c r="J25232">
        <v>1</v>
      </c>
      <c r="K25232">
        <v>1</v>
      </c>
      <c r="L25232" s="4">
        <v>106.59986396244901</v>
      </c>
      <c r="M25232">
        <v>0.318648830769582</v>
      </c>
      <c r="N25232">
        <v>0.45336709476482701</v>
      </c>
      <c r="O25232">
        <v>0.49358884208284298</v>
      </c>
      <c r="P25232">
        <v>0.48233075699024303</v>
      </c>
      <c r="Q25232">
        <v>0.83779336826515005</v>
      </c>
      <c r="R25232" s="4" t="s">
        <v>14</v>
      </c>
      <c r="S25232" t="s">
        <v>14</v>
      </c>
      <c r="T25232" t="s">
        <v>14</v>
      </c>
      <c r="U25232" t="s">
        <v>14</v>
      </c>
      <c r="V25232" t="s">
        <v>14</v>
      </c>
      <c r="W25232" t="s">
        <v>14</v>
      </c>
      <c r="X25232" s="4">
        <v>6</v>
      </c>
      <c r="Y25232">
        <v>8</v>
      </c>
      <c r="Z25232">
        <v>8</v>
      </c>
      <c r="AA25232">
        <v>7</v>
      </c>
      <c r="AB25232">
        <v>11</v>
      </c>
      <c r="AC25232">
        <v>3</v>
      </c>
      <c r="AD25232" s="4">
        <v>1645</v>
      </c>
      <c r="AE25232">
        <v>1970</v>
      </c>
      <c r="AF25232">
        <v>1302</v>
      </c>
      <c r="AG25232">
        <v>2300</v>
      </c>
      <c r="AH25232">
        <v>1854</v>
      </c>
      <c r="AI25232">
        <v>1017</v>
      </c>
      <c r="AJ25232" s="4">
        <v>193.00273761037201</v>
      </c>
      <c r="AK25232">
        <v>166.322830722579</v>
      </c>
      <c r="AL25232">
        <v>190.957816009027</v>
      </c>
      <c r="AM25232">
        <v>172.14536803212201</v>
      </c>
      <c r="AN25232">
        <v>171.612723325296</v>
      </c>
      <c r="AO25232">
        <v>173.658353676345</v>
      </c>
    </row>
    <row r="25233" spans="1:41" x14ac:dyDescent="0.2">
      <c r="A25233" t="s">
        <v>27238</v>
      </c>
      <c r="B25233">
        <v>36890853</v>
      </c>
      <c r="C25233">
        <v>36890859</v>
      </c>
      <c r="D25233">
        <v>7</v>
      </c>
      <c r="E25233" t="s">
        <v>11</v>
      </c>
      <c r="F25233" t="s">
        <v>27550</v>
      </c>
      <c r="G25233" t="s">
        <v>27551</v>
      </c>
      <c r="H25233" t="s">
        <v>39</v>
      </c>
      <c r="I25233">
        <v>24.296900000000001</v>
      </c>
      <c r="J25233">
        <v>1</v>
      </c>
      <c r="K25233">
        <v>1</v>
      </c>
      <c r="L25233" s="4">
        <v>151.850017552081</v>
      </c>
      <c r="M25233">
        <v>0.48936264315705302</v>
      </c>
      <c r="N25233">
        <v>0.331917983149282</v>
      </c>
      <c r="O25233">
        <v>2.1843886097624599</v>
      </c>
      <c r="P25233">
        <v>0.13941641598002899</v>
      </c>
      <c r="Q25233">
        <v>0.54158284073749097</v>
      </c>
      <c r="R25233" s="4" t="s">
        <v>14</v>
      </c>
      <c r="S25233" t="s">
        <v>14</v>
      </c>
      <c r="T25233" t="s">
        <v>14</v>
      </c>
      <c r="U25233" t="s">
        <v>14</v>
      </c>
      <c r="V25233" t="s">
        <v>14</v>
      </c>
      <c r="W25233" t="s">
        <v>14</v>
      </c>
      <c r="X25233" s="4">
        <v>14</v>
      </c>
      <c r="Y25233">
        <v>21</v>
      </c>
      <c r="Z25233">
        <v>11</v>
      </c>
      <c r="AA25233">
        <v>19</v>
      </c>
      <c r="AB25233">
        <v>14</v>
      </c>
      <c r="AC25233">
        <v>6</v>
      </c>
      <c r="AD25233" s="4">
        <v>1645</v>
      </c>
      <c r="AE25233">
        <v>1970</v>
      </c>
      <c r="AF25233">
        <v>1302</v>
      </c>
      <c r="AG25233">
        <v>2300</v>
      </c>
      <c r="AH25233">
        <v>1854</v>
      </c>
      <c r="AI25233">
        <v>1017</v>
      </c>
      <c r="AJ25233" s="4">
        <v>193.00273761037201</v>
      </c>
      <c r="AK25233">
        <v>166.322830722579</v>
      </c>
      <c r="AL25233">
        <v>190.957816009027</v>
      </c>
      <c r="AM25233">
        <v>172.14536803212201</v>
      </c>
      <c r="AN25233">
        <v>171.612723325296</v>
      </c>
      <c r="AO25233">
        <v>173.658353676345</v>
      </c>
    </row>
    <row r="25234" spans="1:41" x14ac:dyDescent="0.2">
      <c r="A25234" t="s">
        <v>27238</v>
      </c>
      <c r="B25234">
        <v>36890975</v>
      </c>
      <c r="C25234">
        <v>36890981</v>
      </c>
      <c r="D25234">
        <v>7</v>
      </c>
      <c r="E25234" t="s">
        <v>11</v>
      </c>
      <c r="F25234" t="s">
        <v>27550</v>
      </c>
      <c r="G25234" t="s">
        <v>27551</v>
      </c>
      <c r="H25234" t="s">
        <v>39</v>
      </c>
      <c r="I25234">
        <v>28.697189999999999</v>
      </c>
      <c r="J25234">
        <v>1</v>
      </c>
      <c r="K25234">
        <v>0</v>
      </c>
      <c r="L25234" s="4">
        <v>220.72360304773301</v>
      </c>
      <c r="M25234">
        <v>0.50530099914803905</v>
      </c>
      <c r="N25234">
        <v>0.26836768929414001</v>
      </c>
      <c r="O25234">
        <v>3.5536118020735601</v>
      </c>
      <c r="P25234">
        <v>5.9415987468624601E-2</v>
      </c>
      <c r="Q25234">
        <v>0.37229538566224202</v>
      </c>
      <c r="R25234" s="4" t="s">
        <v>14</v>
      </c>
      <c r="S25234" t="s">
        <v>14</v>
      </c>
      <c r="T25234" t="s">
        <v>14</v>
      </c>
      <c r="U25234" t="s">
        <v>14</v>
      </c>
      <c r="V25234" t="s">
        <v>14</v>
      </c>
      <c r="W25234" t="s">
        <v>14</v>
      </c>
      <c r="X25234" s="4">
        <v>29</v>
      </c>
      <c r="Y25234">
        <v>23</v>
      </c>
      <c r="Z25234">
        <v>24</v>
      </c>
      <c r="AA25234">
        <v>28</v>
      </c>
      <c r="AB25234">
        <v>25</v>
      </c>
      <c r="AC25234">
        <v>11</v>
      </c>
      <c r="AD25234" s="4">
        <v>1645</v>
      </c>
      <c r="AE25234">
        <v>1970</v>
      </c>
      <c r="AF25234">
        <v>1302</v>
      </c>
      <c r="AG25234">
        <v>2300</v>
      </c>
      <c r="AH25234">
        <v>1854</v>
      </c>
      <c r="AI25234">
        <v>1017</v>
      </c>
      <c r="AJ25234" s="4">
        <v>193.00273761037201</v>
      </c>
      <c r="AK25234">
        <v>166.322830722579</v>
      </c>
      <c r="AL25234">
        <v>190.957816009027</v>
      </c>
      <c r="AM25234">
        <v>172.14536803212201</v>
      </c>
      <c r="AN25234">
        <v>171.612723325296</v>
      </c>
      <c r="AO25234">
        <v>173.658353676345</v>
      </c>
    </row>
    <row r="25235" spans="1:41" x14ac:dyDescent="0.2">
      <c r="A25235" t="s">
        <v>27238</v>
      </c>
      <c r="B25235">
        <v>36891060</v>
      </c>
      <c r="C25235">
        <v>36891066</v>
      </c>
      <c r="D25235">
        <v>7</v>
      </c>
      <c r="E25235" t="s">
        <v>11</v>
      </c>
      <c r="F25235" t="s">
        <v>27550</v>
      </c>
      <c r="G25235" t="s">
        <v>27551</v>
      </c>
      <c r="H25235" t="s">
        <v>39</v>
      </c>
      <c r="I25235">
        <v>134.67043000000001</v>
      </c>
      <c r="J25235">
        <v>1</v>
      </c>
      <c r="K25235">
        <v>1</v>
      </c>
      <c r="L25235" s="4">
        <v>334.06492348498301</v>
      </c>
      <c r="M25235">
        <v>0.25426382575767298</v>
      </c>
      <c r="N25235">
        <v>0.21341150042127399</v>
      </c>
      <c r="O25235">
        <v>1.42115591787685</v>
      </c>
      <c r="P25235">
        <v>0.23321323835392499</v>
      </c>
      <c r="Q25235">
        <v>0.662303765063746</v>
      </c>
      <c r="R25235" s="4" t="s">
        <v>14</v>
      </c>
      <c r="S25235" t="s">
        <v>14</v>
      </c>
      <c r="T25235" t="s">
        <v>14</v>
      </c>
      <c r="U25235" t="s">
        <v>14</v>
      </c>
      <c r="V25235" t="s">
        <v>14</v>
      </c>
      <c r="W25235" t="s">
        <v>14</v>
      </c>
      <c r="X25235" s="4">
        <v>47</v>
      </c>
      <c r="Y25235">
        <v>52</v>
      </c>
      <c r="Z25235">
        <v>26</v>
      </c>
      <c r="AA25235">
        <v>66</v>
      </c>
      <c r="AB25235">
        <v>37</v>
      </c>
      <c r="AC25235">
        <v>22</v>
      </c>
      <c r="AD25235" s="4">
        <v>1645</v>
      </c>
      <c r="AE25235">
        <v>1970</v>
      </c>
      <c r="AF25235">
        <v>1302</v>
      </c>
      <c r="AG25235">
        <v>2300</v>
      </c>
      <c r="AH25235">
        <v>1854</v>
      </c>
      <c r="AI25235">
        <v>1017</v>
      </c>
      <c r="AJ25235" s="4">
        <v>193.00273761037201</v>
      </c>
      <c r="AK25235">
        <v>166.322830722579</v>
      </c>
      <c r="AL25235">
        <v>190.957816009027</v>
      </c>
      <c r="AM25235">
        <v>172.14536803212201</v>
      </c>
      <c r="AN25235">
        <v>171.612723325296</v>
      </c>
      <c r="AO25235">
        <v>173.658353676345</v>
      </c>
    </row>
    <row r="25236" spans="1:41" x14ac:dyDescent="0.2">
      <c r="A25236" t="s">
        <v>27238</v>
      </c>
      <c r="B25236">
        <v>36891273</v>
      </c>
      <c r="C25236">
        <v>36891279</v>
      </c>
      <c r="D25236">
        <v>7</v>
      </c>
      <c r="E25236" t="s">
        <v>11</v>
      </c>
      <c r="F25236" t="s">
        <v>27550</v>
      </c>
      <c r="G25236" t="s">
        <v>27551</v>
      </c>
      <c r="H25236" t="s">
        <v>39</v>
      </c>
      <c r="I25236">
        <v>35.434820000000002</v>
      </c>
      <c r="J25236">
        <v>1</v>
      </c>
      <c r="K25236">
        <v>1</v>
      </c>
      <c r="L25236" s="4">
        <v>141.07218786788599</v>
      </c>
      <c r="M25236">
        <v>0.21117397184529699</v>
      </c>
      <c r="N25236">
        <v>0.35448513869326298</v>
      </c>
      <c r="O25236">
        <v>0.35410350993672102</v>
      </c>
      <c r="P25236">
        <v>0.55179937393070999</v>
      </c>
      <c r="Q25236">
        <v>0.87153330230681703</v>
      </c>
      <c r="R25236" s="4" t="s">
        <v>14</v>
      </c>
      <c r="S25236" t="s">
        <v>14</v>
      </c>
      <c r="T25236" t="s">
        <v>14</v>
      </c>
      <c r="U25236" t="s">
        <v>14</v>
      </c>
      <c r="V25236" t="s">
        <v>14</v>
      </c>
      <c r="W25236" t="s">
        <v>14</v>
      </c>
      <c r="X25236" s="4">
        <v>10</v>
      </c>
      <c r="Y25236">
        <v>14</v>
      </c>
      <c r="Z25236">
        <v>12</v>
      </c>
      <c r="AA25236">
        <v>14</v>
      </c>
      <c r="AB25236">
        <v>16</v>
      </c>
      <c r="AC25236">
        <v>7</v>
      </c>
      <c r="AD25236" s="4">
        <v>1645</v>
      </c>
      <c r="AE25236">
        <v>1970</v>
      </c>
      <c r="AF25236">
        <v>1302</v>
      </c>
      <c r="AG25236">
        <v>2300</v>
      </c>
      <c r="AH25236">
        <v>1854</v>
      </c>
      <c r="AI25236">
        <v>1017</v>
      </c>
      <c r="AJ25236" s="4">
        <v>193.00273761037201</v>
      </c>
      <c r="AK25236">
        <v>166.322830722579</v>
      </c>
      <c r="AL25236">
        <v>190.957816009027</v>
      </c>
      <c r="AM25236">
        <v>172.14536803212201</v>
      </c>
      <c r="AN25236">
        <v>171.612723325296</v>
      </c>
      <c r="AO25236">
        <v>173.658353676345</v>
      </c>
    </row>
    <row r="25237" spans="1:41" x14ac:dyDescent="0.2">
      <c r="A25237" t="s">
        <v>27238</v>
      </c>
      <c r="B25237">
        <v>36892694</v>
      </c>
      <c r="C25237">
        <v>36892700</v>
      </c>
      <c r="D25237">
        <v>7</v>
      </c>
      <c r="E25237" t="s">
        <v>11</v>
      </c>
      <c r="F25237" t="s">
        <v>27550</v>
      </c>
      <c r="G25237" t="s">
        <v>27551</v>
      </c>
      <c r="H25237" t="s">
        <v>39</v>
      </c>
      <c r="I25237">
        <v>20.063949999999998</v>
      </c>
      <c r="J25237">
        <v>1</v>
      </c>
      <c r="K25237">
        <v>0</v>
      </c>
      <c r="L25237" s="4">
        <v>121.304832436059</v>
      </c>
      <c r="M25237">
        <v>0.35377230098862</v>
      </c>
      <c r="N25237">
        <v>0.401024532297384</v>
      </c>
      <c r="O25237">
        <v>0.77797656597103104</v>
      </c>
      <c r="P25237">
        <v>0.37776069305746202</v>
      </c>
      <c r="Q25237">
        <v>0.77662284730348097</v>
      </c>
      <c r="R25237" s="4" t="s">
        <v>14</v>
      </c>
      <c r="S25237" t="s">
        <v>14</v>
      </c>
      <c r="T25237" t="s">
        <v>14</v>
      </c>
      <c r="U25237" t="s">
        <v>14</v>
      </c>
      <c r="V25237" t="s">
        <v>14</v>
      </c>
      <c r="W25237" t="s">
        <v>14</v>
      </c>
      <c r="X25237" s="4">
        <v>11</v>
      </c>
      <c r="Y25237">
        <v>10</v>
      </c>
      <c r="Z25237">
        <v>8</v>
      </c>
      <c r="AA25237">
        <v>8</v>
      </c>
      <c r="AB25237">
        <v>15</v>
      </c>
      <c r="AC25237">
        <v>4</v>
      </c>
      <c r="AD25237" s="4">
        <v>1645</v>
      </c>
      <c r="AE25237">
        <v>1970</v>
      </c>
      <c r="AF25237">
        <v>1302</v>
      </c>
      <c r="AG25237">
        <v>2300</v>
      </c>
      <c r="AH25237">
        <v>1854</v>
      </c>
      <c r="AI25237">
        <v>1017</v>
      </c>
      <c r="AJ25237" s="4">
        <v>193.00273761037201</v>
      </c>
      <c r="AK25237">
        <v>166.322830722579</v>
      </c>
      <c r="AL25237">
        <v>190.957816009027</v>
      </c>
      <c r="AM25237">
        <v>172.14536803212201</v>
      </c>
      <c r="AN25237">
        <v>171.612723325296</v>
      </c>
      <c r="AO25237">
        <v>173.658353676345</v>
      </c>
    </row>
    <row r="25238" spans="1:41" x14ac:dyDescent="0.2">
      <c r="A25238" t="s">
        <v>27238</v>
      </c>
      <c r="B25238">
        <v>36892775</v>
      </c>
      <c r="C25238">
        <v>36892781</v>
      </c>
      <c r="D25238">
        <v>7</v>
      </c>
      <c r="E25238" t="s">
        <v>11</v>
      </c>
      <c r="F25238" t="s">
        <v>27550</v>
      </c>
      <c r="G25238" t="s">
        <v>27551</v>
      </c>
      <c r="H25238" t="s">
        <v>39</v>
      </c>
      <c r="I25238">
        <v>8.6589899999999993</v>
      </c>
      <c r="J25238">
        <v>1</v>
      </c>
      <c r="K25238">
        <v>0</v>
      </c>
      <c r="L25238" s="4">
        <v>95.128453707192193</v>
      </c>
      <c r="M25238">
        <v>7.8778362748833694E-2</v>
      </c>
      <c r="N25238">
        <v>0.50761328981199505</v>
      </c>
      <c r="O25238">
        <v>2.4061478352749101E-2</v>
      </c>
      <c r="P25238">
        <v>0.87672858567312695</v>
      </c>
      <c r="Q25238">
        <v>0.97128708741150105</v>
      </c>
      <c r="R25238" s="4" t="s">
        <v>14</v>
      </c>
      <c r="S25238" t="s">
        <v>14</v>
      </c>
      <c r="T25238" t="s">
        <v>14</v>
      </c>
      <c r="U25238" t="s">
        <v>14</v>
      </c>
      <c r="V25238" t="s">
        <v>14</v>
      </c>
      <c r="W25238" t="s">
        <v>14</v>
      </c>
      <c r="X25238" s="4">
        <v>2</v>
      </c>
      <c r="Y25238">
        <v>9</v>
      </c>
      <c r="Z25238">
        <v>5</v>
      </c>
      <c r="AA25238">
        <v>8</v>
      </c>
      <c r="AB25238">
        <v>6</v>
      </c>
      <c r="AC25238">
        <v>4</v>
      </c>
      <c r="AD25238" s="4">
        <v>1645</v>
      </c>
      <c r="AE25238">
        <v>1970</v>
      </c>
      <c r="AF25238">
        <v>1302</v>
      </c>
      <c r="AG25238">
        <v>2300</v>
      </c>
      <c r="AH25238">
        <v>1854</v>
      </c>
      <c r="AI25238">
        <v>1017</v>
      </c>
      <c r="AJ25238" s="4">
        <v>193.00273761037201</v>
      </c>
      <c r="AK25238">
        <v>166.322830722579</v>
      </c>
      <c r="AL25238">
        <v>190.957816009027</v>
      </c>
      <c r="AM25238">
        <v>172.14536803212201</v>
      </c>
      <c r="AN25238">
        <v>171.612723325296</v>
      </c>
      <c r="AO25238">
        <v>173.658353676345</v>
      </c>
    </row>
    <row r="25239" spans="1:41" x14ac:dyDescent="0.2">
      <c r="A25239" t="s">
        <v>27238</v>
      </c>
      <c r="B25239">
        <v>37003527</v>
      </c>
      <c r="C25239">
        <v>37003533</v>
      </c>
      <c r="D25239">
        <v>7</v>
      </c>
      <c r="E25239" t="s">
        <v>11</v>
      </c>
      <c r="F25239" t="s">
        <v>27557</v>
      </c>
      <c r="G25239" t="s">
        <v>27558</v>
      </c>
      <c r="H25239" t="s">
        <v>23</v>
      </c>
      <c r="I25239">
        <v>5.7043100000000004</v>
      </c>
      <c r="J25239">
        <v>1</v>
      </c>
      <c r="K25239">
        <v>0</v>
      </c>
      <c r="L25239" s="4">
        <v>59.482947957180599</v>
      </c>
      <c r="M25239">
        <v>0.10757386004022999</v>
      </c>
      <c r="N25239">
        <v>0.63899681514886297</v>
      </c>
      <c r="O25239">
        <v>2.8193751501547099E-2</v>
      </c>
      <c r="P25239">
        <v>0.86665412184885404</v>
      </c>
      <c r="Q25239">
        <v>0.969160040113074</v>
      </c>
      <c r="R25239" s="4" t="s">
        <v>27559</v>
      </c>
      <c r="S25239" t="s">
        <v>27560</v>
      </c>
      <c r="T25239" t="s">
        <v>27561</v>
      </c>
      <c r="U25239" t="s">
        <v>27562</v>
      </c>
      <c r="V25239" t="s">
        <v>27563</v>
      </c>
      <c r="W25239" t="s">
        <v>27564</v>
      </c>
      <c r="X25239" s="4">
        <v>2</v>
      </c>
      <c r="Y25239">
        <v>4</v>
      </c>
      <c r="Z25239">
        <v>3</v>
      </c>
      <c r="AA25239">
        <v>5</v>
      </c>
      <c r="AB25239">
        <v>4</v>
      </c>
      <c r="AC25239">
        <v>4</v>
      </c>
      <c r="AD25239" s="4">
        <v>795</v>
      </c>
      <c r="AE25239">
        <v>1046</v>
      </c>
      <c r="AF25239">
        <v>694</v>
      </c>
      <c r="AG25239">
        <v>1514</v>
      </c>
      <c r="AH25239">
        <v>1173</v>
      </c>
      <c r="AI25239">
        <v>753</v>
      </c>
      <c r="AJ25239" s="4">
        <v>94.611404005317496</v>
      </c>
      <c r="AK25239">
        <v>89.576918413007704</v>
      </c>
      <c r="AL25239">
        <v>103.24397499334199</v>
      </c>
      <c r="AM25239">
        <v>114.94025925951701</v>
      </c>
      <c r="AN25239">
        <v>110.132768666758</v>
      </c>
      <c r="AO25239">
        <v>130.421290901167</v>
      </c>
    </row>
    <row r="25240" spans="1:41" x14ac:dyDescent="0.2">
      <c r="A25240" t="s">
        <v>27238</v>
      </c>
      <c r="B25240">
        <v>37011366</v>
      </c>
      <c r="C25240">
        <v>37011372</v>
      </c>
      <c r="D25240">
        <v>7</v>
      </c>
      <c r="E25240" t="s">
        <v>11</v>
      </c>
      <c r="F25240" t="s">
        <v>27557</v>
      </c>
      <c r="G25240" t="s">
        <v>27558</v>
      </c>
      <c r="H25240" t="s">
        <v>23</v>
      </c>
      <c r="I25240">
        <v>114.35824</v>
      </c>
      <c r="J25240">
        <v>1</v>
      </c>
      <c r="K25240">
        <v>1</v>
      </c>
      <c r="L25240" s="4">
        <v>174.978480319375</v>
      </c>
      <c r="M25240">
        <v>6.05943235339394E-3</v>
      </c>
      <c r="N25240">
        <v>0.29097277655199899</v>
      </c>
      <c r="O25240">
        <v>4.3303447327502898E-4</v>
      </c>
      <c r="P25240">
        <v>0.98339763513570699</v>
      </c>
      <c r="Q25240">
        <v>0.99531305986729601</v>
      </c>
      <c r="R25240" s="4" t="s">
        <v>14</v>
      </c>
      <c r="S25240" t="s">
        <v>14</v>
      </c>
      <c r="T25240" t="s">
        <v>14</v>
      </c>
      <c r="U25240" t="s">
        <v>14</v>
      </c>
      <c r="V25240" t="s">
        <v>14</v>
      </c>
      <c r="W25240" t="s">
        <v>14</v>
      </c>
      <c r="X25240" s="4">
        <v>17</v>
      </c>
      <c r="Y25240">
        <v>17</v>
      </c>
      <c r="Z25240">
        <v>16</v>
      </c>
      <c r="AA25240">
        <v>38</v>
      </c>
      <c r="AB25240">
        <v>26</v>
      </c>
      <c r="AC25240">
        <v>14</v>
      </c>
      <c r="AD25240" s="4">
        <v>795</v>
      </c>
      <c r="AE25240">
        <v>1046</v>
      </c>
      <c r="AF25240">
        <v>694</v>
      </c>
      <c r="AG25240">
        <v>1514</v>
      </c>
      <c r="AH25240">
        <v>1173</v>
      </c>
      <c r="AI25240">
        <v>753</v>
      </c>
      <c r="AJ25240" s="4">
        <v>94.611404005317496</v>
      </c>
      <c r="AK25240">
        <v>89.576918413007704</v>
      </c>
      <c r="AL25240">
        <v>103.24397499334199</v>
      </c>
      <c r="AM25240">
        <v>114.94025925951701</v>
      </c>
      <c r="AN25240">
        <v>110.132768666758</v>
      </c>
      <c r="AO25240">
        <v>130.421290901167</v>
      </c>
    </row>
    <row r="25241" spans="1:41" x14ac:dyDescent="0.2">
      <c r="A25241" t="s">
        <v>27238</v>
      </c>
      <c r="B25241">
        <v>37011615</v>
      </c>
      <c r="C25241">
        <v>37011621</v>
      </c>
      <c r="D25241">
        <v>7</v>
      </c>
      <c r="E25241" t="s">
        <v>11</v>
      </c>
      <c r="F25241" t="s">
        <v>27557</v>
      </c>
      <c r="G25241" t="s">
        <v>27558</v>
      </c>
      <c r="H25241" t="s">
        <v>39</v>
      </c>
      <c r="I25241">
        <v>39.615589999999997</v>
      </c>
      <c r="J25241">
        <v>0</v>
      </c>
      <c r="K25241">
        <v>1</v>
      </c>
      <c r="L25241" s="4">
        <v>121.253220454318</v>
      </c>
      <c r="M25241">
        <v>0.45325723911384702</v>
      </c>
      <c r="N25241">
        <v>0.35000312569627001</v>
      </c>
      <c r="O25241">
        <v>1.66511142233868</v>
      </c>
      <c r="P25241">
        <v>0.196914600628291</v>
      </c>
      <c r="Q25241">
        <v>0.61932445122308399</v>
      </c>
      <c r="R25241" s="4" t="s">
        <v>14</v>
      </c>
      <c r="S25241" t="s">
        <v>14</v>
      </c>
      <c r="T25241" t="s">
        <v>14</v>
      </c>
      <c r="U25241" t="s">
        <v>14</v>
      </c>
      <c r="V25241" t="s">
        <v>14</v>
      </c>
      <c r="W25241" t="s">
        <v>14</v>
      </c>
      <c r="X25241" s="4">
        <v>10</v>
      </c>
      <c r="Y25241">
        <v>19</v>
      </c>
      <c r="Z25241">
        <v>8</v>
      </c>
      <c r="AA25241">
        <v>19</v>
      </c>
      <c r="AB25241">
        <v>14</v>
      </c>
      <c r="AC25241">
        <v>9</v>
      </c>
      <c r="AD25241" s="4">
        <v>795</v>
      </c>
      <c r="AE25241">
        <v>1046</v>
      </c>
      <c r="AF25241">
        <v>694</v>
      </c>
      <c r="AG25241">
        <v>1514</v>
      </c>
      <c r="AH25241">
        <v>1173</v>
      </c>
      <c r="AI25241">
        <v>753</v>
      </c>
      <c r="AJ25241" s="4">
        <v>94.611404005317496</v>
      </c>
      <c r="AK25241">
        <v>89.576918413007704</v>
      </c>
      <c r="AL25241">
        <v>103.24397499334199</v>
      </c>
      <c r="AM25241">
        <v>114.94025925951701</v>
      </c>
      <c r="AN25241">
        <v>110.132768666758</v>
      </c>
      <c r="AO25241">
        <v>130.421290901167</v>
      </c>
    </row>
    <row r="25242" spans="1:41" x14ac:dyDescent="0.2">
      <c r="A25242" t="s">
        <v>27238</v>
      </c>
      <c r="B25242">
        <v>37012175</v>
      </c>
      <c r="C25242">
        <v>37012181</v>
      </c>
      <c r="D25242">
        <v>7</v>
      </c>
      <c r="E25242" t="s">
        <v>11</v>
      </c>
      <c r="F25242" t="s">
        <v>27557</v>
      </c>
      <c r="G25242" t="s">
        <v>27558</v>
      </c>
      <c r="H25242" t="s">
        <v>39</v>
      </c>
      <c r="I25242">
        <v>20.49258</v>
      </c>
      <c r="J25242">
        <v>1</v>
      </c>
      <c r="K25242">
        <v>1</v>
      </c>
      <c r="L25242" s="4">
        <v>102.85684566083501</v>
      </c>
      <c r="M25242">
        <v>1.0690676803743999</v>
      </c>
      <c r="N25242">
        <v>0.41898228917893798</v>
      </c>
      <c r="O25242">
        <v>6.5640367541798401</v>
      </c>
      <c r="P25242">
        <v>1.04060046778907E-2</v>
      </c>
      <c r="Q25242">
        <v>0.14752209504697</v>
      </c>
      <c r="R25242" s="4" t="s">
        <v>14</v>
      </c>
      <c r="S25242" t="s">
        <v>14</v>
      </c>
      <c r="T25242" t="s">
        <v>14</v>
      </c>
      <c r="U25242" t="s">
        <v>14</v>
      </c>
      <c r="V25242" t="s">
        <v>14</v>
      </c>
      <c r="W25242" t="s">
        <v>14</v>
      </c>
      <c r="X25242" s="4">
        <v>14</v>
      </c>
      <c r="Y25242">
        <v>7</v>
      </c>
      <c r="Z25242">
        <v>10</v>
      </c>
      <c r="AA25242">
        <v>8</v>
      </c>
      <c r="AB25242">
        <v>6</v>
      </c>
      <c r="AC25242">
        <v>9</v>
      </c>
      <c r="AD25242" s="4">
        <v>795</v>
      </c>
      <c r="AE25242">
        <v>1046</v>
      </c>
      <c r="AF25242">
        <v>694</v>
      </c>
      <c r="AG25242">
        <v>1514</v>
      </c>
      <c r="AH25242">
        <v>1173</v>
      </c>
      <c r="AI25242">
        <v>753</v>
      </c>
      <c r="AJ25242" s="4">
        <v>94.611404005317496</v>
      </c>
      <c r="AK25242">
        <v>89.576918413007704</v>
      </c>
      <c r="AL25242">
        <v>103.24397499334199</v>
      </c>
      <c r="AM25242">
        <v>114.94025925951701</v>
      </c>
      <c r="AN25242">
        <v>110.132768666758</v>
      </c>
      <c r="AO25242">
        <v>130.421290901167</v>
      </c>
    </row>
    <row r="25243" spans="1:41" x14ac:dyDescent="0.2">
      <c r="A25243" t="s">
        <v>27238</v>
      </c>
      <c r="B25243">
        <v>37012252</v>
      </c>
      <c r="C25243">
        <v>37012258</v>
      </c>
      <c r="D25243">
        <v>7</v>
      </c>
      <c r="E25243" t="s">
        <v>11</v>
      </c>
      <c r="F25243" t="s">
        <v>27557</v>
      </c>
      <c r="G25243" t="s">
        <v>27558</v>
      </c>
      <c r="H25243" t="s">
        <v>39</v>
      </c>
      <c r="I25243">
        <v>43.441240000000001</v>
      </c>
      <c r="J25243">
        <v>1</v>
      </c>
      <c r="K25243">
        <v>1</v>
      </c>
      <c r="L25243" s="4">
        <v>79.504953636110798</v>
      </c>
      <c r="M25243">
        <v>-7.9140540035098406E-2</v>
      </c>
      <c r="N25243">
        <v>0.46311955672442201</v>
      </c>
      <c r="O25243">
        <v>2.93534802821682E-2</v>
      </c>
      <c r="P25243">
        <v>0.86396541379221503</v>
      </c>
      <c r="Q25243">
        <v>0.96846483185809895</v>
      </c>
      <c r="R25243" s="4" t="s">
        <v>14</v>
      </c>
      <c r="S25243" t="s">
        <v>14</v>
      </c>
      <c r="T25243" t="s">
        <v>14</v>
      </c>
      <c r="U25243" t="s">
        <v>14</v>
      </c>
      <c r="V25243" t="s">
        <v>14</v>
      </c>
      <c r="W25243" t="s">
        <v>14</v>
      </c>
      <c r="X25243" s="4">
        <v>8</v>
      </c>
      <c r="Y25243">
        <v>8</v>
      </c>
      <c r="Z25243">
        <v>1</v>
      </c>
      <c r="AA25243">
        <v>12</v>
      </c>
      <c r="AB25243">
        <v>13</v>
      </c>
      <c r="AC25243">
        <v>3</v>
      </c>
      <c r="AD25243" s="4">
        <v>795</v>
      </c>
      <c r="AE25243">
        <v>1046</v>
      </c>
      <c r="AF25243">
        <v>694</v>
      </c>
      <c r="AG25243">
        <v>1514</v>
      </c>
      <c r="AH25243">
        <v>1173</v>
      </c>
      <c r="AI25243">
        <v>753</v>
      </c>
      <c r="AJ25243" s="4">
        <v>94.611404005317496</v>
      </c>
      <c r="AK25243">
        <v>89.576918413007704</v>
      </c>
      <c r="AL25243">
        <v>103.24397499334199</v>
      </c>
      <c r="AM25243">
        <v>114.94025925951701</v>
      </c>
      <c r="AN25243">
        <v>110.132768666758</v>
      </c>
      <c r="AO25243">
        <v>130.421290901167</v>
      </c>
    </row>
    <row r="25244" spans="1:41" x14ac:dyDescent="0.2">
      <c r="A25244" t="s">
        <v>27238</v>
      </c>
      <c r="B25244">
        <v>37012638</v>
      </c>
      <c r="C25244">
        <v>37012644</v>
      </c>
      <c r="D25244">
        <v>7</v>
      </c>
      <c r="E25244" t="s">
        <v>11</v>
      </c>
      <c r="F25244" t="s">
        <v>27557</v>
      </c>
      <c r="G25244" t="s">
        <v>27558</v>
      </c>
      <c r="H25244" t="s">
        <v>39</v>
      </c>
      <c r="I25244">
        <v>13.285830000000001</v>
      </c>
      <c r="J25244">
        <v>1</v>
      </c>
      <c r="K25244">
        <v>0</v>
      </c>
      <c r="L25244" s="4">
        <v>74.582261056169401</v>
      </c>
      <c r="M25244">
        <v>5.4336956952828697E-2</v>
      </c>
      <c r="N25244">
        <v>0.51437933929375002</v>
      </c>
      <c r="O25244">
        <v>1.11165831697946E-2</v>
      </c>
      <c r="P25244">
        <v>0.916030479488398</v>
      </c>
      <c r="Q25244">
        <v>0.97923364023715098</v>
      </c>
      <c r="R25244" s="4" t="s">
        <v>14</v>
      </c>
      <c r="S25244" t="s">
        <v>14</v>
      </c>
      <c r="T25244" t="s">
        <v>14</v>
      </c>
      <c r="U25244" t="s">
        <v>14</v>
      </c>
      <c r="V25244" t="s">
        <v>14</v>
      </c>
      <c r="W25244" t="s">
        <v>14</v>
      </c>
      <c r="X25244" s="4">
        <v>6</v>
      </c>
      <c r="Y25244">
        <v>4</v>
      </c>
      <c r="Z25244">
        <v>4</v>
      </c>
      <c r="AA25244">
        <v>9</v>
      </c>
      <c r="AB25244">
        <v>6</v>
      </c>
      <c r="AC25244">
        <v>6</v>
      </c>
      <c r="AD25244" s="4">
        <v>795</v>
      </c>
      <c r="AE25244">
        <v>1046</v>
      </c>
      <c r="AF25244">
        <v>694</v>
      </c>
      <c r="AG25244">
        <v>1514</v>
      </c>
      <c r="AH25244">
        <v>1173</v>
      </c>
      <c r="AI25244">
        <v>753</v>
      </c>
      <c r="AJ25244" s="4">
        <v>94.611404005317496</v>
      </c>
      <c r="AK25244">
        <v>89.576918413007704</v>
      </c>
      <c r="AL25244">
        <v>103.24397499334199</v>
      </c>
      <c r="AM25244">
        <v>114.94025925951701</v>
      </c>
      <c r="AN25244">
        <v>110.132768666758</v>
      </c>
      <c r="AO25244">
        <v>130.421290901167</v>
      </c>
    </row>
    <row r="25245" spans="1:41" x14ac:dyDescent="0.2">
      <c r="A25245" t="s">
        <v>27238</v>
      </c>
      <c r="B25245">
        <v>40831300</v>
      </c>
      <c r="C25245">
        <v>40831306</v>
      </c>
      <c r="D25245">
        <v>7</v>
      </c>
      <c r="E25245" t="s">
        <v>11</v>
      </c>
      <c r="F25245" t="s">
        <v>27565</v>
      </c>
      <c r="G25245" t="s">
        <v>27566</v>
      </c>
      <c r="H25245" t="s">
        <v>74</v>
      </c>
      <c r="I25245">
        <v>15.56207</v>
      </c>
      <c r="J25245">
        <v>1</v>
      </c>
      <c r="K25245">
        <v>1</v>
      </c>
      <c r="L25245" s="4">
        <v>43.902111069888797</v>
      </c>
      <c r="M25245">
        <v>0.13183410387825201</v>
      </c>
      <c r="N25245">
        <v>0.61650854773637598</v>
      </c>
      <c r="O25245">
        <v>4.5382927840677198E-2</v>
      </c>
      <c r="P25245">
        <v>0.831301463417631</v>
      </c>
      <c r="Q25245">
        <v>0.95887810263486295</v>
      </c>
      <c r="R25245" s="4" t="s">
        <v>27567</v>
      </c>
      <c r="S25245" t="s">
        <v>27568</v>
      </c>
      <c r="T25245" t="s">
        <v>27569</v>
      </c>
      <c r="U25245" t="s">
        <v>27570</v>
      </c>
      <c r="V25245" t="s">
        <v>27571</v>
      </c>
      <c r="W25245" t="s">
        <v>27572</v>
      </c>
      <c r="X25245" s="4">
        <v>3</v>
      </c>
      <c r="Y25245">
        <v>6</v>
      </c>
      <c r="Z25245">
        <v>0</v>
      </c>
      <c r="AA25245">
        <v>3</v>
      </c>
      <c r="AB25245">
        <v>7</v>
      </c>
      <c r="AC25245">
        <v>5</v>
      </c>
      <c r="AD25245" s="4">
        <v>382</v>
      </c>
      <c r="AE25245">
        <v>512</v>
      </c>
      <c r="AF25245">
        <v>285</v>
      </c>
      <c r="AG25245">
        <v>824</v>
      </c>
      <c r="AH25245">
        <v>696</v>
      </c>
      <c r="AI25245">
        <v>364</v>
      </c>
      <c r="AJ25245" s="4">
        <v>107.091892176214</v>
      </c>
      <c r="AK25245">
        <v>103.288332189218</v>
      </c>
      <c r="AL25245">
        <v>99.877342200047394</v>
      </c>
      <c r="AM25245">
        <v>147.36365323093199</v>
      </c>
      <c r="AN25245">
        <v>153.93758011664701</v>
      </c>
      <c r="AO25245">
        <v>148.51549683432199</v>
      </c>
    </row>
    <row r="25246" spans="1:41" x14ac:dyDescent="0.2">
      <c r="A25246" t="s">
        <v>27238</v>
      </c>
      <c r="B25246">
        <v>40846031</v>
      </c>
      <c r="C25246">
        <v>40846037</v>
      </c>
      <c r="D25246">
        <v>7</v>
      </c>
      <c r="E25246" t="s">
        <v>11</v>
      </c>
      <c r="F25246" t="s">
        <v>27565</v>
      </c>
      <c r="G25246" t="s">
        <v>27566</v>
      </c>
      <c r="H25246" t="s">
        <v>23</v>
      </c>
      <c r="I25246">
        <v>22.870460000000001</v>
      </c>
      <c r="J25246">
        <v>1</v>
      </c>
      <c r="K25246">
        <v>1</v>
      </c>
      <c r="L25246" s="4">
        <v>40.965074851700599</v>
      </c>
      <c r="M25246">
        <v>-0.29608036414007899</v>
      </c>
      <c r="N25246">
        <v>0.62144338956393197</v>
      </c>
      <c r="O25246">
        <v>0.23262111007113601</v>
      </c>
      <c r="P25246">
        <v>0.62958708906579397</v>
      </c>
      <c r="Q25246">
        <v>0.89879238324168398</v>
      </c>
      <c r="R25246" s="4" t="s">
        <v>14</v>
      </c>
      <c r="S25246" t="s">
        <v>14</v>
      </c>
      <c r="T25246" t="s">
        <v>14</v>
      </c>
      <c r="U25246" t="s">
        <v>14</v>
      </c>
      <c r="V25246" t="s">
        <v>14</v>
      </c>
      <c r="W25246" t="s">
        <v>14</v>
      </c>
      <c r="X25246" s="4">
        <v>2</v>
      </c>
      <c r="Y25246">
        <v>5</v>
      </c>
      <c r="Z25246">
        <v>1</v>
      </c>
      <c r="AA25246">
        <v>8</v>
      </c>
      <c r="AB25246">
        <v>10</v>
      </c>
      <c r="AC25246">
        <v>0</v>
      </c>
      <c r="AD25246" s="4">
        <v>382</v>
      </c>
      <c r="AE25246">
        <v>512</v>
      </c>
      <c r="AF25246">
        <v>285</v>
      </c>
      <c r="AG25246">
        <v>824</v>
      </c>
      <c r="AH25246">
        <v>696</v>
      </c>
      <c r="AI25246">
        <v>364</v>
      </c>
      <c r="AJ25246" s="4">
        <v>107.091892176214</v>
      </c>
      <c r="AK25246">
        <v>103.288332189218</v>
      </c>
      <c r="AL25246">
        <v>99.877342200047394</v>
      </c>
      <c r="AM25246">
        <v>147.36365323093199</v>
      </c>
      <c r="AN25246">
        <v>153.93758011664701</v>
      </c>
      <c r="AO25246">
        <v>148.51549683432199</v>
      </c>
    </row>
    <row r="25247" spans="1:41" x14ac:dyDescent="0.2">
      <c r="A25247" t="s">
        <v>27238</v>
      </c>
      <c r="B25247">
        <v>40846550</v>
      </c>
      <c r="C25247">
        <v>40846556</v>
      </c>
      <c r="D25247">
        <v>7</v>
      </c>
      <c r="E25247" t="s">
        <v>11</v>
      </c>
      <c r="F25247" t="s">
        <v>27565</v>
      </c>
      <c r="G25247" t="s">
        <v>27566</v>
      </c>
      <c r="H25247" t="s">
        <v>39</v>
      </c>
      <c r="I25247">
        <v>55.455919999999999</v>
      </c>
      <c r="J25247">
        <v>1</v>
      </c>
      <c r="K25247">
        <v>1</v>
      </c>
      <c r="L25247" s="4">
        <v>66.204820680961802</v>
      </c>
      <c r="M25247">
        <v>-3.3506065734770302E-2</v>
      </c>
      <c r="N25247">
        <v>0.45739767636773698</v>
      </c>
      <c r="O25247">
        <v>5.3767707272811497E-3</v>
      </c>
      <c r="P25247">
        <v>0.94154633095878204</v>
      </c>
      <c r="Q25247">
        <v>0.98609892393060095</v>
      </c>
      <c r="R25247" s="4" t="s">
        <v>14</v>
      </c>
      <c r="S25247" t="s">
        <v>14</v>
      </c>
      <c r="T25247" t="s">
        <v>14</v>
      </c>
      <c r="U25247" t="s">
        <v>14</v>
      </c>
      <c r="V25247" t="s">
        <v>14</v>
      </c>
      <c r="W25247" t="s">
        <v>14</v>
      </c>
      <c r="X25247" s="4">
        <v>5</v>
      </c>
      <c r="Y25247">
        <v>6</v>
      </c>
      <c r="Z25247">
        <v>5</v>
      </c>
      <c r="AA25247">
        <v>11</v>
      </c>
      <c r="AB25247">
        <v>15</v>
      </c>
      <c r="AC25247">
        <v>4</v>
      </c>
      <c r="AD25247" s="4">
        <v>382</v>
      </c>
      <c r="AE25247">
        <v>512</v>
      </c>
      <c r="AF25247">
        <v>285</v>
      </c>
      <c r="AG25247">
        <v>824</v>
      </c>
      <c r="AH25247">
        <v>696</v>
      </c>
      <c r="AI25247">
        <v>364</v>
      </c>
      <c r="AJ25247" s="4">
        <v>107.091892176214</v>
      </c>
      <c r="AK25247">
        <v>103.288332189218</v>
      </c>
      <c r="AL25247">
        <v>99.877342200047394</v>
      </c>
      <c r="AM25247">
        <v>147.36365323093199</v>
      </c>
      <c r="AN25247">
        <v>153.93758011664701</v>
      </c>
      <c r="AO25247">
        <v>148.51549683432199</v>
      </c>
    </row>
    <row r="25248" spans="1:41" x14ac:dyDescent="0.2">
      <c r="A25248" t="s">
        <v>27238</v>
      </c>
      <c r="B25248">
        <v>40847756</v>
      </c>
      <c r="C25248">
        <v>40847762</v>
      </c>
      <c r="D25248">
        <v>7</v>
      </c>
      <c r="E25248" t="s">
        <v>11</v>
      </c>
      <c r="F25248" t="s">
        <v>27565</v>
      </c>
      <c r="G25248" t="s">
        <v>27566</v>
      </c>
      <c r="H25248" t="s">
        <v>39</v>
      </c>
      <c r="I25248">
        <v>27.327369999999998</v>
      </c>
      <c r="J25248">
        <v>1</v>
      </c>
      <c r="K25248">
        <v>1</v>
      </c>
      <c r="L25248" s="4">
        <v>73.387825936993906</v>
      </c>
      <c r="M25248">
        <v>0.26804471511588901</v>
      </c>
      <c r="N25248">
        <v>0.41747839459856201</v>
      </c>
      <c r="O25248">
        <v>0.40733926301832901</v>
      </c>
      <c r="P25248">
        <v>0.52332308903632496</v>
      </c>
      <c r="Q25248">
        <v>0.85908133989630897</v>
      </c>
      <c r="R25248" s="4" t="s">
        <v>14</v>
      </c>
      <c r="S25248" t="s">
        <v>14</v>
      </c>
      <c r="T25248" t="s">
        <v>14</v>
      </c>
      <c r="U25248" t="s">
        <v>14</v>
      </c>
      <c r="V25248" t="s">
        <v>14</v>
      </c>
      <c r="W25248" t="s">
        <v>14</v>
      </c>
      <c r="X25248" s="4">
        <v>5</v>
      </c>
      <c r="Y25248">
        <v>9</v>
      </c>
      <c r="Z25248">
        <v>7</v>
      </c>
      <c r="AA25248">
        <v>21</v>
      </c>
      <c r="AB25248">
        <v>6</v>
      </c>
      <c r="AC25248">
        <v>5</v>
      </c>
      <c r="AD25248" s="4">
        <v>382</v>
      </c>
      <c r="AE25248">
        <v>512</v>
      </c>
      <c r="AF25248">
        <v>285</v>
      </c>
      <c r="AG25248">
        <v>824</v>
      </c>
      <c r="AH25248">
        <v>696</v>
      </c>
      <c r="AI25248">
        <v>364</v>
      </c>
      <c r="AJ25248" s="4">
        <v>107.091892176214</v>
      </c>
      <c r="AK25248">
        <v>103.288332189218</v>
      </c>
      <c r="AL25248">
        <v>99.877342200047394</v>
      </c>
      <c r="AM25248">
        <v>147.36365323093199</v>
      </c>
      <c r="AN25248">
        <v>153.93758011664701</v>
      </c>
      <c r="AO25248">
        <v>148.51549683432199</v>
      </c>
    </row>
    <row r="25249" spans="1:41" x14ac:dyDescent="0.2">
      <c r="A25249" t="s">
        <v>27238</v>
      </c>
      <c r="B25249">
        <v>40848032</v>
      </c>
      <c r="C25249">
        <v>40848038</v>
      </c>
      <c r="D25249">
        <v>7</v>
      </c>
      <c r="E25249" t="s">
        <v>11</v>
      </c>
      <c r="F25249" t="s">
        <v>27565</v>
      </c>
      <c r="G25249" t="s">
        <v>27566</v>
      </c>
      <c r="H25249" t="s">
        <v>39</v>
      </c>
      <c r="I25249">
        <v>13.89913</v>
      </c>
      <c r="J25249">
        <v>1</v>
      </c>
      <c r="K25249">
        <v>0</v>
      </c>
      <c r="L25249" s="4">
        <v>44.625118526253203</v>
      </c>
      <c r="M25249">
        <v>-0.21451499746421199</v>
      </c>
      <c r="N25249">
        <v>0.62644307157239199</v>
      </c>
      <c r="O25249">
        <v>0.11913954401776999</v>
      </c>
      <c r="P25249">
        <v>0.72996960349707796</v>
      </c>
      <c r="Q25249">
        <v>0.93008073175424399</v>
      </c>
      <c r="R25249" s="4" t="s">
        <v>14</v>
      </c>
      <c r="S25249" t="s">
        <v>14</v>
      </c>
      <c r="T25249" t="s">
        <v>14</v>
      </c>
      <c r="U25249" t="s">
        <v>14</v>
      </c>
      <c r="V25249" t="s">
        <v>14</v>
      </c>
      <c r="W25249" t="s">
        <v>14</v>
      </c>
      <c r="X25249" s="4">
        <v>6</v>
      </c>
      <c r="Y25249">
        <v>1</v>
      </c>
      <c r="Z25249">
        <v>1</v>
      </c>
      <c r="AA25249">
        <v>8</v>
      </c>
      <c r="AB25249">
        <v>5</v>
      </c>
      <c r="AC25249">
        <v>4</v>
      </c>
      <c r="AD25249" s="4">
        <v>382</v>
      </c>
      <c r="AE25249">
        <v>512</v>
      </c>
      <c r="AF25249">
        <v>285</v>
      </c>
      <c r="AG25249">
        <v>824</v>
      </c>
      <c r="AH25249">
        <v>696</v>
      </c>
      <c r="AI25249">
        <v>364</v>
      </c>
      <c r="AJ25249" s="4">
        <v>107.091892176214</v>
      </c>
      <c r="AK25249">
        <v>103.288332189218</v>
      </c>
      <c r="AL25249">
        <v>99.877342200047394</v>
      </c>
      <c r="AM25249">
        <v>147.36365323093199</v>
      </c>
      <c r="AN25249">
        <v>153.93758011664701</v>
      </c>
      <c r="AO25249">
        <v>148.51549683432199</v>
      </c>
    </row>
    <row r="25250" spans="1:41" x14ac:dyDescent="0.2">
      <c r="A25250" t="s">
        <v>27238</v>
      </c>
      <c r="B25250">
        <v>40914198</v>
      </c>
      <c r="C25250">
        <v>40914204</v>
      </c>
      <c r="D25250">
        <v>7</v>
      </c>
      <c r="E25250" t="s">
        <v>11</v>
      </c>
      <c r="F25250" t="s">
        <v>27573</v>
      </c>
      <c r="G25250" t="s">
        <v>27574</v>
      </c>
      <c r="H25250" t="s">
        <v>23</v>
      </c>
      <c r="I25250">
        <v>4.32287</v>
      </c>
      <c r="J25250">
        <v>0</v>
      </c>
      <c r="K25250">
        <v>1</v>
      </c>
      <c r="L25250" s="4">
        <v>34.193608745686802</v>
      </c>
      <c r="M25250">
        <v>-0.472339635588716</v>
      </c>
      <c r="N25250">
        <v>0.831261016618146</v>
      </c>
      <c r="O25250">
        <v>0.32933528340176099</v>
      </c>
      <c r="P25250">
        <v>0.56605075967125795</v>
      </c>
      <c r="Q25250">
        <v>0.87782543908827604</v>
      </c>
      <c r="R25250" s="4" t="s">
        <v>27575</v>
      </c>
      <c r="S25250" t="s">
        <v>27576</v>
      </c>
      <c r="T25250" t="s">
        <v>27577</v>
      </c>
      <c r="U25250" t="s">
        <v>27578</v>
      </c>
      <c r="V25250" t="s">
        <v>27579</v>
      </c>
      <c r="W25250" t="s">
        <v>27580</v>
      </c>
      <c r="X25250" s="4">
        <v>3</v>
      </c>
      <c r="Y25250">
        <v>0</v>
      </c>
      <c r="Z25250">
        <v>2</v>
      </c>
      <c r="AA25250">
        <v>3</v>
      </c>
      <c r="AB25250">
        <v>5</v>
      </c>
      <c r="AC25250">
        <v>0</v>
      </c>
      <c r="AD25250" s="4">
        <v>562</v>
      </c>
      <c r="AE25250">
        <v>738</v>
      </c>
      <c r="AF25250">
        <v>478</v>
      </c>
      <c r="AG25250">
        <v>823</v>
      </c>
      <c r="AH25250">
        <v>666</v>
      </c>
      <c r="AI25250">
        <v>328</v>
      </c>
      <c r="AJ25250" s="4">
        <v>100.31401251500399</v>
      </c>
      <c r="AK25250">
        <v>94.791571515449505</v>
      </c>
      <c r="AL25250">
        <v>106.655209030685</v>
      </c>
      <c r="AM25250">
        <v>93.711968464777797</v>
      </c>
      <c r="AN25250">
        <v>93.786796627707005</v>
      </c>
      <c r="AO25250">
        <v>85.207199207160201</v>
      </c>
    </row>
    <row r="25251" spans="1:41" x14ac:dyDescent="0.2">
      <c r="A25251" t="s">
        <v>27238</v>
      </c>
      <c r="B25251">
        <v>40914928</v>
      </c>
      <c r="C25251">
        <v>40914934</v>
      </c>
      <c r="D25251">
        <v>7</v>
      </c>
      <c r="E25251" t="s">
        <v>11</v>
      </c>
      <c r="F25251" t="s">
        <v>27573</v>
      </c>
      <c r="G25251" t="s">
        <v>27574</v>
      </c>
      <c r="H25251" t="s">
        <v>23</v>
      </c>
      <c r="I25251">
        <v>36.469709999999999</v>
      </c>
      <c r="J25251">
        <v>1</v>
      </c>
      <c r="K25251">
        <v>1</v>
      </c>
      <c r="L25251" s="4">
        <v>123.98708942290099</v>
      </c>
      <c r="M25251">
        <v>0.103057518839426</v>
      </c>
      <c r="N25251">
        <v>0.32754660662380197</v>
      </c>
      <c r="O25251">
        <v>9.8754280799298003E-2</v>
      </c>
      <c r="P25251">
        <v>0.75332969803517902</v>
      </c>
      <c r="Q25251">
        <v>0.93796337059466595</v>
      </c>
      <c r="R25251" s="4" t="s">
        <v>14</v>
      </c>
      <c r="S25251" t="s">
        <v>14</v>
      </c>
      <c r="T25251" t="s">
        <v>14</v>
      </c>
      <c r="U25251" t="s">
        <v>14</v>
      </c>
      <c r="V25251" t="s">
        <v>14</v>
      </c>
      <c r="W25251" t="s">
        <v>14</v>
      </c>
      <c r="X25251" s="4">
        <v>16</v>
      </c>
      <c r="Y25251">
        <v>16</v>
      </c>
      <c r="Z25251">
        <v>11</v>
      </c>
      <c r="AA25251">
        <v>18</v>
      </c>
      <c r="AB25251">
        <v>16</v>
      </c>
      <c r="AC25251">
        <v>12</v>
      </c>
      <c r="AD25251" s="4">
        <v>562</v>
      </c>
      <c r="AE25251">
        <v>738</v>
      </c>
      <c r="AF25251">
        <v>478</v>
      </c>
      <c r="AG25251">
        <v>823</v>
      </c>
      <c r="AH25251">
        <v>666</v>
      </c>
      <c r="AI25251">
        <v>328</v>
      </c>
      <c r="AJ25251" s="4">
        <v>100.31401251500399</v>
      </c>
      <c r="AK25251">
        <v>94.791571515449505</v>
      </c>
      <c r="AL25251">
        <v>106.655209030685</v>
      </c>
      <c r="AM25251">
        <v>93.711968464777797</v>
      </c>
      <c r="AN25251">
        <v>93.786796627707005</v>
      </c>
      <c r="AO25251">
        <v>85.207199207160201</v>
      </c>
    </row>
    <row r="25252" spans="1:41" x14ac:dyDescent="0.2">
      <c r="A25252" t="s">
        <v>27238</v>
      </c>
      <c r="B25252">
        <v>40914947</v>
      </c>
      <c r="C25252">
        <v>40914953</v>
      </c>
      <c r="D25252">
        <v>7</v>
      </c>
      <c r="E25252" t="s">
        <v>11</v>
      </c>
      <c r="F25252" t="s">
        <v>27573</v>
      </c>
      <c r="G25252" t="s">
        <v>27574</v>
      </c>
      <c r="H25252" t="s">
        <v>23</v>
      </c>
      <c r="I25252">
        <v>10.22892</v>
      </c>
      <c r="J25252">
        <v>1</v>
      </c>
      <c r="K25252">
        <v>1</v>
      </c>
      <c r="L25252" s="4">
        <v>71.955186310789301</v>
      </c>
      <c r="M25252">
        <v>-0.102577081784038</v>
      </c>
      <c r="N25252">
        <v>0.43952152516132298</v>
      </c>
      <c r="O25252">
        <v>5.4591217645551603E-2</v>
      </c>
      <c r="P25252">
        <v>0.81525854320388103</v>
      </c>
      <c r="Q25252">
        <v>0.95474222032641698</v>
      </c>
      <c r="R25252" s="4" t="s">
        <v>14</v>
      </c>
      <c r="S25252" t="s">
        <v>14</v>
      </c>
      <c r="T25252" t="s">
        <v>14</v>
      </c>
      <c r="U25252" t="s">
        <v>14</v>
      </c>
      <c r="V25252" t="s">
        <v>14</v>
      </c>
      <c r="W25252" t="s">
        <v>14</v>
      </c>
      <c r="X25252" s="4">
        <v>5</v>
      </c>
      <c r="Y25252">
        <v>9</v>
      </c>
      <c r="Z25252">
        <v>7</v>
      </c>
      <c r="AA25252">
        <v>13</v>
      </c>
      <c r="AB25252">
        <v>9</v>
      </c>
      <c r="AC25252">
        <v>4</v>
      </c>
      <c r="AD25252" s="4">
        <v>562</v>
      </c>
      <c r="AE25252">
        <v>738</v>
      </c>
      <c r="AF25252">
        <v>478</v>
      </c>
      <c r="AG25252">
        <v>823</v>
      </c>
      <c r="AH25252">
        <v>666</v>
      </c>
      <c r="AI25252">
        <v>328</v>
      </c>
      <c r="AJ25252" s="4">
        <v>100.31401251500399</v>
      </c>
      <c r="AK25252">
        <v>94.791571515449505</v>
      </c>
      <c r="AL25252">
        <v>106.655209030685</v>
      </c>
      <c r="AM25252">
        <v>93.711968464777797</v>
      </c>
      <c r="AN25252">
        <v>93.786796627707005</v>
      </c>
      <c r="AO25252">
        <v>85.207199207160201</v>
      </c>
    </row>
    <row r="25253" spans="1:41" x14ac:dyDescent="0.2">
      <c r="A25253" t="s">
        <v>27238</v>
      </c>
      <c r="B25253">
        <v>41029381</v>
      </c>
      <c r="C25253">
        <v>41029387</v>
      </c>
      <c r="D25253">
        <v>7</v>
      </c>
      <c r="E25253" t="s">
        <v>11</v>
      </c>
      <c r="F25253" t="s">
        <v>27581</v>
      </c>
      <c r="G25253" t="s">
        <v>27582</v>
      </c>
      <c r="H25253" t="s">
        <v>74</v>
      </c>
      <c r="I25253">
        <v>228.09780000000001</v>
      </c>
      <c r="J25253">
        <v>1</v>
      </c>
      <c r="K25253">
        <v>1</v>
      </c>
      <c r="L25253" s="4">
        <v>376.89321588901799</v>
      </c>
      <c r="M25253">
        <v>4.6765181940912698E-2</v>
      </c>
      <c r="N25253">
        <v>0.210045310181043</v>
      </c>
      <c r="O25253">
        <v>4.9562537283492199E-2</v>
      </c>
      <c r="P25253">
        <v>0.82382624707494001</v>
      </c>
      <c r="Q25253">
        <v>0.95630705346913303</v>
      </c>
      <c r="R25253" s="4" t="s">
        <v>27583</v>
      </c>
      <c r="S25253" t="s">
        <v>27584</v>
      </c>
      <c r="T25253" t="s">
        <v>27585</v>
      </c>
      <c r="U25253" t="s">
        <v>27586</v>
      </c>
      <c r="V25253" t="s">
        <v>27587</v>
      </c>
      <c r="W25253" t="s">
        <v>27588</v>
      </c>
      <c r="X25253" s="4">
        <v>44</v>
      </c>
      <c r="Y25253">
        <v>60</v>
      </c>
      <c r="Z25253">
        <v>29</v>
      </c>
      <c r="AA25253">
        <v>66</v>
      </c>
      <c r="AB25253">
        <v>36</v>
      </c>
      <c r="AC25253">
        <v>32</v>
      </c>
      <c r="AD25253" s="4">
        <v>2049</v>
      </c>
      <c r="AE25253">
        <v>3110</v>
      </c>
      <c r="AF25253">
        <v>1765</v>
      </c>
      <c r="AG25253">
        <v>2889</v>
      </c>
      <c r="AH25253">
        <v>2314</v>
      </c>
      <c r="AI25253">
        <v>1172</v>
      </c>
      <c r="AJ25253" s="4">
        <v>1091.4622853743101</v>
      </c>
      <c r="AK25253">
        <v>1192.10700226619</v>
      </c>
      <c r="AL25253">
        <v>1175.27736692283</v>
      </c>
      <c r="AM25253">
        <v>981.71235252208203</v>
      </c>
      <c r="AN25253">
        <v>972.46127553741997</v>
      </c>
      <c r="AO25253">
        <v>908.59751880908095</v>
      </c>
    </row>
    <row r="25254" spans="1:41" x14ac:dyDescent="0.2">
      <c r="A25254" t="s">
        <v>27238</v>
      </c>
      <c r="B25254">
        <v>41037216</v>
      </c>
      <c r="C25254">
        <v>41037222</v>
      </c>
      <c r="D25254">
        <v>7</v>
      </c>
      <c r="E25254" t="s">
        <v>11</v>
      </c>
      <c r="F25254" t="s">
        <v>27581</v>
      </c>
      <c r="G25254" t="s">
        <v>27582</v>
      </c>
      <c r="H25254" t="s">
        <v>23</v>
      </c>
      <c r="I25254">
        <v>20.140740000000001</v>
      </c>
      <c r="J25254">
        <v>1</v>
      </c>
      <c r="K25254">
        <v>1</v>
      </c>
      <c r="L25254" s="4">
        <v>133.49873053898</v>
      </c>
      <c r="M25254">
        <v>6.1600129334147401E-2</v>
      </c>
      <c r="N25254">
        <v>0.41529414052153002</v>
      </c>
      <c r="O25254">
        <v>2.1997806894574999E-2</v>
      </c>
      <c r="P25254">
        <v>0.88209293380661402</v>
      </c>
      <c r="Q25254">
        <v>0.97187766386927898</v>
      </c>
      <c r="R25254" s="4" t="s">
        <v>14</v>
      </c>
      <c r="S25254" t="s">
        <v>14</v>
      </c>
      <c r="T25254" t="s">
        <v>14</v>
      </c>
      <c r="U25254" t="s">
        <v>14</v>
      </c>
      <c r="V25254" t="s">
        <v>14</v>
      </c>
      <c r="W25254" t="s">
        <v>14</v>
      </c>
      <c r="X25254" s="4">
        <v>5</v>
      </c>
      <c r="Y25254">
        <v>14</v>
      </c>
      <c r="Z25254">
        <v>7</v>
      </c>
      <c r="AA25254">
        <v>10</v>
      </c>
      <c r="AB25254">
        <v>10</v>
      </c>
      <c r="AC25254">
        <v>6</v>
      </c>
      <c r="AD25254" s="4">
        <v>2049</v>
      </c>
      <c r="AE25254">
        <v>3110</v>
      </c>
      <c r="AF25254">
        <v>1765</v>
      </c>
      <c r="AG25254">
        <v>2889</v>
      </c>
      <c r="AH25254">
        <v>2314</v>
      </c>
      <c r="AI25254">
        <v>1172</v>
      </c>
      <c r="AJ25254" s="4">
        <v>1091.4622853743101</v>
      </c>
      <c r="AK25254">
        <v>1192.10700226619</v>
      </c>
      <c r="AL25254">
        <v>1175.27736692283</v>
      </c>
      <c r="AM25254">
        <v>981.71235252208203</v>
      </c>
      <c r="AN25254">
        <v>972.46127553741997</v>
      </c>
      <c r="AO25254">
        <v>908.59751880908095</v>
      </c>
    </row>
    <row r="25255" spans="1:41" x14ac:dyDescent="0.2">
      <c r="A25255" t="s">
        <v>27238</v>
      </c>
      <c r="B25255">
        <v>41037308</v>
      </c>
      <c r="C25255">
        <v>41037314</v>
      </c>
      <c r="D25255">
        <v>7</v>
      </c>
      <c r="E25255" t="s">
        <v>11</v>
      </c>
      <c r="F25255" t="s">
        <v>27581</v>
      </c>
      <c r="G25255" t="s">
        <v>27582</v>
      </c>
      <c r="H25255" t="s">
        <v>23</v>
      </c>
      <c r="I25255">
        <v>14.656829999999999</v>
      </c>
      <c r="J25255">
        <v>1</v>
      </c>
      <c r="K25255">
        <v>1</v>
      </c>
      <c r="L25255" s="4">
        <v>121.03674099169601</v>
      </c>
      <c r="M25255">
        <v>0.28906142062998902</v>
      </c>
      <c r="N25255">
        <v>0.476351288811379</v>
      </c>
      <c r="O25255">
        <v>0.36908750380531802</v>
      </c>
      <c r="P25255">
        <v>0.54350207731348699</v>
      </c>
      <c r="Q25255">
        <v>0.867479125772743</v>
      </c>
      <c r="R25255" s="4" t="s">
        <v>14</v>
      </c>
      <c r="S25255" t="s">
        <v>14</v>
      </c>
      <c r="T25255" t="s">
        <v>14</v>
      </c>
      <c r="U25255" t="s">
        <v>14</v>
      </c>
      <c r="V25255" t="s">
        <v>14</v>
      </c>
      <c r="W25255" t="s">
        <v>14</v>
      </c>
      <c r="X25255" s="4">
        <v>6</v>
      </c>
      <c r="Y25255">
        <v>7</v>
      </c>
      <c r="Z25255">
        <v>8</v>
      </c>
      <c r="AA25255">
        <v>8</v>
      </c>
      <c r="AB25255">
        <v>6</v>
      </c>
      <c r="AC25255">
        <v>4</v>
      </c>
      <c r="AD25255" s="4">
        <v>2049</v>
      </c>
      <c r="AE25255">
        <v>3110</v>
      </c>
      <c r="AF25255">
        <v>1765</v>
      </c>
      <c r="AG25255">
        <v>2889</v>
      </c>
      <c r="AH25255">
        <v>2314</v>
      </c>
      <c r="AI25255">
        <v>1172</v>
      </c>
      <c r="AJ25255" s="4">
        <v>1091.4622853743101</v>
      </c>
      <c r="AK25255">
        <v>1192.10700226619</v>
      </c>
      <c r="AL25255">
        <v>1175.27736692283</v>
      </c>
      <c r="AM25255">
        <v>981.71235252208203</v>
      </c>
      <c r="AN25255">
        <v>972.46127553741997</v>
      </c>
      <c r="AO25255">
        <v>908.59751880908095</v>
      </c>
    </row>
    <row r="25256" spans="1:41" x14ac:dyDescent="0.2">
      <c r="A25256" t="s">
        <v>27238</v>
      </c>
      <c r="B25256">
        <v>41039933</v>
      </c>
      <c r="C25256">
        <v>41039939</v>
      </c>
      <c r="D25256">
        <v>7</v>
      </c>
      <c r="E25256" t="s">
        <v>11</v>
      </c>
      <c r="F25256" t="s">
        <v>27581</v>
      </c>
      <c r="G25256" t="s">
        <v>27582</v>
      </c>
      <c r="H25256" t="s">
        <v>23</v>
      </c>
      <c r="I25256">
        <v>15.8779</v>
      </c>
      <c r="J25256">
        <v>1</v>
      </c>
      <c r="K25256">
        <v>1</v>
      </c>
      <c r="L25256" s="4">
        <v>127.44029492096701</v>
      </c>
      <c r="M25256">
        <v>0.566509190949264</v>
      </c>
      <c r="N25256">
        <v>0.44617767020940102</v>
      </c>
      <c r="O25256">
        <v>1.6357434505764099</v>
      </c>
      <c r="P25256">
        <v>0.20091048548718499</v>
      </c>
      <c r="Q25256">
        <v>0.62514580908253803</v>
      </c>
      <c r="R25256" s="4" t="s">
        <v>14</v>
      </c>
      <c r="S25256" t="s">
        <v>14</v>
      </c>
      <c r="T25256" t="s">
        <v>14</v>
      </c>
      <c r="U25256" t="s">
        <v>14</v>
      </c>
      <c r="V25256" t="s">
        <v>14</v>
      </c>
      <c r="W25256" t="s">
        <v>14</v>
      </c>
      <c r="X25256" s="4">
        <v>7</v>
      </c>
      <c r="Y25256">
        <v>15</v>
      </c>
      <c r="Z25256">
        <v>5</v>
      </c>
      <c r="AA25256">
        <v>6</v>
      </c>
      <c r="AB25256">
        <v>8</v>
      </c>
      <c r="AC25256">
        <v>5</v>
      </c>
      <c r="AD25256" s="4">
        <v>2049</v>
      </c>
      <c r="AE25256">
        <v>3110</v>
      </c>
      <c r="AF25256">
        <v>1765</v>
      </c>
      <c r="AG25256">
        <v>2889</v>
      </c>
      <c r="AH25256">
        <v>2314</v>
      </c>
      <c r="AI25256">
        <v>1172</v>
      </c>
      <c r="AJ25256" s="4">
        <v>1091.4622853743101</v>
      </c>
      <c r="AK25256">
        <v>1192.10700226619</v>
      </c>
      <c r="AL25256">
        <v>1175.27736692283</v>
      </c>
      <c r="AM25256">
        <v>981.71235252208203</v>
      </c>
      <c r="AN25256">
        <v>972.46127553741997</v>
      </c>
      <c r="AO25256">
        <v>908.59751880908095</v>
      </c>
    </row>
    <row r="25257" spans="1:41" x14ac:dyDescent="0.2">
      <c r="A25257" t="s">
        <v>27238</v>
      </c>
      <c r="B25257">
        <v>41041820</v>
      </c>
      <c r="C25257">
        <v>41041826</v>
      </c>
      <c r="D25257">
        <v>7</v>
      </c>
      <c r="E25257" t="s">
        <v>11</v>
      </c>
      <c r="F25257" t="s">
        <v>27581</v>
      </c>
      <c r="G25257" t="s">
        <v>27582</v>
      </c>
      <c r="H25257" t="s">
        <v>32</v>
      </c>
      <c r="I25257">
        <v>13.3233</v>
      </c>
      <c r="J25257">
        <v>1</v>
      </c>
      <c r="K25257">
        <v>1</v>
      </c>
      <c r="L25257" s="4">
        <v>106.391304569741</v>
      </c>
      <c r="M25257">
        <v>-0.142736400498507</v>
      </c>
      <c r="N25257">
        <v>0.55783599066647704</v>
      </c>
      <c r="O25257">
        <v>6.5579858443385305E-2</v>
      </c>
      <c r="P25257">
        <v>0.79788470481360296</v>
      </c>
      <c r="Q25257">
        <v>0.95078088661776705</v>
      </c>
      <c r="R25257" s="4" t="s">
        <v>14</v>
      </c>
      <c r="S25257" t="s">
        <v>14</v>
      </c>
      <c r="T25257" t="s">
        <v>14</v>
      </c>
      <c r="U25257" t="s">
        <v>14</v>
      </c>
      <c r="V25257" t="s">
        <v>14</v>
      </c>
      <c r="W25257" t="s">
        <v>14</v>
      </c>
      <c r="X25257" s="4">
        <v>4</v>
      </c>
      <c r="Y25257">
        <v>6</v>
      </c>
      <c r="Z25257">
        <v>3</v>
      </c>
      <c r="AA25257">
        <v>7</v>
      </c>
      <c r="AB25257">
        <v>4</v>
      </c>
      <c r="AC25257">
        <v>4</v>
      </c>
      <c r="AD25257" s="4">
        <v>2049</v>
      </c>
      <c r="AE25257">
        <v>3110</v>
      </c>
      <c r="AF25257">
        <v>1765</v>
      </c>
      <c r="AG25257">
        <v>2889</v>
      </c>
      <c r="AH25257">
        <v>2314</v>
      </c>
      <c r="AI25257">
        <v>1172</v>
      </c>
      <c r="AJ25257" s="4">
        <v>1091.4622853743101</v>
      </c>
      <c r="AK25257">
        <v>1192.10700226619</v>
      </c>
      <c r="AL25257">
        <v>1175.27736692283</v>
      </c>
      <c r="AM25257">
        <v>981.71235252208203</v>
      </c>
      <c r="AN25257">
        <v>972.46127553741997</v>
      </c>
      <c r="AO25257">
        <v>908.59751880908095</v>
      </c>
    </row>
    <row r="25258" spans="1:41" x14ac:dyDescent="0.2">
      <c r="A25258" t="s">
        <v>27238</v>
      </c>
      <c r="B25258">
        <v>41042861</v>
      </c>
      <c r="C25258">
        <v>41042867</v>
      </c>
      <c r="D25258">
        <v>7</v>
      </c>
      <c r="E25258" t="s">
        <v>11</v>
      </c>
      <c r="F25258" t="s">
        <v>27581</v>
      </c>
      <c r="G25258" t="s">
        <v>27582</v>
      </c>
      <c r="H25258" t="s">
        <v>23</v>
      </c>
      <c r="I25258">
        <v>14.98874</v>
      </c>
      <c r="J25258">
        <v>1</v>
      </c>
      <c r="K25258">
        <v>0</v>
      </c>
      <c r="L25258" s="4">
        <v>119.749036836762</v>
      </c>
      <c r="M25258">
        <v>6.6462983474961504E-2</v>
      </c>
      <c r="N25258">
        <v>0.459206103460227</v>
      </c>
      <c r="O25258">
        <v>2.09692301451696E-2</v>
      </c>
      <c r="P25258">
        <v>0.88486281118668697</v>
      </c>
      <c r="Q25258">
        <v>0.97232963393920901</v>
      </c>
      <c r="R25258" s="4" t="s">
        <v>14</v>
      </c>
      <c r="S25258" t="s">
        <v>14</v>
      </c>
      <c r="T25258" t="s">
        <v>14</v>
      </c>
      <c r="U25258" t="s">
        <v>14</v>
      </c>
      <c r="V25258" t="s">
        <v>14</v>
      </c>
      <c r="W25258" t="s">
        <v>14</v>
      </c>
      <c r="X25258" s="4">
        <v>9</v>
      </c>
      <c r="Y25258">
        <v>9</v>
      </c>
      <c r="Z25258">
        <v>3</v>
      </c>
      <c r="AA25258">
        <v>12</v>
      </c>
      <c r="AB25258">
        <v>6</v>
      </c>
      <c r="AC25258">
        <v>3</v>
      </c>
      <c r="AD25258" s="4">
        <v>2049</v>
      </c>
      <c r="AE25258">
        <v>3110</v>
      </c>
      <c r="AF25258">
        <v>1765</v>
      </c>
      <c r="AG25258">
        <v>2889</v>
      </c>
      <c r="AH25258">
        <v>2314</v>
      </c>
      <c r="AI25258">
        <v>1172</v>
      </c>
      <c r="AJ25258" s="4">
        <v>1091.4622853743101</v>
      </c>
      <c r="AK25258">
        <v>1192.10700226619</v>
      </c>
      <c r="AL25258">
        <v>1175.27736692283</v>
      </c>
      <c r="AM25258">
        <v>981.71235252208203</v>
      </c>
      <c r="AN25258">
        <v>972.46127553741997</v>
      </c>
      <c r="AO25258">
        <v>908.59751880908095</v>
      </c>
    </row>
    <row r="25259" spans="1:41" x14ac:dyDescent="0.2">
      <c r="A25259" t="s">
        <v>27238</v>
      </c>
      <c r="B25259">
        <v>41042945</v>
      </c>
      <c r="C25259">
        <v>41042951</v>
      </c>
      <c r="D25259">
        <v>7</v>
      </c>
      <c r="E25259" t="s">
        <v>11</v>
      </c>
      <c r="F25259" t="s">
        <v>27581</v>
      </c>
      <c r="G25259" t="s">
        <v>27582</v>
      </c>
      <c r="H25259" t="s">
        <v>23</v>
      </c>
      <c r="I25259">
        <v>8.9136000000000006</v>
      </c>
      <c r="J25259">
        <v>1</v>
      </c>
      <c r="K25259">
        <v>0</v>
      </c>
      <c r="L25259" s="4">
        <v>117.45371128076</v>
      </c>
      <c r="M25259">
        <v>-8.6000284384249295E-2</v>
      </c>
      <c r="N25259">
        <v>0.48166264709043399</v>
      </c>
      <c r="O25259">
        <v>3.1890746124204797E-2</v>
      </c>
      <c r="P25259">
        <v>0.85826765422836404</v>
      </c>
      <c r="Q25259">
        <v>0.96724437652005502</v>
      </c>
      <c r="R25259" s="4" t="s">
        <v>14</v>
      </c>
      <c r="S25259" t="s">
        <v>14</v>
      </c>
      <c r="T25259" t="s">
        <v>14</v>
      </c>
      <c r="U25259" t="s">
        <v>14</v>
      </c>
      <c r="V25259" t="s">
        <v>14</v>
      </c>
      <c r="W25259" t="s">
        <v>14</v>
      </c>
      <c r="X25259" s="4">
        <v>7</v>
      </c>
      <c r="Y25259">
        <v>6</v>
      </c>
      <c r="Z25259">
        <v>5</v>
      </c>
      <c r="AA25259">
        <v>7</v>
      </c>
      <c r="AB25259">
        <v>10</v>
      </c>
      <c r="AC25259">
        <v>3</v>
      </c>
      <c r="AD25259" s="4">
        <v>2049</v>
      </c>
      <c r="AE25259">
        <v>3110</v>
      </c>
      <c r="AF25259">
        <v>1765</v>
      </c>
      <c r="AG25259">
        <v>2889</v>
      </c>
      <c r="AH25259">
        <v>2314</v>
      </c>
      <c r="AI25259">
        <v>1172</v>
      </c>
      <c r="AJ25259" s="4">
        <v>1091.4622853743101</v>
      </c>
      <c r="AK25259">
        <v>1192.10700226619</v>
      </c>
      <c r="AL25259">
        <v>1175.27736692283</v>
      </c>
      <c r="AM25259">
        <v>981.71235252208203</v>
      </c>
      <c r="AN25259">
        <v>972.46127553741997</v>
      </c>
      <c r="AO25259">
        <v>908.59751880908095</v>
      </c>
    </row>
    <row r="25260" spans="1:41" x14ac:dyDescent="0.2">
      <c r="A25260" t="s">
        <v>27238</v>
      </c>
      <c r="B25260">
        <v>41046188</v>
      </c>
      <c r="C25260">
        <v>41046194</v>
      </c>
      <c r="D25260">
        <v>7</v>
      </c>
      <c r="E25260" t="s">
        <v>11</v>
      </c>
      <c r="F25260" t="s">
        <v>27581</v>
      </c>
      <c r="G25260" t="s">
        <v>27582</v>
      </c>
      <c r="H25260" t="s">
        <v>23</v>
      </c>
      <c r="I25260">
        <v>37.568159999999999</v>
      </c>
      <c r="J25260">
        <v>0</v>
      </c>
      <c r="K25260">
        <v>1</v>
      </c>
      <c r="L25260" s="4">
        <v>198.99259830385</v>
      </c>
      <c r="M25260">
        <v>1.29392176853966</v>
      </c>
      <c r="N25260">
        <v>0.32380754765396202</v>
      </c>
      <c r="O25260">
        <v>17.208979069297101</v>
      </c>
      <c r="P25260">
        <v>3.3484995080454898E-5</v>
      </c>
      <c r="Q25260">
        <v>2.44457768994339E-3</v>
      </c>
      <c r="R25260" s="4" t="s">
        <v>14</v>
      </c>
      <c r="S25260" t="s">
        <v>14</v>
      </c>
      <c r="T25260" t="s">
        <v>14</v>
      </c>
      <c r="U25260" t="s">
        <v>14</v>
      </c>
      <c r="V25260" t="s">
        <v>14</v>
      </c>
      <c r="W25260" t="s">
        <v>14</v>
      </c>
      <c r="X25260" s="4">
        <v>24</v>
      </c>
      <c r="Y25260">
        <v>34</v>
      </c>
      <c r="Z25260">
        <v>17</v>
      </c>
      <c r="AA25260">
        <v>14</v>
      </c>
      <c r="AB25260">
        <v>14</v>
      </c>
      <c r="AC25260">
        <v>4</v>
      </c>
      <c r="AD25260" s="4">
        <v>2049</v>
      </c>
      <c r="AE25260">
        <v>3110</v>
      </c>
      <c r="AF25260">
        <v>1765</v>
      </c>
      <c r="AG25260">
        <v>2889</v>
      </c>
      <c r="AH25260">
        <v>2314</v>
      </c>
      <c r="AI25260">
        <v>1172</v>
      </c>
      <c r="AJ25260" s="4">
        <v>1091.4622853743101</v>
      </c>
      <c r="AK25260">
        <v>1192.10700226619</v>
      </c>
      <c r="AL25260">
        <v>1175.27736692283</v>
      </c>
      <c r="AM25260">
        <v>981.71235252208203</v>
      </c>
      <c r="AN25260">
        <v>972.46127553741997</v>
      </c>
      <c r="AO25260">
        <v>908.59751880908095</v>
      </c>
    </row>
    <row r="25261" spans="1:41" x14ac:dyDescent="0.2">
      <c r="A25261" t="s">
        <v>27238</v>
      </c>
      <c r="B25261">
        <v>41046295</v>
      </c>
      <c r="C25261">
        <v>41046301</v>
      </c>
      <c r="D25261">
        <v>7</v>
      </c>
      <c r="E25261" t="s">
        <v>11</v>
      </c>
      <c r="F25261" t="s">
        <v>27581</v>
      </c>
      <c r="G25261" t="s">
        <v>27582</v>
      </c>
      <c r="H25261" t="s">
        <v>23</v>
      </c>
      <c r="I25261">
        <v>26.48001</v>
      </c>
      <c r="J25261">
        <v>1</v>
      </c>
      <c r="K25261">
        <v>1</v>
      </c>
      <c r="L25261" s="4">
        <v>112.97191945743999</v>
      </c>
      <c r="M25261">
        <v>-0.55431615270194001</v>
      </c>
      <c r="N25261">
        <v>0.492319330421782</v>
      </c>
      <c r="O25261">
        <v>1.2947316662713499</v>
      </c>
      <c r="P25261">
        <v>0.25517779248691003</v>
      </c>
      <c r="Q25261">
        <v>0.68388054279794197</v>
      </c>
      <c r="R25261" s="4" t="s">
        <v>14</v>
      </c>
      <c r="S25261" t="s">
        <v>14</v>
      </c>
      <c r="T25261" t="s">
        <v>14</v>
      </c>
      <c r="U25261" t="s">
        <v>14</v>
      </c>
      <c r="V25261" t="s">
        <v>14</v>
      </c>
      <c r="W25261" t="s">
        <v>14</v>
      </c>
      <c r="X25261" s="4">
        <v>3</v>
      </c>
      <c r="Y25261">
        <v>11</v>
      </c>
      <c r="Z25261">
        <v>1</v>
      </c>
      <c r="AA25261">
        <v>12</v>
      </c>
      <c r="AB25261">
        <v>7</v>
      </c>
      <c r="AC25261">
        <v>4</v>
      </c>
      <c r="AD25261" s="4">
        <v>2049</v>
      </c>
      <c r="AE25261">
        <v>3110</v>
      </c>
      <c r="AF25261">
        <v>1765</v>
      </c>
      <c r="AG25261">
        <v>2889</v>
      </c>
      <c r="AH25261">
        <v>2314</v>
      </c>
      <c r="AI25261">
        <v>1172</v>
      </c>
      <c r="AJ25261" s="4">
        <v>1091.4622853743101</v>
      </c>
      <c r="AK25261">
        <v>1192.10700226619</v>
      </c>
      <c r="AL25261">
        <v>1175.27736692283</v>
      </c>
      <c r="AM25261">
        <v>981.71235252208203</v>
      </c>
      <c r="AN25261">
        <v>972.46127553741997</v>
      </c>
      <c r="AO25261">
        <v>908.59751880908095</v>
      </c>
    </row>
    <row r="25262" spans="1:41" x14ac:dyDescent="0.2">
      <c r="A25262" t="s">
        <v>27238</v>
      </c>
      <c r="B25262">
        <v>41049967</v>
      </c>
      <c r="C25262">
        <v>41049973</v>
      </c>
      <c r="D25262">
        <v>7</v>
      </c>
      <c r="E25262" t="s">
        <v>11</v>
      </c>
      <c r="F25262" t="s">
        <v>27581</v>
      </c>
      <c r="G25262" t="s">
        <v>27582</v>
      </c>
      <c r="H25262" t="s">
        <v>32</v>
      </c>
      <c r="I25262">
        <v>17.33155</v>
      </c>
      <c r="J25262">
        <v>1</v>
      </c>
      <c r="K25262">
        <v>1</v>
      </c>
      <c r="L25262" s="4">
        <v>99.127829720347606</v>
      </c>
      <c r="M25262">
        <v>-0.57258545721228804</v>
      </c>
      <c r="N25262">
        <v>0.62657128773945103</v>
      </c>
      <c r="O25262">
        <v>0.85346772408826199</v>
      </c>
      <c r="P25262">
        <v>0.35557318288624401</v>
      </c>
      <c r="Q25262">
        <v>0.76325297295702199</v>
      </c>
      <c r="R25262" s="4" t="s">
        <v>14</v>
      </c>
      <c r="S25262" t="s">
        <v>14</v>
      </c>
      <c r="T25262" t="s">
        <v>14</v>
      </c>
      <c r="U25262" t="s">
        <v>14</v>
      </c>
      <c r="V25262" t="s">
        <v>14</v>
      </c>
      <c r="W25262" t="s">
        <v>14</v>
      </c>
      <c r="X25262" s="4">
        <v>2</v>
      </c>
      <c r="Y25262">
        <v>5</v>
      </c>
      <c r="Z25262">
        <v>2</v>
      </c>
      <c r="AA25262">
        <v>8</v>
      </c>
      <c r="AB25262">
        <v>3</v>
      </c>
      <c r="AC25262">
        <v>3</v>
      </c>
      <c r="AD25262" s="4">
        <v>2049</v>
      </c>
      <c r="AE25262">
        <v>3110</v>
      </c>
      <c r="AF25262">
        <v>1765</v>
      </c>
      <c r="AG25262">
        <v>2889</v>
      </c>
      <c r="AH25262">
        <v>2314</v>
      </c>
      <c r="AI25262">
        <v>1172</v>
      </c>
      <c r="AJ25262" s="4">
        <v>1091.4622853743101</v>
      </c>
      <c r="AK25262">
        <v>1192.10700226619</v>
      </c>
      <c r="AL25262">
        <v>1175.27736692283</v>
      </c>
      <c r="AM25262">
        <v>981.71235252208203</v>
      </c>
      <c r="AN25262">
        <v>972.46127553741997</v>
      </c>
      <c r="AO25262">
        <v>908.59751880908095</v>
      </c>
    </row>
    <row r="25263" spans="1:41" x14ac:dyDescent="0.2">
      <c r="A25263" t="s">
        <v>27238</v>
      </c>
      <c r="B25263">
        <v>41050688</v>
      </c>
      <c r="C25263">
        <v>41050694</v>
      </c>
      <c r="D25263">
        <v>7</v>
      </c>
      <c r="E25263" t="s">
        <v>11</v>
      </c>
      <c r="F25263" t="s">
        <v>27581</v>
      </c>
      <c r="G25263" t="s">
        <v>27582</v>
      </c>
      <c r="H25263" t="s">
        <v>32</v>
      </c>
      <c r="I25263">
        <v>14.138680000000001</v>
      </c>
      <c r="J25263">
        <v>1</v>
      </c>
      <c r="K25263">
        <v>1</v>
      </c>
      <c r="L25263" s="4">
        <v>130.17850699241299</v>
      </c>
      <c r="M25263">
        <v>1.2539150440535E-2</v>
      </c>
      <c r="N25263">
        <v>0.42770639364353402</v>
      </c>
      <c r="O25263">
        <v>8.5944728130016301E-4</v>
      </c>
      <c r="P25263">
        <v>0.97661230200100502</v>
      </c>
      <c r="Q25263">
        <v>0.99440247439642304</v>
      </c>
      <c r="R25263" s="4" t="s">
        <v>14</v>
      </c>
      <c r="S25263" t="s">
        <v>14</v>
      </c>
      <c r="T25263" t="s">
        <v>14</v>
      </c>
      <c r="U25263" t="s">
        <v>14</v>
      </c>
      <c r="V25263" t="s">
        <v>14</v>
      </c>
      <c r="W25263" t="s">
        <v>14</v>
      </c>
      <c r="X25263" s="4">
        <v>3</v>
      </c>
      <c r="Y25263">
        <v>9</v>
      </c>
      <c r="Z25263">
        <v>12</v>
      </c>
      <c r="AA25263">
        <v>14</v>
      </c>
      <c r="AB25263">
        <v>8</v>
      </c>
      <c r="AC25263">
        <v>3</v>
      </c>
      <c r="AD25263" s="4">
        <v>2049</v>
      </c>
      <c r="AE25263">
        <v>3110</v>
      </c>
      <c r="AF25263">
        <v>1765</v>
      </c>
      <c r="AG25263">
        <v>2889</v>
      </c>
      <c r="AH25263">
        <v>2314</v>
      </c>
      <c r="AI25263">
        <v>1172</v>
      </c>
      <c r="AJ25263" s="4">
        <v>1091.4622853743101</v>
      </c>
      <c r="AK25263">
        <v>1192.10700226619</v>
      </c>
      <c r="AL25263">
        <v>1175.27736692283</v>
      </c>
      <c r="AM25263">
        <v>981.71235252208203</v>
      </c>
      <c r="AN25263">
        <v>972.46127553741997</v>
      </c>
      <c r="AO25263">
        <v>908.59751880908095</v>
      </c>
    </row>
    <row r="25264" spans="1:41" x14ac:dyDescent="0.2">
      <c r="A25264" t="s">
        <v>27238</v>
      </c>
      <c r="B25264">
        <v>41050715</v>
      </c>
      <c r="C25264">
        <v>41050721</v>
      </c>
      <c r="D25264">
        <v>7</v>
      </c>
      <c r="E25264" t="s">
        <v>11</v>
      </c>
      <c r="F25264" t="s">
        <v>27581</v>
      </c>
      <c r="G25264" t="s">
        <v>27582</v>
      </c>
      <c r="H25264" t="s">
        <v>32</v>
      </c>
      <c r="I25264">
        <v>16.245339999999999</v>
      </c>
      <c r="J25264">
        <v>1</v>
      </c>
      <c r="K25264">
        <v>1</v>
      </c>
      <c r="L25264" s="4">
        <v>182.03457589086199</v>
      </c>
      <c r="M25264">
        <v>0.488700459035391</v>
      </c>
      <c r="N25264">
        <v>0.32825123261399403</v>
      </c>
      <c r="O25264">
        <v>2.2326175441398801</v>
      </c>
      <c r="P25264">
        <v>0.135124759989321</v>
      </c>
      <c r="Q25264">
        <v>0.533473426797196</v>
      </c>
      <c r="R25264" s="4" t="s">
        <v>14</v>
      </c>
      <c r="S25264" t="s">
        <v>14</v>
      </c>
      <c r="T25264" t="s">
        <v>14</v>
      </c>
      <c r="U25264" t="s">
        <v>14</v>
      </c>
      <c r="V25264" t="s">
        <v>14</v>
      </c>
      <c r="W25264" t="s">
        <v>14</v>
      </c>
      <c r="X25264" s="4">
        <v>19</v>
      </c>
      <c r="Y25264">
        <v>17</v>
      </c>
      <c r="Z25264">
        <v>15</v>
      </c>
      <c r="AA25264">
        <v>14</v>
      </c>
      <c r="AB25264">
        <v>14</v>
      </c>
      <c r="AC25264">
        <v>10</v>
      </c>
      <c r="AD25264" s="4">
        <v>2049</v>
      </c>
      <c r="AE25264">
        <v>3110</v>
      </c>
      <c r="AF25264">
        <v>1765</v>
      </c>
      <c r="AG25264">
        <v>2889</v>
      </c>
      <c r="AH25264">
        <v>2314</v>
      </c>
      <c r="AI25264">
        <v>1172</v>
      </c>
      <c r="AJ25264" s="4">
        <v>1091.4622853743101</v>
      </c>
      <c r="AK25264">
        <v>1192.10700226619</v>
      </c>
      <c r="AL25264">
        <v>1175.27736692283</v>
      </c>
      <c r="AM25264">
        <v>981.71235252208203</v>
      </c>
      <c r="AN25264">
        <v>972.46127553741997</v>
      </c>
      <c r="AO25264">
        <v>908.59751880908095</v>
      </c>
    </row>
    <row r="25265" spans="1:41" x14ac:dyDescent="0.2">
      <c r="A25265" t="s">
        <v>27238</v>
      </c>
      <c r="B25265">
        <v>41050724</v>
      </c>
      <c r="C25265">
        <v>41050730</v>
      </c>
      <c r="D25265">
        <v>7</v>
      </c>
      <c r="E25265" t="s">
        <v>11</v>
      </c>
      <c r="F25265" t="s">
        <v>27581</v>
      </c>
      <c r="G25265" t="s">
        <v>27582</v>
      </c>
      <c r="H25265" t="s">
        <v>32</v>
      </c>
      <c r="I25265">
        <v>33.906979999999997</v>
      </c>
      <c r="J25265">
        <v>1</v>
      </c>
      <c r="K25265">
        <v>1</v>
      </c>
      <c r="L25265" s="4">
        <v>184.08549900185801</v>
      </c>
      <c r="M25265">
        <v>0.392052632732797</v>
      </c>
      <c r="N25265">
        <v>0.324569266857474</v>
      </c>
      <c r="O25265">
        <v>1.4651766554462899</v>
      </c>
      <c r="P25265">
        <v>0.226108253431963</v>
      </c>
      <c r="Q25265">
        <v>0.65286014146277305</v>
      </c>
      <c r="R25265" s="4" t="s">
        <v>14</v>
      </c>
      <c r="S25265" t="s">
        <v>14</v>
      </c>
      <c r="T25265" t="s">
        <v>14</v>
      </c>
      <c r="U25265" t="s">
        <v>14</v>
      </c>
      <c r="V25265" t="s">
        <v>14</v>
      </c>
      <c r="W25265" t="s">
        <v>14</v>
      </c>
      <c r="X25265" s="4">
        <v>17</v>
      </c>
      <c r="Y25265">
        <v>13</v>
      </c>
      <c r="Z25265">
        <v>21</v>
      </c>
      <c r="AA25265">
        <v>23</v>
      </c>
      <c r="AB25265">
        <v>11</v>
      </c>
      <c r="AC25265">
        <v>7</v>
      </c>
      <c r="AD25265" s="4">
        <v>2049</v>
      </c>
      <c r="AE25265">
        <v>3110</v>
      </c>
      <c r="AF25265">
        <v>1765</v>
      </c>
      <c r="AG25265">
        <v>2889</v>
      </c>
      <c r="AH25265">
        <v>2314</v>
      </c>
      <c r="AI25265">
        <v>1172</v>
      </c>
      <c r="AJ25265" s="4">
        <v>1091.4622853743101</v>
      </c>
      <c r="AK25265">
        <v>1192.10700226619</v>
      </c>
      <c r="AL25265">
        <v>1175.27736692283</v>
      </c>
      <c r="AM25265">
        <v>981.71235252208203</v>
      </c>
      <c r="AN25265">
        <v>972.46127553741997</v>
      </c>
      <c r="AO25265">
        <v>908.59751880908095</v>
      </c>
    </row>
    <row r="25266" spans="1:41" x14ac:dyDescent="0.2">
      <c r="A25266" t="s">
        <v>27238</v>
      </c>
      <c r="B25266">
        <v>41052787</v>
      </c>
      <c r="C25266">
        <v>41052793</v>
      </c>
      <c r="D25266">
        <v>7</v>
      </c>
      <c r="E25266" t="s">
        <v>11</v>
      </c>
      <c r="F25266" t="s">
        <v>27581</v>
      </c>
      <c r="G25266" t="s">
        <v>27582</v>
      </c>
      <c r="H25266" t="s">
        <v>32</v>
      </c>
      <c r="I25266">
        <v>13.55485</v>
      </c>
      <c r="J25266">
        <v>1</v>
      </c>
      <c r="K25266">
        <v>1</v>
      </c>
      <c r="L25266" s="4">
        <v>95.826072213042494</v>
      </c>
      <c r="M25266">
        <v>-1.4209227844107499</v>
      </c>
      <c r="N25266">
        <v>0.75962908860747602</v>
      </c>
      <c r="O25266">
        <v>3.9383355222485399</v>
      </c>
      <c r="P25266">
        <v>4.7197454870458302E-2</v>
      </c>
      <c r="Q25266">
        <v>0.3350822182039</v>
      </c>
      <c r="R25266" s="4" t="s">
        <v>14</v>
      </c>
      <c r="S25266" t="s">
        <v>14</v>
      </c>
      <c r="T25266" t="s">
        <v>14</v>
      </c>
      <c r="U25266" t="s">
        <v>14</v>
      </c>
      <c r="V25266" t="s">
        <v>14</v>
      </c>
      <c r="W25266" t="s">
        <v>14</v>
      </c>
      <c r="X25266" s="4">
        <v>2</v>
      </c>
      <c r="Y25266">
        <v>1</v>
      </c>
      <c r="Z25266">
        <v>2</v>
      </c>
      <c r="AA25266">
        <v>4</v>
      </c>
      <c r="AB25266">
        <v>7</v>
      </c>
      <c r="AC25266">
        <v>3</v>
      </c>
      <c r="AD25266" s="4">
        <v>2049</v>
      </c>
      <c r="AE25266">
        <v>3110</v>
      </c>
      <c r="AF25266">
        <v>1765</v>
      </c>
      <c r="AG25266">
        <v>2889</v>
      </c>
      <c r="AH25266">
        <v>2314</v>
      </c>
      <c r="AI25266">
        <v>1172</v>
      </c>
      <c r="AJ25266" s="4">
        <v>1091.4622853743101</v>
      </c>
      <c r="AK25266">
        <v>1192.10700226619</v>
      </c>
      <c r="AL25266">
        <v>1175.27736692283</v>
      </c>
      <c r="AM25266">
        <v>981.71235252208203</v>
      </c>
      <c r="AN25266">
        <v>972.46127553741997</v>
      </c>
      <c r="AO25266">
        <v>908.59751880908095</v>
      </c>
    </row>
    <row r="25267" spans="1:41" x14ac:dyDescent="0.2">
      <c r="A25267" t="s">
        <v>27238</v>
      </c>
      <c r="B25267">
        <v>41055778</v>
      </c>
      <c r="C25267">
        <v>41055784</v>
      </c>
      <c r="D25267">
        <v>7</v>
      </c>
      <c r="E25267" t="s">
        <v>11</v>
      </c>
      <c r="F25267" t="s">
        <v>27581</v>
      </c>
      <c r="G25267" t="s">
        <v>27582</v>
      </c>
      <c r="H25267" t="s">
        <v>23</v>
      </c>
      <c r="I25267">
        <v>11.516249999999999</v>
      </c>
      <c r="J25267">
        <v>1</v>
      </c>
      <c r="K25267">
        <v>1</v>
      </c>
      <c r="L25267" s="4">
        <v>111.174301952768</v>
      </c>
      <c r="M25267">
        <v>0.52925998071533797</v>
      </c>
      <c r="N25267">
        <v>0.53688859239445397</v>
      </c>
      <c r="O25267">
        <v>0.98419305547227498</v>
      </c>
      <c r="P25267">
        <v>0.32116579616767699</v>
      </c>
      <c r="Q25267">
        <v>0.73765525072151605</v>
      </c>
      <c r="R25267" s="4" t="s">
        <v>14</v>
      </c>
      <c r="S25267" t="s">
        <v>14</v>
      </c>
      <c r="T25267" t="s">
        <v>14</v>
      </c>
      <c r="U25267" t="s">
        <v>14</v>
      </c>
      <c r="V25267" t="s">
        <v>14</v>
      </c>
      <c r="W25267" t="s">
        <v>14</v>
      </c>
      <c r="X25267" s="4">
        <v>3</v>
      </c>
      <c r="Y25267">
        <v>11</v>
      </c>
      <c r="Z25267">
        <v>4</v>
      </c>
      <c r="AA25267">
        <v>5</v>
      </c>
      <c r="AB25267">
        <v>3</v>
      </c>
      <c r="AC25267">
        <v>5</v>
      </c>
      <c r="AD25267" s="4">
        <v>2049</v>
      </c>
      <c r="AE25267">
        <v>3110</v>
      </c>
      <c r="AF25267">
        <v>1765</v>
      </c>
      <c r="AG25267">
        <v>2889</v>
      </c>
      <c r="AH25267">
        <v>2314</v>
      </c>
      <c r="AI25267">
        <v>1172</v>
      </c>
      <c r="AJ25267" s="4">
        <v>1091.4622853743101</v>
      </c>
      <c r="AK25267">
        <v>1192.10700226619</v>
      </c>
      <c r="AL25267">
        <v>1175.27736692283</v>
      </c>
      <c r="AM25267">
        <v>981.71235252208203</v>
      </c>
      <c r="AN25267">
        <v>972.46127553741997</v>
      </c>
      <c r="AO25267">
        <v>908.59751880908095</v>
      </c>
    </row>
    <row r="25268" spans="1:41" x14ac:dyDescent="0.2">
      <c r="A25268" t="s">
        <v>27238</v>
      </c>
      <c r="B25268">
        <v>41059169</v>
      </c>
      <c r="C25268">
        <v>41059175</v>
      </c>
      <c r="D25268">
        <v>7</v>
      </c>
      <c r="E25268" t="s">
        <v>11</v>
      </c>
      <c r="F25268" t="s">
        <v>27581</v>
      </c>
      <c r="G25268" t="s">
        <v>27582</v>
      </c>
      <c r="H25268" t="s">
        <v>39</v>
      </c>
      <c r="I25268">
        <v>28.171779999999998</v>
      </c>
      <c r="J25268">
        <v>1</v>
      </c>
      <c r="K25268">
        <v>1</v>
      </c>
      <c r="L25268" s="4">
        <v>167.34368426619599</v>
      </c>
      <c r="M25268">
        <v>0.35594936497614199</v>
      </c>
      <c r="N25268">
        <v>0.34292545302907201</v>
      </c>
      <c r="O25268">
        <v>1.0819432834200899</v>
      </c>
      <c r="P25268">
        <v>0.29826323667989602</v>
      </c>
      <c r="Q25268">
        <v>0.72121812494617799</v>
      </c>
      <c r="R25268" s="4" t="s">
        <v>14</v>
      </c>
      <c r="S25268" t="s">
        <v>14</v>
      </c>
      <c r="T25268" t="s">
        <v>14</v>
      </c>
      <c r="U25268" t="s">
        <v>14</v>
      </c>
      <c r="V25268" t="s">
        <v>14</v>
      </c>
      <c r="W25268" t="s">
        <v>14</v>
      </c>
      <c r="X25268" s="4">
        <v>9</v>
      </c>
      <c r="Y25268">
        <v>19</v>
      </c>
      <c r="Z25268">
        <v>16</v>
      </c>
      <c r="AA25268">
        <v>14</v>
      </c>
      <c r="AB25268">
        <v>16</v>
      </c>
      <c r="AC25268">
        <v>6</v>
      </c>
      <c r="AD25268" s="4">
        <v>2049</v>
      </c>
      <c r="AE25268">
        <v>3110</v>
      </c>
      <c r="AF25268">
        <v>1765</v>
      </c>
      <c r="AG25268">
        <v>2889</v>
      </c>
      <c r="AH25268">
        <v>2314</v>
      </c>
      <c r="AI25268">
        <v>1172</v>
      </c>
      <c r="AJ25268" s="4">
        <v>1091.4622853743101</v>
      </c>
      <c r="AK25268">
        <v>1192.10700226619</v>
      </c>
      <c r="AL25268">
        <v>1175.27736692283</v>
      </c>
      <c r="AM25268">
        <v>981.71235252208203</v>
      </c>
      <c r="AN25268">
        <v>972.46127553741997</v>
      </c>
      <c r="AO25268">
        <v>908.59751880908095</v>
      </c>
    </row>
    <row r="25269" spans="1:41" x14ac:dyDescent="0.2">
      <c r="A25269" t="s">
        <v>27238</v>
      </c>
      <c r="B25269">
        <v>41059342</v>
      </c>
      <c r="C25269">
        <v>41059348</v>
      </c>
      <c r="D25269">
        <v>7</v>
      </c>
      <c r="E25269" t="s">
        <v>11</v>
      </c>
      <c r="F25269" t="s">
        <v>27581</v>
      </c>
      <c r="G25269" t="s">
        <v>27582</v>
      </c>
      <c r="H25269" t="s">
        <v>39</v>
      </c>
      <c r="I25269">
        <v>20.277059999999999</v>
      </c>
      <c r="J25269">
        <v>1</v>
      </c>
      <c r="K25269">
        <v>1</v>
      </c>
      <c r="L25269" s="4">
        <v>172.548963046593</v>
      </c>
      <c r="M25269">
        <v>0.62233592075016397</v>
      </c>
      <c r="N25269">
        <v>0.34919172650529001</v>
      </c>
      <c r="O25269">
        <v>3.22019848243866</v>
      </c>
      <c r="P25269">
        <v>7.2734810146071596E-2</v>
      </c>
      <c r="Q25269">
        <v>0.40938547626706501</v>
      </c>
      <c r="R25269" s="4" t="s">
        <v>14</v>
      </c>
      <c r="S25269" t="s">
        <v>14</v>
      </c>
      <c r="T25269" t="s">
        <v>14</v>
      </c>
      <c r="U25269" t="s">
        <v>14</v>
      </c>
      <c r="V25269" t="s">
        <v>14</v>
      </c>
      <c r="W25269" t="s">
        <v>14</v>
      </c>
      <c r="X25269" s="4">
        <v>15</v>
      </c>
      <c r="Y25269">
        <v>14</v>
      </c>
      <c r="Z25269">
        <v>18</v>
      </c>
      <c r="AA25269">
        <v>14</v>
      </c>
      <c r="AB25269">
        <v>9</v>
      </c>
      <c r="AC25269">
        <v>9</v>
      </c>
      <c r="AD25269" s="4">
        <v>2049</v>
      </c>
      <c r="AE25269">
        <v>3110</v>
      </c>
      <c r="AF25269">
        <v>1765</v>
      </c>
      <c r="AG25269">
        <v>2889</v>
      </c>
      <c r="AH25269">
        <v>2314</v>
      </c>
      <c r="AI25269">
        <v>1172</v>
      </c>
      <c r="AJ25269" s="4">
        <v>1091.4622853743101</v>
      </c>
      <c r="AK25269">
        <v>1192.10700226619</v>
      </c>
      <c r="AL25269">
        <v>1175.27736692283</v>
      </c>
      <c r="AM25269">
        <v>981.71235252208203</v>
      </c>
      <c r="AN25269">
        <v>972.46127553741997</v>
      </c>
      <c r="AO25269">
        <v>908.59751880908095</v>
      </c>
    </row>
    <row r="25270" spans="1:41" x14ac:dyDescent="0.2">
      <c r="A25270" t="s">
        <v>27238</v>
      </c>
      <c r="B25270">
        <v>41059420</v>
      </c>
      <c r="C25270">
        <v>41059426</v>
      </c>
      <c r="D25270">
        <v>7</v>
      </c>
      <c r="E25270" t="s">
        <v>11</v>
      </c>
      <c r="F25270" t="s">
        <v>27581</v>
      </c>
      <c r="G25270" t="s">
        <v>27582</v>
      </c>
      <c r="H25270" t="s">
        <v>39</v>
      </c>
      <c r="I25270">
        <v>13.060420000000001</v>
      </c>
      <c r="J25270">
        <v>1</v>
      </c>
      <c r="K25270">
        <v>1</v>
      </c>
      <c r="L25270" s="4">
        <v>114.956542410099</v>
      </c>
      <c r="M25270">
        <v>-0.30801217812325499</v>
      </c>
      <c r="N25270">
        <v>0.47934016895317899</v>
      </c>
      <c r="O25270">
        <v>0.41614367992521301</v>
      </c>
      <c r="P25270">
        <v>0.51886757214657897</v>
      </c>
      <c r="Q25270">
        <v>0.85662812107573705</v>
      </c>
      <c r="R25270" s="4" t="s">
        <v>14</v>
      </c>
      <c r="S25270" t="s">
        <v>14</v>
      </c>
      <c r="T25270" t="s">
        <v>14</v>
      </c>
      <c r="U25270" t="s">
        <v>14</v>
      </c>
      <c r="V25270" t="s">
        <v>14</v>
      </c>
      <c r="W25270" t="s">
        <v>14</v>
      </c>
      <c r="X25270" s="4">
        <v>7</v>
      </c>
      <c r="Y25270">
        <v>9</v>
      </c>
      <c r="Z25270">
        <v>1</v>
      </c>
      <c r="AA25270">
        <v>10</v>
      </c>
      <c r="AB25270">
        <v>9</v>
      </c>
      <c r="AC25270">
        <v>3</v>
      </c>
      <c r="AD25270" s="4">
        <v>2049</v>
      </c>
      <c r="AE25270">
        <v>3110</v>
      </c>
      <c r="AF25270">
        <v>1765</v>
      </c>
      <c r="AG25270">
        <v>2889</v>
      </c>
      <c r="AH25270">
        <v>2314</v>
      </c>
      <c r="AI25270">
        <v>1172</v>
      </c>
      <c r="AJ25270" s="4">
        <v>1091.4622853743101</v>
      </c>
      <c r="AK25270">
        <v>1192.10700226619</v>
      </c>
      <c r="AL25270">
        <v>1175.27736692283</v>
      </c>
      <c r="AM25270">
        <v>981.71235252208203</v>
      </c>
      <c r="AN25270">
        <v>972.46127553741997</v>
      </c>
      <c r="AO25270">
        <v>908.59751880908095</v>
      </c>
    </row>
    <row r="25271" spans="1:41" x14ac:dyDescent="0.2">
      <c r="A25271" t="s">
        <v>27238</v>
      </c>
      <c r="B25271">
        <v>41552509</v>
      </c>
      <c r="C25271">
        <v>41552515</v>
      </c>
      <c r="D25271">
        <v>7</v>
      </c>
      <c r="E25271" t="s">
        <v>11</v>
      </c>
      <c r="F25271" t="s">
        <v>27589</v>
      </c>
      <c r="G25271" t="s">
        <v>27590</v>
      </c>
      <c r="H25271" t="s">
        <v>23</v>
      </c>
      <c r="I25271">
        <v>9.4078199999999992</v>
      </c>
      <c r="J25271">
        <v>1</v>
      </c>
      <c r="K25271">
        <v>0</v>
      </c>
      <c r="L25271" s="4">
        <v>105.33077318713801</v>
      </c>
      <c r="M25271">
        <v>0.32071088235531803</v>
      </c>
      <c r="N25271">
        <v>0.59961346700914897</v>
      </c>
      <c r="O25271">
        <v>0.28546046038502498</v>
      </c>
      <c r="P25271">
        <v>0.59314436906480095</v>
      </c>
      <c r="Q25271">
        <v>0.88844683031682403</v>
      </c>
      <c r="R25271" s="4" t="s">
        <v>27591</v>
      </c>
      <c r="S25271" t="s">
        <v>27592</v>
      </c>
      <c r="T25271" t="s">
        <v>27593</v>
      </c>
      <c r="U25271" t="s">
        <v>27594</v>
      </c>
      <c r="V25271" t="s">
        <v>27595</v>
      </c>
      <c r="W25271" t="s">
        <v>27596</v>
      </c>
      <c r="X25271" s="4">
        <v>3</v>
      </c>
      <c r="Y25271">
        <v>4</v>
      </c>
      <c r="Z25271">
        <v>5</v>
      </c>
      <c r="AA25271">
        <v>6</v>
      </c>
      <c r="AB25271">
        <v>4</v>
      </c>
      <c r="AC25271">
        <v>2</v>
      </c>
      <c r="AD25271" s="4">
        <v>2181</v>
      </c>
      <c r="AE25271">
        <v>2723</v>
      </c>
      <c r="AF25271">
        <v>1669</v>
      </c>
      <c r="AG25271">
        <v>2915</v>
      </c>
      <c r="AH25271">
        <v>2610</v>
      </c>
      <c r="AI25271">
        <v>1547</v>
      </c>
      <c r="AJ25271" s="4">
        <v>208.60092742183599</v>
      </c>
      <c r="AK25271">
        <v>187.41152104152201</v>
      </c>
      <c r="AL25271">
        <v>199.54727149877601</v>
      </c>
      <c r="AM25271">
        <v>177.856223700973</v>
      </c>
      <c r="AN25271">
        <v>196.944230730904</v>
      </c>
      <c r="AO25271">
        <v>215.341653116511</v>
      </c>
    </row>
    <row r="25272" spans="1:41" x14ac:dyDescent="0.2">
      <c r="A25272" t="s">
        <v>27238</v>
      </c>
      <c r="B25272">
        <v>41559439</v>
      </c>
      <c r="C25272">
        <v>41559445</v>
      </c>
      <c r="D25272">
        <v>7</v>
      </c>
      <c r="E25272" t="s">
        <v>11</v>
      </c>
      <c r="F25272" t="s">
        <v>27589</v>
      </c>
      <c r="G25272" t="s">
        <v>27590</v>
      </c>
      <c r="H25272" t="s">
        <v>39</v>
      </c>
      <c r="I25272">
        <v>23.352519999999998</v>
      </c>
      <c r="J25272">
        <v>1</v>
      </c>
      <c r="K25272">
        <v>1</v>
      </c>
      <c r="L25272" s="4">
        <v>109.26119791678001</v>
      </c>
      <c r="M25272">
        <v>0.21928098495270801</v>
      </c>
      <c r="N25272">
        <v>0.54806586738273899</v>
      </c>
      <c r="O25272">
        <v>0.159785699079734</v>
      </c>
      <c r="P25272">
        <v>0.68935389503962696</v>
      </c>
      <c r="Q25272">
        <v>0.91844514984041403</v>
      </c>
      <c r="R25272" s="4" t="s">
        <v>14</v>
      </c>
      <c r="S25272" t="s">
        <v>14</v>
      </c>
      <c r="T25272" t="s">
        <v>14</v>
      </c>
      <c r="U25272" t="s">
        <v>14</v>
      </c>
      <c r="V25272" t="s">
        <v>14</v>
      </c>
      <c r="W25272" t="s">
        <v>14</v>
      </c>
      <c r="X25272" s="4">
        <v>4</v>
      </c>
      <c r="Y25272">
        <v>7</v>
      </c>
      <c r="Z25272">
        <v>3</v>
      </c>
      <c r="AA25272">
        <v>9</v>
      </c>
      <c r="AB25272">
        <v>3</v>
      </c>
      <c r="AC25272">
        <v>3</v>
      </c>
      <c r="AD25272" s="4">
        <v>2181</v>
      </c>
      <c r="AE25272">
        <v>2723</v>
      </c>
      <c r="AF25272">
        <v>1669</v>
      </c>
      <c r="AG25272">
        <v>2915</v>
      </c>
      <c r="AH25272">
        <v>2610</v>
      </c>
      <c r="AI25272">
        <v>1547</v>
      </c>
      <c r="AJ25272" s="4">
        <v>208.60092742183599</v>
      </c>
      <c r="AK25272">
        <v>187.41152104152201</v>
      </c>
      <c r="AL25272">
        <v>199.54727149877601</v>
      </c>
      <c r="AM25272">
        <v>177.856223700973</v>
      </c>
      <c r="AN25272">
        <v>196.944230730904</v>
      </c>
      <c r="AO25272">
        <v>215.341653116511</v>
      </c>
    </row>
    <row r="25273" spans="1:41" x14ac:dyDescent="0.2">
      <c r="A25273" t="s">
        <v>27238</v>
      </c>
      <c r="B25273">
        <v>41559865</v>
      </c>
      <c r="C25273">
        <v>41559871</v>
      </c>
      <c r="D25273">
        <v>7</v>
      </c>
      <c r="E25273" t="s">
        <v>11</v>
      </c>
      <c r="F25273" t="s">
        <v>27589</v>
      </c>
      <c r="G25273" t="s">
        <v>27590</v>
      </c>
      <c r="H25273" t="s">
        <v>39</v>
      </c>
      <c r="I25273">
        <v>16.683509999999998</v>
      </c>
      <c r="J25273">
        <v>1</v>
      </c>
      <c r="K25273">
        <v>0</v>
      </c>
      <c r="L25273" s="4">
        <v>133.23951484056099</v>
      </c>
      <c r="M25273">
        <v>0.37934590885630798</v>
      </c>
      <c r="N25273">
        <v>0.42714570623857701</v>
      </c>
      <c r="O25273">
        <v>0.78792318059639399</v>
      </c>
      <c r="P25273">
        <v>0.37472884973008203</v>
      </c>
      <c r="Q25273">
        <v>0.77439896175881895</v>
      </c>
      <c r="R25273" s="4" t="s">
        <v>14</v>
      </c>
      <c r="S25273" t="s">
        <v>14</v>
      </c>
      <c r="T25273" t="s">
        <v>14</v>
      </c>
      <c r="U25273" t="s">
        <v>14</v>
      </c>
      <c r="V25273" t="s">
        <v>14</v>
      </c>
      <c r="W25273" t="s">
        <v>14</v>
      </c>
      <c r="X25273" s="4">
        <v>9</v>
      </c>
      <c r="Y25273">
        <v>9</v>
      </c>
      <c r="Z25273">
        <v>7</v>
      </c>
      <c r="AA25273">
        <v>11</v>
      </c>
      <c r="AB25273">
        <v>9</v>
      </c>
      <c r="AC25273">
        <v>4</v>
      </c>
      <c r="AD25273" s="4">
        <v>2181</v>
      </c>
      <c r="AE25273">
        <v>2723</v>
      </c>
      <c r="AF25273">
        <v>1669</v>
      </c>
      <c r="AG25273">
        <v>2915</v>
      </c>
      <c r="AH25273">
        <v>2610</v>
      </c>
      <c r="AI25273">
        <v>1547</v>
      </c>
      <c r="AJ25273" s="4">
        <v>208.60092742183599</v>
      </c>
      <c r="AK25273">
        <v>187.41152104152201</v>
      </c>
      <c r="AL25273">
        <v>199.54727149877601</v>
      </c>
      <c r="AM25273">
        <v>177.856223700973</v>
      </c>
      <c r="AN25273">
        <v>196.944230730904</v>
      </c>
      <c r="AO25273">
        <v>215.341653116511</v>
      </c>
    </row>
    <row r="25274" spans="1:41" x14ac:dyDescent="0.2">
      <c r="A25274" t="s">
        <v>27238</v>
      </c>
      <c r="B25274">
        <v>41561800</v>
      </c>
      <c r="C25274">
        <v>41561806</v>
      </c>
      <c r="D25274">
        <v>7</v>
      </c>
      <c r="E25274" t="s">
        <v>11</v>
      </c>
      <c r="F25274" t="s">
        <v>27589</v>
      </c>
      <c r="G25274" t="s">
        <v>27590</v>
      </c>
      <c r="H25274" t="s">
        <v>39</v>
      </c>
      <c r="I25274">
        <v>9.4426299999999994</v>
      </c>
      <c r="J25274">
        <v>1</v>
      </c>
      <c r="K25274">
        <v>0</v>
      </c>
      <c r="L25274" s="4">
        <v>94.954836708136199</v>
      </c>
      <c r="M25274">
        <v>-1.38199428817363</v>
      </c>
      <c r="N25274">
        <v>0.83264109230651795</v>
      </c>
      <c r="O25274">
        <v>3.1607487422809299</v>
      </c>
      <c r="P25274">
        <v>7.5428580875796403E-2</v>
      </c>
      <c r="Q25274">
        <v>0.416865448673918</v>
      </c>
      <c r="R25274" s="4" t="s">
        <v>14</v>
      </c>
      <c r="S25274" t="s">
        <v>14</v>
      </c>
      <c r="T25274" t="s">
        <v>14</v>
      </c>
      <c r="U25274" t="s">
        <v>14</v>
      </c>
      <c r="V25274" t="s">
        <v>14</v>
      </c>
      <c r="W25274" t="s">
        <v>14</v>
      </c>
      <c r="X25274" s="4">
        <v>1</v>
      </c>
      <c r="Y25274">
        <v>2</v>
      </c>
      <c r="Z25274">
        <v>1</v>
      </c>
      <c r="AA25274">
        <v>5</v>
      </c>
      <c r="AB25274">
        <v>6</v>
      </c>
      <c r="AC25274">
        <v>2</v>
      </c>
      <c r="AD25274" s="4">
        <v>2181</v>
      </c>
      <c r="AE25274">
        <v>2723</v>
      </c>
      <c r="AF25274">
        <v>1669</v>
      </c>
      <c r="AG25274">
        <v>2915</v>
      </c>
      <c r="AH25274">
        <v>2610</v>
      </c>
      <c r="AI25274">
        <v>1547</v>
      </c>
      <c r="AJ25274" s="4">
        <v>208.60092742183599</v>
      </c>
      <c r="AK25274">
        <v>187.41152104152201</v>
      </c>
      <c r="AL25274">
        <v>199.54727149877601</v>
      </c>
      <c r="AM25274">
        <v>177.856223700973</v>
      </c>
      <c r="AN25274">
        <v>196.944230730904</v>
      </c>
      <c r="AO25274">
        <v>215.341653116511</v>
      </c>
    </row>
    <row r="25275" spans="1:41" x14ac:dyDescent="0.2">
      <c r="A25275" t="s">
        <v>27238</v>
      </c>
      <c r="B25275">
        <v>41562130</v>
      </c>
      <c r="C25275">
        <v>41562136</v>
      </c>
      <c r="D25275">
        <v>7</v>
      </c>
      <c r="E25275" t="s">
        <v>11</v>
      </c>
      <c r="F25275" t="s">
        <v>27589</v>
      </c>
      <c r="G25275" t="s">
        <v>27590</v>
      </c>
      <c r="H25275" t="s">
        <v>39</v>
      </c>
      <c r="I25275">
        <v>51.743679999999998</v>
      </c>
      <c r="J25275">
        <v>1</v>
      </c>
      <c r="K25275">
        <v>1</v>
      </c>
      <c r="L25275" s="4">
        <v>136.81583280684001</v>
      </c>
      <c r="M25275">
        <v>-0.68863144071678595</v>
      </c>
      <c r="N25275">
        <v>0.44322978102350602</v>
      </c>
      <c r="O25275">
        <v>2.5068989770399099</v>
      </c>
      <c r="P25275">
        <v>0.113348780130402</v>
      </c>
      <c r="Q25275">
        <v>0.49619508599694001</v>
      </c>
      <c r="R25275" s="4" t="s">
        <v>14</v>
      </c>
      <c r="S25275" t="s">
        <v>14</v>
      </c>
      <c r="T25275" t="s">
        <v>14</v>
      </c>
      <c r="U25275" t="s">
        <v>14</v>
      </c>
      <c r="V25275" t="s">
        <v>14</v>
      </c>
      <c r="W25275" t="s">
        <v>14</v>
      </c>
      <c r="X25275" s="4">
        <v>4</v>
      </c>
      <c r="Y25275">
        <v>8</v>
      </c>
      <c r="Z25275">
        <v>5</v>
      </c>
      <c r="AA25275">
        <v>11</v>
      </c>
      <c r="AB25275">
        <v>12</v>
      </c>
      <c r="AC25275">
        <v>11</v>
      </c>
      <c r="AD25275" s="4">
        <v>2181</v>
      </c>
      <c r="AE25275">
        <v>2723</v>
      </c>
      <c r="AF25275">
        <v>1669</v>
      </c>
      <c r="AG25275">
        <v>2915</v>
      </c>
      <c r="AH25275">
        <v>2610</v>
      </c>
      <c r="AI25275">
        <v>1547</v>
      </c>
      <c r="AJ25275" s="4">
        <v>208.60092742183599</v>
      </c>
      <c r="AK25275">
        <v>187.41152104152201</v>
      </c>
      <c r="AL25275">
        <v>199.54727149877601</v>
      </c>
      <c r="AM25275">
        <v>177.856223700973</v>
      </c>
      <c r="AN25275">
        <v>196.944230730904</v>
      </c>
      <c r="AO25275">
        <v>215.341653116511</v>
      </c>
    </row>
    <row r="25276" spans="1:41" x14ac:dyDescent="0.2">
      <c r="A25276" t="s">
        <v>27238</v>
      </c>
      <c r="B25276">
        <v>41565013</v>
      </c>
      <c r="C25276">
        <v>41565019</v>
      </c>
      <c r="D25276">
        <v>7</v>
      </c>
      <c r="E25276" t="s">
        <v>11</v>
      </c>
      <c r="F25276" t="s">
        <v>27589</v>
      </c>
      <c r="G25276" t="s">
        <v>27590</v>
      </c>
      <c r="H25276" t="s">
        <v>32</v>
      </c>
      <c r="I25276">
        <v>68.430149999999998</v>
      </c>
      <c r="J25276">
        <v>1</v>
      </c>
      <c r="K25276">
        <v>1</v>
      </c>
      <c r="L25276" s="4">
        <v>162.94432252467399</v>
      </c>
      <c r="M25276">
        <v>0.23801062950059801</v>
      </c>
      <c r="N25276">
        <v>0.353482736768784</v>
      </c>
      <c r="O25276">
        <v>0.45197203419874699</v>
      </c>
      <c r="P25276">
        <v>0.50139995146583105</v>
      </c>
      <c r="Q25276">
        <v>0.84814741927569204</v>
      </c>
      <c r="R25276" s="4" t="s">
        <v>14</v>
      </c>
      <c r="S25276" t="s">
        <v>14</v>
      </c>
      <c r="T25276" t="s">
        <v>14</v>
      </c>
      <c r="U25276" t="s">
        <v>14</v>
      </c>
      <c r="V25276" t="s">
        <v>14</v>
      </c>
      <c r="W25276" t="s">
        <v>14</v>
      </c>
      <c r="X25276" s="4">
        <v>9</v>
      </c>
      <c r="Y25276">
        <v>16</v>
      </c>
      <c r="Z25276">
        <v>11</v>
      </c>
      <c r="AA25276">
        <v>15</v>
      </c>
      <c r="AB25276">
        <v>14</v>
      </c>
      <c r="AC25276">
        <v>9</v>
      </c>
      <c r="AD25276" s="4">
        <v>2181</v>
      </c>
      <c r="AE25276">
        <v>2723</v>
      </c>
      <c r="AF25276">
        <v>1669</v>
      </c>
      <c r="AG25276">
        <v>2915</v>
      </c>
      <c r="AH25276">
        <v>2610</v>
      </c>
      <c r="AI25276">
        <v>1547</v>
      </c>
      <c r="AJ25276" s="4">
        <v>208.60092742183599</v>
      </c>
      <c r="AK25276">
        <v>187.41152104152201</v>
      </c>
      <c r="AL25276">
        <v>199.54727149877601</v>
      </c>
      <c r="AM25276">
        <v>177.856223700973</v>
      </c>
      <c r="AN25276">
        <v>196.944230730904</v>
      </c>
      <c r="AO25276">
        <v>215.341653116511</v>
      </c>
    </row>
    <row r="25277" spans="1:41" x14ac:dyDescent="0.2">
      <c r="A25277" t="s">
        <v>27238</v>
      </c>
      <c r="B25277">
        <v>41565265</v>
      </c>
      <c r="C25277">
        <v>41565271</v>
      </c>
      <c r="D25277">
        <v>7</v>
      </c>
      <c r="E25277" t="s">
        <v>11</v>
      </c>
      <c r="F25277" t="s">
        <v>27589</v>
      </c>
      <c r="G25277" t="s">
        <v>27590</v>
      </c>
      <c r="H25277" t="s">
        <v>32</v>
      </c>
      <c r="I25277">
        <v>13.4033</v>
      </c>
      <c r="J25277">
        <v>1</v>
      </c>
      <c r="K25277">
        <v>1</v>
      </c>
      <c r="L25277" s="4">
        <v>106.513178440065</v>
      </c>
      <c r="M25277">
        <v>-0.39227344381371398</v>
      </c>
      <c r="N25277">
        <v>0.56415373598227403</v>
      </c>
      <c r="O25277">
        <v>0.49258125841788603</v>
      </c>
      <c r="P25277">
        <v>0.48277811816258898</v>
      </c>
      <c r="Q25277">
        <v>0.83789901146910495</v>
      </c>
      <c r="R25277" s="4" t="s">
        <v>14</v>
      </c>
      <c r="S25277" t="s">
        <v>14</v>
      </c>
      <c r="T25277" t="s">
        <v>14</v>
      </c>
      <c r="U25277" t="s">
        <v>14</v>
      </c>
      <c r="V25277" t="s">
        <v>14</v>
      </c>
      <c r="W25277" t="s">
        <v>14</v>
      </c>
      <c r="X25277" s="4">
        <v>2</v>
      </c>
      <c r="Y25277">
        <v>7</v>
      </c>
      <c r="Z25277">
        <v>2</v>
      </c>
      <c r="AA25277">
        <v>6</v>
      </c>
      <c r="AB25277">
        <v>11</v>
      </c>
      <c r="AC25277">
        <v>1</v>
      </c>
      <c r="AD25277" s="4">
        <v>2181</v>
      </c>
      <c r="AE25277">
        <v>2723</v>
      </c>
      <c r="AF25277">
        <v>1669</v>
      </c>
      <c r="AG25277">
        <v>2915</v>
      </c>
      <c r="AH25277">
        <v>2610</v>
      </c>
      <c r="AI25277">
        <v>1547</v>
      </c>
      <c r="AJ25277" s="4">
        <v>208.60092742183599</v>
      </c>
      <c r="AK25277">
        <v>187.41152104152201</v>
      </c>
      <c r="AL25277">
        <v>199.54727149877601</v>
      </c>
      <c r="AM25277">
        <v>177.856223700973</v>
      </c>
      <c r="AN25277">
        <v>196.944230730904</v>
      </c>
      <c r="AO25277">
        <v>215.341653116511</v>
      </c>
    </row>
    <row r="25278" spans="1:41" x14ac:dyDescent="0.2">
      <c r="A25278" t="s">
        <v>27238</v>
      </c>
      <c r="B25278">
        <v>41565320</v>
      </c>
      <c r="C25278">
        <v>41565326</v>
      </c>
      <c r="D25278">
        <v>7</v>
      </c>
      <c r="E25278" t="s">
        <v>11</v>
      </c>
      <c r="F25278" t="s">
        <v>27589</v>
      </c>
      <c r="G25278" t="s">
        <v>27590</v>
      </c>
      <c r="H25278" t="s">
        <v>32</v>
      </c>
      <c r="I25278">
        <v>25.354590000000002</v>
      </c>
      <c r="J25278">
        <v>1</v>
      </c>
      <c r="K25278">
        <v>1</v>
      </c>
      <c r="L25278" s="4">
        <v>119.940379605297</v>
      </c>
      <c r="M25278">
        <v>-0.97884057283875203</v>
      </c>
      <c r="N25278">
        <v>0.528129617797646</v>
      </c>
      <c r="O25278">
        <v>3.6905594652368001</v>
      </c>
      <c r="P25278">
        <v>5.4721258479066802E-2</v>
      </c>
      <c r="Q25278">
        <v>0.360298232535323</v>
      </c>
      <c r="R25278" s="4" t="s">
        <v>14</v>
      </c>
      <c r="S25278" t="s">
        <v>14</v>
      </c>
      <c r="T25278" t="s">
        <v>14</v>
      </c>
      <c r="U25278" t="s">
        <v>14</v>
      </c>
      <c r="V25278" t="s">
        <v>14</v>
      </c>
      <c r="W25278" t="s">
        <v>14</v>
      </c>
      <c r="X25278" s="4">
        <v>5</v>
      </c>
      <c r="Y25278">
        <v>3</v>
      </c>
      <c r="Z25278">
        <v>3</v>
      </c>
      <c r="AA25278">
        <v>8</v>
      </c>
      <c r="AB25278">
        <v>13</v>
      </c>
      <c r="AC25278">
        <v>6</v>
      </c>
      <c r="AD25278" s="4">
        <v>2181</v>
      </c>
      <c r="AE25278">
        <v>2723</v>
      </c>
      <c r="AF25278">
        <v>1669</v>
      </c>
      <c r="AG25278">
        <v>2915</v>
      </c>
      <c r="AH25278">
        <v>2610</v>
      </c>
      <c r="AI25278">
        <v>1547</v>
      </c>
      <c r="AJ25278" s="4">
        <v>208.60092742183599</v>
      </c>
      <c r="AK25278">
        <v>187.41152104152201</v>
      </c>
      <c r="AL25278">
        <v>199.54727149877601</v>
      </c>
      <c r="AM25278">
        <v>177.856223700973</v>
      </c>
      <c r="AN25278">
        <v>196.944230730904</v>
      </c>
      <c r="AO25278">
        <v>215.341653116511</v>
      </c>
    </row>
    <row r="25279" spans="1:41" x14ac:dyDescent="0.2">
      <c r="A25279" t="s">
        <v>27238</v>
      </c>
      <c r="B25279">
        <v>41566381</v>
      </c>
      <c r="C25279">
        <v>41566387</v>
      </c>
      <c r="D25279">
        <v>7</v>
      </c>
      <c r="E25279" t="s">
        <v>11</v>
      </c>
      <c r="F25279" t="s">
        <v>27589</v>
      </c>
      <c r="G25279" t="s">
        <v>27590</v>
      </c>
      <c r="H25279" t="s">
        <v>32</v>
      </c>
      <c r="I25279">
        <v>24.225619999999999</v>
      </c>
      <c r="J25279">
        <v>1</v>
      </c>
      <c r="K25279">
        <v>1</v>
      </c>
      <c r="L25279" s="4">
        <v>113.347620513385</v>
      </c>
      <c r="M25279">
        <v>-0.120441324711633</v>
      </c>
      <c r="N25279">
        <v>0.520515230749659</v>
      </c>
      <c r="O25279">
        <v>5.3748774453410399E-2</v>
      </c>
      <c r="P25279">
        <v>0.81666398164490095</v>
      </c>
      <c r="Q25279">
        <v>0.95481651194886796</v>
      </c>
      <c r="R25279" s="4" t="s">
        <v>14</v>
      </c>
      <c r="S25279" t="s">
        <v>14</v>
      </c>
      <c r="T25279" t="s">
        <v>14</v>
      </c>
      <c r="U25279" t="s">
        <v>14</v>
      </c>
      <c r="V25279" t="s">
        <v>14</v>
      </c>
      <c r="W25279" t="s">
        <v>14</v>
      </c>
      <c r="X25279" s="4">
        <v>4</v>
      </c>
      <c r="Y25279">
        <v>6</v>
      </c>
      <c r="Z25279">
        <v>4</v>
      </c>
      <c r="AA25279">
        <v>10</v>
      </c>
      <c r="AB25279">
        <v>6</v>
      </c>
      <c r="AC25279">
        <v>3</v>
      </c>
      <c r="AD25279" s="4">
        <v>2181</v>
      </c>
      <c r="AE25279">
        <v>2723</v>
      </c>
      <c r="AF25279">
        <v>1669</v>
      </c>
      <c r="AG25279">
        <v>2915</v>
      </c>
      <c r="AH25279">
        <v>2610</v>
      </c>
      <c r="AI25279">
        <v>1547</v>
      </c>
      <c r="AJ25279" s="4">
        <v>208.60092742183599</v>
      </c>
      <c r="AK25279">
        <v>187.41152104152201</v>
      </c>
      <c r="AL25279">
        <v>199.54727149877601</v>
      </c>
      <c r="AM25279">
        <v>177.856223700973</v>
      </c>
      <c r="AN25279">
        <v>196.944230730904</v>
      </c>
      <c r="AO25279">
        <v>215.341653116511</v>
      </c>
    </row>
    <row r="25280" spans="1:41" x14ac:dyDescent="0.2">
      <c r="A25280" t="s">
        <v>27238</v>
      </c>
      <c r="B25280">
        <v>41566549</v>
      </c>
      <c r="C25280">
        <v>41566555</v>
      </c>
      <c r="D25280">
        <v>7</v>
      </c>
      <c r="E25280" t="s">
        <v>11</v>
      </c>
      <c r="F25280" t="s">
        <v>27589</v>
      </c>
      <c r="G25280" t="s">
        <v>27590</v>
      </c>
      <c r="H25280" t="s">
        <v>32</v>
      </c>
      <c r="I25280">
        <v>44.047829999999998</v>
      </c>
      <c r="J25280">
        <v>1</v>
      </c>
      <c r="K25280">
        <v>0</v>
      </c>
      <c r="L25280" s="4">
        <v>132.964085022679</v>
      </c>
      <c r="M25280">
        <v>-0.370176332420177</v>
      </c>
      <c r="N25280">
        <v>0.44752550517262502</v>
      </c>
      <c r="O25280">
        <v>0.69297132169611997</v>
      </c>
      <c r="P25280">
        <v>0.40515555915783902</v>
      </c>
      <c r="Q25280">
        <v>0.79589184189073403</v>
      </c>
      <c r="R25280" s="4" t="s">
        <v>14</v>
      </c>
      <c r="S25280" t="s">
        <v>14</v>
      </c>
      <c r="T25280" t="s">
        <v>14</v>
      </c>
      <c r="U25280" t="s">
        <v>14</v>
      </c>
      <c r="V25280" t="s">
        <v>14</v>
      </c>
      <c r="W25280" t="s">
        <v>14</v>
      </c>
      <c r="X25280" s="4">
        <v>9</v>
      </c>
      <c r="Y25280">
        <v>3</v>
      </c>
      <c r="Z25280">
        <v>6</v>
      </c>
      <c r="AA25280">
        <v>8</v>
      </c>
      <c r="AB25280">
        <v>14</v>
      </c>
      <c r="AC25280">
        <v>7</v>
      </c>
      <c r="AD25280" s="4">
        <v>2181</v>
      </c>
      <c r="AE25280">
        <v>2723</v>
      </c>
      <c r="AF25280">
        <v>1669</v>
      </c>
      <c r="AG25280">
        <v>2915</v>
      </c>
      <c r="AH25280">
        <v>2610</v>
      </c>
      <c r="AI25280">
        <v>1547</v>
      </c>
      <c r="AJ25280" s="4">
        <v>208.60092742183599</v>
      </c>
      <c r="AK25280">
        <v>187.41152104152201</v>
      </c>
      <c r="AL25280">
        <v>199.54727149877601</v>
      </c>
      <c r="AM25280">
        <v>177.856223700973</v>
      </c>
      <c r="AN25280">
        <v>196.944230730904</v>
      </c>
      <c r="AO25280">
        <v>215.341653116511</v>
      </c>
    </row>
    <row r="25281" spans="1:41" x14ac:dyDescent="0.2">
      <c r="A25281" t="s">
        <v>27238</v>
      </c>
      <c r="B25281">
        <v>41567282</v>
      </c>
      <c r="C25281">
        <v>41567288</v>
      </c>
      <c r="D25281">
        <v>7</v>
      </c>
      <c r="E25281" t="s">
        <v>11</v>
      </c>
      <c r="F25281" t="s">
        <v>27589</v>
      </c>
      <c r="G25281" t="s">
        <v>27590</v>
      </c>
      <c r="H25281" t="s">
        <v>32</v>
      </c>
      <c r="I25281">
        <v>23.050429999999999</v>
      </c>
      <c r="J25281">
        <v>1</v>
      </c>
      <c r="K25281">
        <v>1</v>
      </c>
      <c r="L25281" s="4">
        <v>134.70903508198899</v>
      </c>
      <c r="M25281">
        <v>0.19772252064423099</v>
      </c>
      <c r="N25281">
        <v>0.431634585818094</v>
      </c>
      <c r="O25281">
        <v>0.208982267922565</v>
      </c>
      <c r="P25281">
        <v>0.64756626396333405</v>
      </c>
      <c r="Q25281">
        <v>0.90456292177178199</v>
      </c>
      <c r="R25281" s="4" t="s">
        <v>14</v>
      </c>
      <c r="S25281" t="s">
        <v>14</v>
      </c>
      <c r="T25281" t="s">
        <v>14</v>
      </c>
      <c r="U25281" t="s">
        <v>14</v>
      </c>
      <c r="V25281" t="s">
        <v>14</v>
      </c>
      <c r="W25281" t="s">
        <v>14</v>
      </c>
      <c r="X25281" s="4">
        <v>11</v>
      </c>
      <c r="Y25281">
        <v>6</v>
      </c>
      <c r="Z25281">
        <v>6</v>
      </c>
      <c r="AA25281">
        <v>10</v>
      </c>
      <c r="AB25281">
        <v>8</v>
      </c>
      <c r="AC25281">
        <v>7</v>
      </c>
      <c r="AD25281" s="4">
        <v>2181</v>
      </c>
      <c r="AE25281">
        <v>2723</v>
      </c>
      <c r="AF25281">
        <v>1669</v>
      </c>
      <c r="AG25281">
        <v>2915</v>
      </c>
      <c r="AH25281">
        <v>2610</v>
      </c>
      <c r="AI25281">
        <v>1547</v>
      </c>
      <c r="AJ25281" s="4">
        <v>208.60092742183599</v>
      </c>
      <c r="AK25281">
        <v>187.41152104152201</v>
      </c>
      <c r="AL25281">
        <v>199.54727149877601</v>
      </c>
      <c r="AM25281">
        <v>177.856223700973</v>
      </c>
      <c r="AN25281">
        <v>196.944230730904</v>
      </c>
      <c r="AO25281">
        <v>215.341653116511</v>
      </c>
    </row>
    <row r="25282" spans="1:41" x14ac:dyDescent="0.2">
      <c r="A25282" t="s">
        <v>27238</v>
      </c>
      <c r="B25282">
        <v>42518808</v>
      </c>
      <c r="C25282">
        <v>42518814</v>
      </c>
      <c r="D25282">
        <v>7</v>
      </c>
      <c r="E25282" t="s">
        <v>11</v>
      </c>
      <c r="F25282" t="s">
        <v>27597</v>
      </c>
      <c r="G25282" t="s">
        <v>27598</v>
      </c>
      <c r="H25282" t="s">
        <v>74</v>
      </c>
      <c r="I25282">
        <v>10.55026</v>
      </c>
      <c r="J25282">
        <v>1</v>
      </c>
      <c r="K25282">
        <v>0</v>
      </c>
      <c r="L25282" s="4">
        <v>40.207398156586599</v>
      </c>
      <c r="M25282">
        <v>-2.3737316031503002</v>
      </c>
      <c r="N25282">
        <v>1.0938608539699499</v>
      </c>
      <c r="O25282">
        <v>6.8367576963595704</v>
      </c>
      <c r="P25282">
        <v>8.9300778329116995E-3</v>
      </c>
      <c r="Q25282">
        <v>0.133351738379098</v>
      </c>
      <c r="R25282" s="4" t="s">
        <v>27599</v>
      </c>
      <c r="S25282" t="s">
        <v>27600</v>
      </c>
      <c r="T25282" t="s">
        <v>27601</v>
      </c>
      <c r="U25282" t="s">
        <v>27602</v>
      </c>
      <c r="V25282" t="s">
        <v>27603</v>
      </c>
      <c r="W25282" t="s">
        <v>17021</v>
      </c>
      <c r="X25282" s="4">
        <v>0</v>
      </c>
      <c r="Y25282">
        <v>2</v>
      </c>
      <c r="Z25282">
        <v>0</v>
      </c>
      <c r="AA25282">
        <v>6</v>
      </c>
      <c r="AB25282">
        <v>5</v>
      </c>
      <c r="AC25282">
        <v>4</v>
      </c>
      <c r="AD25282" s="4">
        <v>606</v>
      </c>
      <c r="AE25282">
        <v>711</v>
      </c>
      <c r="AF25282">
        <v>451</v>
      </c>
      <c r="AG25282">
        <v>925</v>
      </c>
      <c r="AH25282">
        <v>812</v>
      </c>
      <c r="AI25282">
        <v>486</v>
      </c>
      <c r="AJ25282" s="4">
        <v>100.022658612488</v>
      </c>
      <c r="AK25282">
        <v>84.446848234597894</v>
      </c>
      <c r="AL25282">
        <v>93.053175754904899</v>
      </c>
      <c r="AM25282">
        <v>97.395174733681401</v>
      </c>
      <c r="AN25282">
        <v>105.736269880943</v>
      </c>
      <c r="AO25282">
        <v>116.745244402151</v>
      </c>
    </row>
    <row r="25283" spans="1:41" x14ac:dyDescent="0.2">
      <c r="A25283" t="s">
        <v>27238</v>
      </c>
      <c r="B25283">
        <v>42518816</v>
      </c>
      <c r="C25283">
        <v>42518822</v>
      </c>
      <c r="D25283">
        <v>7</v>
      </c>
      <c r="E25283" t="s">
        <v>11</v>
      </c>
      <c r="F25283" t="s">
        <v>27597</v>
      </c>
      <c r="G25283" t="s">
        <v>27598</v>
      </c>
      <c r="H25283" t="s">
        <v>74</v>
      </c>
      <c r="I25283">
        <v>60.175780000000003</v>
      </c>
      <c r="J25283">
        <v>1</v>
      </c>
      <c r="K25283">
        <v>1</v>
      </c>
      <c r="L25283" s="4">
        <v>71.317530487513693</v>
      </c>
      <c r="M25283">
        <v>-1.3139308432380601</v>
      </c>
      <c r="N25283">
        <v>0.53108141658322106</v>
      </c>
      <c r="O25283">
        <v>6.9871133684114604</v>
      </c>
      <c r="P25283">
        <v>8.2098654376546003E-3</v>
      </c>
      <c r="Q25283">
        <v>0.12704034316025101</v>
      </c>
      <c r="R25283" s="4" t="s">
        <v>14</v>
      </c>
      <c r="S25283" t="s">
        <v>14</v>
      </c>
      <c r="T25283" t="s">
        <v>14</v>
      </c>
      <c r="U25283" t="s">
        <v>14</v>
      </c>
      <c r="V25283" t="s">
        <v>14</v>
      </c>
      <c r="W25283" t="s">
        <v>14</v>
      </c>
      <c r="X25283" s="4">
        <v>1</v>
      </c>
      <c r="Y25283">
        <v>5</v>
      </c>
      <c r="Z25283">
        <v>4</v>
      </c>
      <c r="AA25283">
        <v>13</v>
      </c>
      <c r="AB25283">
        <v>16</v>
      </c>
      <c r="AC25283">
        <v>7</v>
      </c>
      <c r="AD25283" s="4">
        <v>606</v>
      </c>
      <c r="AE25283">
        <v>711</v>
      </c>
      <c r="AF25283">
        <v>451</v>
      </c>
      <c r="AG25283">
        <v>925</v>
      </c>
      <c r="AH25283">
        <v>812</v>
      </c>
      <c r="AI25283">
        <v>486</v>
      </c>
      <c r="AJ25283" s="4">
        <v>100.022658612488</v>
      </c>
      <c r="AK25283">
        <v>84.446848234597894</v>
      </c>
      <c r="AL25283">
        <v>93.053175754904899</v>
      </c>
      <c r="AM25283">
        <v>97.395174733681401</v>
      </c>
      <c r="AN25283">
        <v>105.736269880943</v>
      </c>
      <c r="AO25283">
        <v>116.745244402151</v>
      </c>
    </row>
    <row r="25284" spans="1:41" x14ac:dyDescent="0.2">
      <c r="A25284" t="s">
        <v>27238</v>
      </c>
      <c r="B25284">
        <v>42562980</v>
      </c>
      <c r="C25284">
        <v>42562986</v>
      </c>
      <c r="D25284">
        <v>7</v>
      </c>
      <c r="E25284" t="s">
        <v>11</v>
      </c>
      <c r="F25284" t="s">
        <v>27597</v>
      </c>
      <c r="G25284" t="s">
        <v>27598</v>
      </c>
      <c r="H25284" t="s">
        <v>23</v>
      </c>
      <c r="I25284">
        <v>15.31495</v>
      </c>
      <c r="J25284">
        <v>1</v>
      </c>
      <c r="K25284">
        <v>1</v>
      </c>
      <c r="L25284" s="4">
        <v>48.857106955267199</v>
      </c>
      <c r="M25284">
        <v>-0.83012296034889999</v>
      </c>
      <c r="N25284">
        <v>0.65561328780564099</v>
      </c>
      <c r="O25284">
        <v>1.7180373931642201</v>
      </c>
      <c r="P25284">
        <v>0.189945871675788</v>
      </c>
      <c r="Q25284">
        <v>0.61233919585303997</v>
      </c>
      <c r="R25284" s="4" t="s">
        <v>14</v>
      </c>
      <c r="S25284" t="s">
        <v>14</v>
      </c>
      <c r="T25284" t="s">
        <v>14</v>
      </c>
      <c r="U25284" t="s">
        <v>14</v>
      </c>
      <c r="V25284" t="s">
        <v>14</v>
      </c>
      <c r="W25284" t="s">
        <v>14</v>
      </c>
      <c r="X25284" s="4">
        <v>2</v>
      </c>
      <c r="Y25284">
        <v>5</v>
      </c>
      <c r="Z25284">
        <v>0</v>
      </c>
      <c r="AA25284">
        <v>9</v>
      </c>
      <c r="AB25284">
        <v>4</v>
      </c>
      <c r="AC25284">
        <v>5</v>
      </c>
      <c r="AD25284" s="4">
        <v>606</v>
      </c>
      <c r="AE25284">
        <v>711</v>
      </c>
      <c r="AF25284">
        <v>451</v>
      </c>
      <c r="AG25284">
        <v>925</v>
      </c>
      <c r="AH25284">
        <v>812</v>
      </c>
      <c r="AI25284">
        <v>486</v>
      </c>
      <c r="AJ25284" s="4">
        <v>100.022658612488</v>
      </c>
      <c r="AK25284">
        <v>84.446848234597894</v>
      </c>
      <c r="AL25284">
        <v>93.053175754904899</v>
      </c>
      <c r="AM25284">
        <v>97.395174733681401</v>
      </c>
      <c r="AN25284">
        <v>105.736269880943</v>
      </c>
      <c r="AO25284">
        <v>116.745244402151</v>
      </c>
    </row>
    <row r="25285" spans="1:41" x14ac:dyDescent="0.2">
      <c r="A25285" t="s">
        <v>27238</v>
      </c>
      <c r="B25285">
        <v>42563222</v>
      </c>
      <c r="C25285">
        <v>42563228</v>
      </c>
      <c r="D25285">
        <v>7</v>
      </c>
      <c r="E25285" t="s">
        <v>11</v>
      </c>
      <c r="F25285" t="s">
        <v>27597</v>
      </c>
      <c r="G25285" t="s">
        <v>27598</v>
      </c>
      <c r="H25285" t="s">
        <v>23</v>
      </c>
      <c r="I25285">
        <v>8.0565899999999999</v>
      </c>
      <c r="J25285">
        <v>1</v>
      </c>
      <c r="K25285">
        <v>1</v>
      </c>
      <c r="L25285" s="4">
        <v>74.423860786419297</v>
      </c>
      <c r="M25285">
        <v>0.53969914687800502</v>
      </c>
      <c r="N25285">
        <v>0.436041709082366</v>
      </c>
      <c r="O25285">
        <v>1.5275323081836101</v>
      </c>
      <c r="P25285">
        <v>0.21648317941217901</v>
      </c>
      <c r="Q25285">
        <v>0.64258944846554999</v>
      </c>
      <c r="R25285" s="4" t="s">
        <v>14</v>
      </c>
      <c r="S25285" t="s">
        <v>14</v>
      </c>
      <c r="T25285" t="s">
        <v>14</v>
      </c>
      <c r="U25285" t="s">
        <v>14</v>
      </c>
      <c r="V25285" t="s">
        <v>14</v>
      </c>
      <c r="W25285" t="s">
        <v>14</v>
      </c>
      <c r="X25285" s="4">
        <v>5</v>
      </c>
      <c r="Y25285">
        <v>12</v>
      </c>
      <c r="Z25285">
        <v>7</v>
      </c>
      <c r="AA25285">
        <v>15</v>
      </c>
      <c r="AB25285">
        <v>6</v>
      </c>
      <c r="AC25285">
        <v>3</v>
      </c>
      <c r="AD25285" s="4">
        <v>606</v>
      </c>
      <c r="AE25285">
        <v>711</v>
      </c>
      <c r="AF25285">
        <v>451</v>
      </c>
      <c r="AG25285">
        <v>925</v>
      </c>
      <c r="AH25285">
        <v>812</v>
      </c>
      <c r="AI25285">
        <v>486</v>
      </c>
      <c r="AJ25285" s="4">
        <v>100.022658612488</v>
      </c>
      <c r="AK25285">
        <v>84.446848234597894</v>
      </c>
      <c r="AL25285">
        <v>93.053175754904899</v>
      </c>
      <c r="AM25285">
        <v>97.395174733681401</v>
      </c>
      <c r="AN25285">
        <v>105.736269880943</v>
      </c>
      <c r="AO25285">
        <v>116.745244402151</v>
      </c>
    </row>
    <row r="25286" spans="1:41" x14ac:dyDescent="0.2">
      <c r="A25286" t="s">
        <v>27238</v>
      </c>
      <c r="B25286">
        <v>44294189</v>
      </c>
      <c r="C25286">
        <v>44294195</v>
      </c>
      <c r="D25286">
        <v>7</v>
      </c>
      <c r="E25286" t="s">
        <v>11</v>
      </c>
      <c r="F25286" t="s">
        <v>27604</v>
      </c>
      <c r="G25286" t="s">
        <v>27605</v>
      </c>
      <c r="H25286" t="s">
        <v>74</v>
      </c>
      <c r="I25286">
        <v>40.703600000000002</v>
      </c>
      <c r="J25286">
        <v>0</v>
      </c>
      <c r="K25286">
        <v>1</v>
      </c>
      <c r="L25286" s="4">
        <v>99.074117658576995</v>
      </c>
      <c r="M25286">
        <v>-0.44629274106420802</v>
      </c>
      <c r="N25286">
        <v>0.416597385514134</v>
      </c>
      <c r="O25286">
        <v>1.17961522424416</v>
      </c>
      <c r="P25286">
        <v>0.27743434216423102</v>
      </c>
      <c r="Q25286">
        <v>0.70469769569055196</v>
      </c>
      <c r="R25286" s="4" t="s">
        <v>27606</v>
      </c>
      <c r="S25286" t="s">
        <v>27607</v>
      </c>
      <c r="T25286" t="s">
        <v>27608</v>
      </c>
      <c r="U25286" t="s">
        <v>27609</v>
      </c>
      <c r="V25286" t="s">
        <v>27610</v>
      </c>
      <c r="W25286" t="s">
        <v>27611</v>
      </c>
      <c r="X25286" s="4">
        <v>9</v>
      </c>
      <c r="Y25286">
        <v>8</v>
      </c>
      <c r="Z25286">
        <v>2</v>
      </c>
      <c r="AA25286">
        <v>17</v>
      </c>
      <c r="AB25286">
        <v>13</v>
      </c>
      <c r="AC25286">
        <v>7</v>
      </c>
      <c r="AD25286" s="4">
        <v>961</v>
      </c>
      <c r="AE25286">
        <v>1426</v>
      </c>
      <c r="AF25286">
        <v>800</v>
      </c>
      <c r="AG25286">
        <v>1712</v>
      </c>
      <c r="AH25286">
        <v>1453</v>
      </c>
      <c r="AI25286">
        <v>792</v>
      </c>
      <c r="AJ25286" s="4">
        <v>214.73067311634301</v>
      </c>
      <c r="AK25286">
        <v>229.286401335535</v>
      </c>
      <c r="AL25286">
        <v>223.45474058267499</v>
      </c>
      <c r="AM25286">
        <v>244.03066124186401</v>
      </c>
      <c r="AN25286">
        <v>256.14064485982999</v>
      </c>
      <c r="AO25286">
        <v>257.556810944902</v>
      </c>
    </row>
    <row r="25287" spans="1:41" x14ac:dyDescent="0.2">
      <c r="A25287" t="s">
        <v>27238</v>
      </c>
      <c r="B25287">
        <v>44295144</v>
      </c>
      <c r="C25287">
        <v>44295150</v>
      </c>
      <c r="D25287">
        <v>7</v>
      </c>
      <c r="E25287" t="s">
        <v>11</v>
      </c>
      <c r="F25287" t="s">
        <v>27604</v>
      </c>
      <c r="G25287" t="s">
        <v>27605</v>
      </c>
      <c r="H25287" t="s">
        <v>23</v>
      </c>
      <c r="I25287">
        <v>15.27125</v>
      </c>
      <c r="J25287">
        <v>1</v>
      </c>
      <c r="K25287">
        <v>1</v>
      </c>
      <c r="L25287" s="4">
        <v>79.543443948217899</v>
      </c>
      <c r="M25287">
        <v>-6.3587539679853099E-3</v>
      </c>
      <c r="N25287">
        <v>0.47810209447822899</v>
      </c>
      <c r="O25287">
        <v>1.7709763972106901E-4</v>
      </c>
      <c r="P25287">
        <v>0.98938222227563799</v>
      </c>
      <c r="Q25287">
        <v>0.99672012572485602</v>
      </c>
      <c r="R25287" s="4" t="s">
        <v>14</v>
      </c>
      <c r="S25287" t="s">
        <v>14</v>
      </c>
      <c r="T25287" t="s">
        <v>14</v>
      </c>
      <c r="U25287" t="s">
        <v>14</v>
      </c>
      <c r="V25287" t="s">
        <v>14</v>
      </c>
      <c r="W25287" t="s">
        <v>14</v>
      </c>
      <c r="X25287" s="4">
        <v>5</v>
      </c>
      <c r="Y25287">
        <v>8</v>
      </c>
      <c r="Z25287">
        <v>3</v>
      </c>
      <c r="AA25287">
        <v>13</v>
      </c>
      <c r="AB25287">
        <v>8</v>
      </c>
      <c r="AC25287">
        <v>2</v>
      </c>
      <c r="AD25287" s="4">
        <v>961</v>
      </c>
      <c r="AE25287">
        <v>1426</v>
      </c>
      <c r="AF25287">
        <v>800</v>
      </c>
      <c r="AG25287">
        <v>1712</v>
      </c>
      <c r="AH25287">
        <v>1453</v>
      </c>
      <c r="AI25287">
        <v>792</v>
      </c>
      <c r="AJ25287" s="4">
        <v>214.73067311634301</v>
      </c>
      <c r="AK25287">
        <v>229.286401335535</v>
      </c>
      <c r="AL25287">
        <v>223.45474058267499</v>
      </c>
      <c r="AM25287">
        <v>244.03066124186401</v>
      </c>
      <c r="AN25287">
        <v>256.14064485982999</v>
      </c>
      <c r="AO25287">
        <v>257.556810944902</v>
      </c>
    </row>
    <row r="25288" spans="1:41" x14ac:dyDescent="0.2">
      <c r="A25288" t="s">
        <v>27238</v>
      </c>
      <c r="B25288">
        <v>44299695</v>
      </c>
      <c r="C25288">
        <v>44299701</v>
      </c>
      <c r="D25288">
        <v>7</v>
      </c>
      <c r="E25288" t="s">
        <v>11</v>
      </c>
      <c r="F25288" t="s">
        <v>27604</v>
      </c>
      <c r="G25288" t="s">
        <v>27605</v>
      </c>
      <c r="H25288" t="s">
        <v>23</v>
      </c>
      <c r="I25288">
        <v>16.94144</v>
      </c>
      <c r="J25288">
        <v>1</v>
      </c>
      <c r="K25288">
        <v>0</v>
      </c>
      <c r="L25288" s="4">
        <v>63.454309795016698</v>
      </c>
      <c r="M25288">
        <v>-0.58091004140302704</v>
      </c>
      <c r="N25288">
        <v>0.66625607780919305</v>
      </c>
      <c r="O25288">
        <v>0.79229964762713201</v>
      </c>
      <c r="P25288">
        <v>0.37340566717084001</v>
      </c>
      <c r="Q25288">
        <v>0.77391771236561102</v>
      </c>
      <c r="R25288" s="4" t="s">
        <v>14</v>
      </c>
      <c r="S25288" t="s">
        <v>14</v>
      </c>
      <c r="T25288" t="s">
        <v>14</v>
      </c>
      <c r="U25288" t="s">
        <v>14</v>
      </c>
      <c r="V25288" t="s">
        <v>14</v>
      </c>
      <c r="W25288" t="s">
        <v>14</v>
      </c>
      <c r="X25288" s="4">
        <v>1</v>
      </c>
      <c r="Y25288">
        <v>1</v>
      </c>
      <c r="Z25288">
        <v>5</v>
      </c>
      <c r="AA25288">
        <v>8</v>
      </c>
      <c r="AB25288">
        <v>6</v>
      </c>
      <c r="AC25288">
        <v>1</v>
      </c>
      <c r="AD25288" s="4">
        <v>961</v>
      </c>
      <c r="AE25288">
        <v>1426</v>
      </c>
      <c r="AF25288">
        <v>800</v>
      </c>
      <c r="AG25288">
        <v>1712</v>
      </c>
      <c r="AH25288">
        <v>1453</v>
      </c>
      <c r="AI25288">
        <v>792</v>
      </c>
      <c r="AJ25288" s="4">
        <v>214.73067311634301</v>
      </c>
      <c r="AK25288">
        <v>229.286401335535</v>
      </c>
      <c r="AL25288">
        <v>223.45474058267499</v>
      </c>
      <c r="AM25288">
        <v>244.03066124186401</v>
      </c>
      <c r="AN25288">
        <v>256.14064485982999</v>
      </c>
      <c r="AO25288">
        <v>257.556810944902</v>
      </c>
    </row>
    <row r="25289" spans="1:41" x14ac:dyDescent="0.2">
      <c r="A25289" t="s">
        <v>27238</v>
      </c>
      <c r="B25289">
        <v>44303255</v>
      </c>
      <c r="C25289">
        <v>44303261</v>
      </c>
      <c r="D25289">
        <v>7</v>
      </c>
      <c r="E25289" t="s">
        <v>11</v>
      </c>
      <c r="F25289" t="s">
        <v>27604</v>
      </c>
      <c r="G25289" t="s">
        <v>27605</v>
      </c>
      <c r="H25289" t="s">
        <v>39</v>
      </c>
      <c r="I25289">
        <v>30.712669999999999</v>
      </c>
      <c r="J25289">
        <v>1</v>
      </c>
      <c r="K25289">
        <v>1</v>
      </c>
      <c r="L25289" s="4">
        <v>108.377056389247</v>
      </c>
      <c r="M25289">
        <v>-3.01623815270433E-2</v>
      </c>
      <c r="N25289">
        <v>0.377686812529683</v>
      </c>
      <c r="O25289">
        <v>6.3860348775079999E-3</v>
      </c>
      <c r="P25289">
        <v>0.93630671260232001</v>
      </c>
      <c r="Q25289">
        <v>0.98460578473952398</v>
      </c>
      <c r="R25289" s="4" t="s">
        <v>14</v>
      </c>
      <c r="S25289" t="s">
        <v>14</v>
      </c>
      <c r="T25289" t="s">
        <v>14</v>
      </c>
      <c r="U25289" t="s">
        <v>14</v>
      </c>
      <c r="V25289" t="s">
        <v>14</v>
      </c>
      <c r="W25289" t="s">
        <v>14</v>
      </c>
      <c r="X25289" s="4">
        <v>9</v>
      </c>
      <c r="Y25289">
        <v>10</v>
      </c>
      <c r="Z25289">
        <v>7</v>
      </c>
      <c r="AA25289">
        <v>15</v>
      </c>
      <c r="AB25289">
        <v>19</v>
      </c>
      <c r="AC25289">
        <v>4</v>
      </c>
      <c r="AD25289" s="4">
        <v>961</v>
      </c>
      <c r="AE25289">
        <v>1426</v>
      </c>
      <c r="AF25289">
        <v>800</v>
      </c>
      <c r="AG25289">
        <v>1712</v>
      </c>
      <c r="AH25289">
        <v>1453</v>
      </c>
      <c r="AI25289">
        <v>792</v>
      </c>
      <c r="AJ25289" s="4">
        <v>214.73067311634301</v>
      </c>
      <c r="AK25289">
        <v>229.286401335535</v>
      </c>
      <c r="AL25289">
        <v>223.45474058267499</v>
      </c>
      <c r="AM25289">
        <v>244.03066124186401</v>
      </c>
      <c r="AN25289">
        <v>256.14064485982999</v>
      </c>
      <c r="AO25289">
        <v>257.556810944902</v>
      </c>
    </row>
    <row r="25290" spans="1:41" x14ac:dyDescent="0.2">
      <c r="A25290" t="s">
        <v>27238</v>
      </c>
      <c r="B25290">
        <v>44303558</v>
      </c>
      <c r="C25290">
        <v>44303564</v>
      </c>
      <c r="D25290">
        <v>7</v>
      </c>
      <c r="E25290" t="s">
        <v>11</v>
      </c>
      <c r="F25290" t="s">
        <v>27604</v>
      </c>
      <c r="G25290" t="s">
        <v>27605</v>
      </c>
      <c r="H25290" t="s">
        <v>39</v>
      </c>
      <c r="I25290">
        <v>35.051349999999999</v>
      </c>
      <c r="J25290">
        <v>1</v>
      </c>
      <c r="K25290">
        <v>1</v>
      </c>
      <c r="L25290" s="4">
        <v>109.931064091172</v>
      </c>
      <c r="M25290">
        <v>4.4696376273858501E-2</v>
      </c>
      <c r="N25290">
        <v>0.38144485352396201</v>
      </c>
      <c r="O25290">
        <v>1.3703472802674799E-2</v>
      </c>
      <c r="P25290">
        <v>0.90681105439347698</v>
      </c>
      <c r="Q25290">
        <v>0.97768144604047102</v>
      </c>
      <c r="R25290" s="4" t="s">
        <v>14</v>
      </c>
      <c r="S25290" t="s">
        <v>14</v>
      </c>
      <c r="T25290" t="s">
        <v>14</v>
      </c>
      <c r="U25290" t="s">
        <v>14</v>
      </c>
      <c r="V25290" t="s">
        <v>14</v>
      </c>
      <c r="W25290" t="s">
        <v>14</v>
      </c>
      <c r="X25290" s="4">
        <v>11</v>
      </c>
      <c r="Y25290">
        <v>10</v>
      </c>
      <c r="Z25290">
        <v>5</v>
      </c>
      <c r="AA25290">
        <v>15</v>
      </c>
      <c r="AB25290">
        <v>12</v>
      </c>
      <c r="AC25290">
        <v>9</v>
      </c>
      <c r="AD25290" s="4">
        <v>961</v>
      </c>
      <c r="AE25290">
        <v>1426</v>
      </c>
      <c r="AF25290">
        <v>800</v>
      </c>
      <c r="AG25290">
        <v>1712</v>
      </c>
      <c r="AH25290">
        <v>1453</v>
      </c>
      <c r="AI25290">
        <v>792</v>
      </c>
      <c r="AJ25290" s="4">
        <v>214.73067311634301</v>
      </c>
      <c r="AK25290">
        <v>229.286401335535</v>
      </c>
      <c r="AL25290">
        <v>223.45474058267499</v>
      </c>
      <c r="AM25290">
        <v>244.03066124186401</v>
      </c>
      <c r="AN25290">
        <v>256.14064485982999</v>
      </c>
      <c r="AO25290">
        <v>257.556810944902</v>
      </c>
    </row>
    <row r="25291" spans="1:41" x14ac:dyDescent="0.2">
      <c r="A25291" t="s">
        <v>27238</v>
      </c>
      <c r="B25291">
        <v>44303659</v>
      </c>
      <c r="C25291">
        <v>44303665</v>
      </c>
      <c r="D25291">
        <v>7</v>
      </c>
      <c r="E25291" t="s">
        <v>11</v>
      </c>
      <c r="F25291" t="s">
        <v>27604</v>
      </c>
      <c r="G25291" t="s">
        <v>27605</v>
      </c>
      <c r="H25291" t="s">
        <v>39</v>
      </c>
      <c r="I25291">
        <v>60.521439999999998</v>
      </c>
      <c r="J25291">
        <v>1</v>
      </c>
      <c r="K25291">
        <v>1</v>
      </c>
      <c r="L25291" s="4">
        <v>134.60903824949</v>
      </c>
      <c r="M25291">
        <v>-0.10092979376137599</v>
      </c>
      <c r="N25291">
        <v>0.33957067973784599</v>
      </c>
      <c r="O25291">
        <v>8.8585876288860305E-2</v>
      </c>
      <c r="P25291">
        <v>0.765982677743827</v>
      </c>
      <c r="Q25291">
        <v>0.94082914076753899</v>
      </c>
      <c r="R25291" s="4" t="s">
        <v>14</v>
      </c>
      <c r="S25291" t="s">
        <v>14</v>
      </c>
      <c r="T25291" t="s">
        <v>14</v>
      </c>
      <c r="U25291" t="s">
        <v>14</v>
      </c>
      <c r="V25291" t="s">
        <v>14</v>
      </c>
      <c r="W25291" t="s">
        <v>14</v>
      </c>
      <c r="X25291" s="4">
        <v>6</v>
      </c>
      <c r="Y25291">
        <v>13</v>
      </c>
      <c r="Z25291">
        <v>13</v>
      </c>
      <c r="AA25291">
        <v>20</v>
      </c>
      <c r="AB25291">
        <v>15</v>
      </c>
      <c r="AC25291">
        <v>14</v>
      </c>
      <c r="AD25291" s="4">
        <v>961</v>
      </c>
      <c r="AE25291">
        <v>1426</v>
      </c>
      <c r="AF25291">
        <v>800</v>
      </c>
      <c r="AG25291">
        <v>1712</v>
      </c>
      <c r="AH25291">
        <v>1453</v>
      </c>
      <c r="AI25291">
        <v>792</v>
      </c>
      <c r="AJ25291" s="4">
        <v>214.73067311634301</v>
      </c>
      <c r="AK25291">
        <v>229.286401335535</v>
      </c>
      <c r="AL25291">
        <v>223.45474058267499</v>
      </c>
      <c r="AM25291">
        <v>244.03066124186401</v>
      </c>
      <c r="AN25291">
        <v>256.14064485982999</v>
      </c>
      <c r="AO25291">
        <v>257.556810944902</v>
      </c>
    </row>
    <row r="25292" spans="1:41" x14ac:dyDescent="0.2">
      <c r="A25292" t="s">
        <v>27238</v>
      </c>
      <c r="B25292">
        <v>44303824</v>
      </c>
      <c r="C25292">
        <v>44303830</v>
      </c>
      <c r="D25292">
        <v>7</v>
      </c>
      <c r="E25292" t="s">
        <v>11</v>
      </c>
      <c r="F25292" t="s">
        <v>27604</v>
      </c>
      <c r="G25292" t="s">
        <v>27605</v>
      </c>
      <c r="H25292" t="s">
        <v>39</v>
      </c>
      <c r="I25292">
        <v>58.960259999999998</v>
      </c>
      <c r="J25292">
        <v>1</v>
      </c>
      <c r="K25292">
        <v>1</v>
      </c>
      <c r="L25292" s="4">
        <v>152.49839698336001</v>
      </c>
      <c r="M25292">
        <v>9.6582105558824696E-2</v>
      </c>
      <c r="N25292">
        <v>0.30061450612225898</v>
      </c>
      <c r="O25292">
        <v>0.102915928371004</v>
      </c>
      <c r="P25292">
        <v>0.74835807516004604</v>
      </c>
      <c r="Q25292">
        <v>0.93647736873210496</v>
      </c>
      <c r="R25292" s="4" t="s">
        <v>14</v>
      </c>
      <c r="S25292" t="s">
        <v>14</v>
      </c>
      <c r="T25292" t="s">
        <v>14</v>
      </c>
      <c r="U25292" t="s">
        <v>14</v>
      </c>
      <c r="V25292" t="s">
        <v>14</v>
      </c>
      <c r="W25292" t="s">
        <v>14</v>
      </c>
      <c r="X25292" s="4">
        <v>17</v>
      </c>
      <c r="Y25292">
        <v>14</v>
      </c>
      <c r="Z25292">
        <v>13</v>
      </c>
      <c r="AA25292">
        <v>26</v>
      </c>
      <c r="AB25292">
        <v>26</v>
      </c>
      <c r="AC25292">
        <v>7</v>
      </c>
      <c r="AD25292" s="4">
        <v>961</v>
      </c>
      <c r="AE25292">
        <v>1426</v>
      </c>
      <c r="AF25292">
        <v>800</v>
      </c>
      <c r="AG25292">
        <v>1712</v>
      </c>
      <c r="AH25292">
        <v>1453</v>
      </c>
      <c r="AI25292">
        <v>792</v>
      </c>
      <c r="AJ25292" s="4">
        <v>214.73067311634301</v>
      </c>
      <c r="AK25292">
        <v>229.286401335535</v>
      </c>
      <c r="AL25292">
        <v>223.45474058267499</v>
      </c>
      <c r="AM25292">
        <v>244.03066124186401</v>
      </c>
      <c r="AN25292">
        <v>256.14064485982999</v>
      </c>
      <c r="AO25292">
        <v>257.556810944902</v>
      </c>
    </row>
    <row r="25293" spans="1:41" x14ac:dyDescent="0.2">
      <c r="A25293" t="s">
        <v>27238</v>
      </c>
      <c r="B25293">
        <v>44304401</v>
      </c>
      <c r="C25293">
        <v>44304407</v>
      </c>
      <c r="D25293">
        <v>7</v>
      </c>
      <c r="E25293" t="s">
        <v>11</v>
      </c>
      <c r="F25293" t="s">
        <v>27604</v>
      </c>
      <c r="G25293" t="s">
        <v>27605</v>
      </c>
      <c r="H25293" t="s">
        <v>39</v>
      </c>
      <c r="I25293">
        <v>9.7677999999999994</v>
      </c>
      <c r="J25293">
        <v>1</v>
      </c>
      <c r="K25293">
        <v>0</v>
      </c>
      <c r="L25293" s="4">
        <v>66.441164154559601</v>
      </c>
      <c r="M25293">
        <v>-0.65213224445595497</v>
      </c>
      <c r="N25293">
        <v>0.61941571743532697</v>
      </c>
      <c r="O25293">
        <v>1.1640136656017299</v>
      </c>
      <c r="P25293">
        <v>0.28063469412529102</v>
      </c>
      <c r="Q25293">
        <v>0.70767333212440697</v>
      </c>
      <c r="R25293" s="4" t="s">
        <v>14</v>
      </c>
      <c r="S25293" t="s">
        <v>14</v>
      </c>
      <c r="T25293" t="s">
        <v>14</v>
      </c>
      <c r="U25293" t="s">
        <v>14</v>
      </c>
      <c r="V25293" t="s">
        <v>14</v>
      </c>
      <c r="W25293" t="s">
        <v>14</v>
      </c>
      <c r="X25293" s="4">
        <v>3</v>
      </c>
      <c r="Y25293">
        <v>2</v>
      </c>
      <c r="Z25293">
        <v>3</v>
      </c>
      <c r="AA25293">
        <v>8</v>
      </c>
      <c r="AB25293">
        <v>9</v>
      </c>
      <c r="AC25293">
        <v>1</v>
      </c>
      <c r="AD25293" s="4">
        <v>961</v>
      </c>
      <c r="AE25293">
        <v>1426</v>
      </c>
      <c r="AF25293">
        <v>800</v>
      </c>
      <c r="AG25293">
        <v>1712</v>
      </c>
      <c r="AH25293">
        <v>1453</v>
      </c>
      <c r="AI25293">
        <v>792</v>
      </c>
      <c r="AJ25293" s="4">
        <v>214.73067311634301</v>
      </c>
      <c r="AK25293">
        <v>229.286401335535</v>
      </c>
      <c r="AL25293">
        <v>223.45474058267499</v>
      </c>
      <c r="AM25293">
        <v>244.03066124186401</v>
      </c>
      <c r="AN25293">
        <v>256.14064485982999</v>
      </c>
      <c r="AO25293">
        <v>257.556810944902</v>
      </c>
    </row>
    <row r="25294" spans="1:41" x14ac:dyDescent="0.2">
      <c r="A25294" t="s">
        <v>27238</v>
      </c>
      <c r="B25294">
        <v>44304778</v>
      </c>
      <c r="C25294">
        <v>44304784</v>
      </c>
      <c r="D25294">
        <v>7</v>
      </c>
      <c r="E25294" t="s">
        <v>11</v>
      </c>
      <c r="F25294" t="s">
        <v>27604</v>
      </c>
      <c r="G25294" t="s">
        <v>27605</v>
      </c>
      <c r="H25294" t="s">
        <v>39</v>
      </c>
      <c r="I25294">
        <v>10.68089</v>
      </c>
      <c r="J25294">
        <v>1</v>
      </c>
      <c r="K25294">
        <v>0</v>
      </c>
      <c r="L25294" s="4">
        <v>86.172008337569295</v>
      </c>
      <c r="M25294">
        <v>-0.20217318158601899</v>
      </c>
      <c r="N25294">
        <v>0.45256538070961699</v>
      </c>
      <c r="O25294">
        <v>0.201611954753247</v>
      </c>
      <c r="P25294">
        <v>0.653422856652913</v>
      </c>
      <c r="Q25294">
        <v>0.90658917213097101</v>
      </c>
      <c r="R25294" s="4" t="s">
        <v>14</v>
      </c>
      <c r="S25294" t="s">
        <v>14</v>
      </c>
      <c r="T25294" t="s">
        <v>14</v>
      </c>
      <c r="U25294" t="s">
        <v>14</v>
      </c>
      <c r="V25294" t="s">
        <v>14</v>
      </c>
      <c r="W25294" t="s">
        <v>14</v>
      </c>
      <c r="X25294" s="4">
        <v>10</v>
      </c>
      <c r="Y25294">
        <v>5</v>
      </c>
      <c r="Z25294">
        <v>2</v>
      </c>
      <c r="AA25294">
        <v>12</v>
      </c>
      <c r="AB25294">
        <v>14</v>
      </c>
      <c r="AC25294">
        <v>2</v>
      </c>
      <c r="AD25294" s="4">
        <v>961</v>
      </c>
      <c r="AE25294">
        <v>1426</v>
      </c>
      <c r="AF25294">
        <v>800</v>
      </c>
      <c r="AG25294">
        <v>1712</v>
      </c>
      <c r="AH25294">
        <v>1453</v>
      </c>
      <c r="AI25294">
        <v>792</v>
      </c>
      <c r="AJ25294" s="4">
        <v>214.73067311634301</v>
      </c>
      <c r="AK25294">
        <v>229.286401335535</v>
      </c>
      <c r="AL25294">
        <v>223.45474058267499</v>
      </c>
      <c r="AM25294">
        <v>244.03066124186401</v>
      </c>
      <c r="AN25294">
        <v>256.14064485982999</v>
      </c>
      <c r="AO25294">
        <v>257.556810944902</v>
      </c>
    </row>
    <row r="25295" spans="1:41" x14ac:dyDescent="0.2">
      <c r="A25295" t="s">
        <v>27238</v>
      </c>
      <c r="B25295">
        <v>44304831</v>
      </c>
      <c r="C25295">
        <v>44304837</v>
      </c>
      <c r="D25295">
        <v>7</v>
      </c>
      <c r="E25295" t="s">
        <v>11</v>
      </c>
      <c r="F25295" t="s">
        <v>27604</v>
      </c>
      <c r="G25295" t="s">
        <v>27605</v>
      </c>
      <c r="H25295" t="s">
        <v>39</v>
      </c>
      <c r="I25295">
        <v>41.832850000000001</v>
      </c>
      <c r="J25295">
        <v>1</v>
      </c>
      <c r="K25295">
        <v>1</v>
      </c>
      <c r="L25295" s="4">
        <v>116.54596858659001</v>
      </c>
      <c r="M25295">
        <v>0.46985695329245902</v>
      </c>
      <c r="N25295">
        <v>0.36330474110962302</v>
      </c>
      <c r="O25295">
        <v>1.66335307871158</v>
      </c>
      <c r="P25295">
        <v>0.19715120537608899</v>
      </c>
      <c r="Q25295">
        <v>0.61932445122308399</v>
      </c>
      <c r="R25295" s="4" t="s">
        <v>14</v>
      </c>
      <c r="S25295" t="s">
        <v>14</v>
      </c>
      <c r="T25295" t="s">
        <v>14</v>
      </c>
      <c r="U25295" t="s">
        <v>14</v>
      </c>
      <c r="V25295" t="s">
        <v>14</v>
      </c>
      <c r="W25295" t="s">
        <v>14</v>
      </c>
      <c r="X25295" s="4">
        <v>14</v>
      </c>
      <c r="Y25295">
        <v>14</v>
      </c>
      <c r="Z25295">
        <v>5</v>
      </c>
      <c r="AA25295">
        <v>13</v>
      </c>
      <c r="AB25295">
        <v>12</v>
      </c>
      <c r="AC25295">
        <v>9</v>
      </c>
      <c r="AD25295" s="4">
        <v>961</v>
      </c>
      <c r="AE25295">
        <v>1426</v>
      </c>
      <c r="AF25295">
        <v>800</v>
      </c>
      <c r="AG25295">
        <v>1712</v>
      </c>
      <c r="AH25295">
        <v>1453</v>
      </c>
      <c r="AI25295">
        <v>792</v>
      </c>
      <c r="AJ25295" s="4">
        <v>214.73067311634301</v>
      </c>
      <c r="AK25295">
        <v>229.286401335535</v>
      </c>
      <c r="AL25295">
        <v>223.45474058267499</v>
      </c>
      <c r="AM25295">
        <v>244.03066124186401</v>
      </c>
      <c r="AN25295">
        <v>256.14064485982999</v>
      </c>
      <c r="AO25295">
        <v>257.556810944902</v>
      </c>
    </row>
    <row r="25296" spans="1:41" x14ac:dyDescent="0.2">
      <c r="A25296" t="s">
        <v>27238</v>
      </c>
      <c r="B25296">
        <v>44304895</v>
      </c>
      <c r="C25296">
        <v>44304901</v>
      </c>
      <c r="D25296">
        <v>7</v>
      </c>
      <c r="E25296" t="s">
        <v>11</v>
      </c>
      <c r="F25296" t="s">
        <v>27604</v>
      </c>
      <c r="G25296" t="s">
        <v>27605</v>
      </c>
      <c r="H25296" t="s">
        <v>39</v>
      </c>
      <c r="I25296">
        <v>23.755759999999999</v>
      </c>
      <c r="J25296">
        <v>1</v>
      </c>
      <c r="K25296">
        <v>1</v>
      </c>
      <c r="L25296" s="4">
        <v>84.791957135369401</v>
      </c>
      <c r="M25296">
        <v>-0.23984709954004299</v>
      </c>
      <c r="N25296">
        <v>0.46372842645638501</v>
      </c>
      <c r="O25296">
        <v>0.27092992364319501</v>
      </c>
      <c r="P25296">
        <v>0.60270865281957398</v>
      </c>
      <c r="Q25296">
        <v>0.89204922039454304</v>
      </c>
      <c r="R25296" s="4" t="s">
        <v>14</v>
      </c>
      <c r="S25296" t="s">
        <v>14</v>
      </c>
      <c r="T25296" t="s">
        <v>14</v>
      </c>
      <c r="U25296" t="s">
        <v>14</v>
      </c>
      <c r="V25296" t="s">
        <v>14</v>
      </c>
      <c r="W25296" t="s">
        <v>14</v>
      </c>
      <c r="X25296" s="4">
        <v>4</v>
      </c>
      <c r="Y25296">
        <v>9</v>
      </c>
      <c r="Z25296">
        <v>3</v>
      </c>
      <c r="AA25296">
        <v>11</v>
      </c>
      <c r="AB25296">
        <v>12</v>
      </c>
      <c r="AC25296">
        <v>4</v>
      </c>
      <c r="AD25296" s="4">
        <v>961</v>
      </c>
      <c r="AE25296">
        <v>1426</v>
      </c>
      <c r="AF25296">
        <v>800</v>
      </c>
      <c r="AG25296">
        <v>1712</v>
      </c>
      <c r="AH25296">
        <v>1453</v>
      </c>
      <c r="AI25296">
        <v>792</v>
      </c>
      <c r="AJ25296" s="4">
        <v>214.73067311634301</v>
      </c>
      <c r="AK25296">
        <v>229.286401335535</v>
      </c>
      <c r="AL25296">
        <v>223.45474058267499</v>
      </c>
      <c r="AM25296">
        <v>244.03066124186401</v>
      </c>
      <c r="AN25296">
        <v>256.14064485982999</v>
      </c>
      <c r="AO25296">
        <v>257.556810944902</v>
      </c>
    </row>
    <row r="25297" spans="1:41" x14ac:dyDescent="0.2">
      <c r="A25297" t="s">
        <v>27238</v>
      </c>
      <c r="B25297">
        <v>44304944</v>
      </c>
      <c r="C25297">
        <v>44304950</v>
      </c>
      <c r="D25297">
        <v>7</v>
      </c>
      <c r="E25297" t="s">
        <v>11</v>
      </c>
      <c r="F25297" t="s">
        <v>27604</v>
      </c>
      <c r="G25297" t="s">
        <v>27605</v>
      </c>
      <c r="H25297" t="s">
        <v>39</v>
      </c>
      <c r="I25297">
        <v>43.396160000000002</v>
      </c>
      <c r="J25297">
        <v>1</v>
      </c>
      <c r="K25297">
        <v>1</v>
      </c>
      <c r="L25297" s="4">
        <v>100.927707961846</v>
      </c>
      <c r="M25297">
        <v>-0.116117470512924</v>
      </c>
      <c r="N25297">
        <v>0.40461011300819799</v>
      </c>
      <c r="O25297">
        <v>8.2800892995123804E-2</v>
      </c>
      <c r="P25297">
        <v>0.77353700870203801</v>
      </c>
      <c r="Q25297">
        <v>0.94312876919831801</v>
      </c>
      <c r="R25297" s="4" t="s">
        <v>14</v>
      </c>
      <c r="S25297" t="s">
        <v>14</v>
      </c>
      <c r="T25297" t="s">
        <v>14</v>
      </c>
      <c r="U25297" t="s">
        <v>14</v>
      </c>
      <c r="V25297" t="s">
        <v>14</v>
      </c>
      <c r="W25297" t="s">
        <v>14</v>
      </c>
      <c r="X25297" s="4">
        <v>7</v>
      </c>
      <c r="Y25297">
        <v>13</v>
      </c>
      <c r="Z25297">
        <v>2</v>
      </c>
      <c r="AA25297">
        <v>14</v>
      </c>
      <c r="AB25297">
        <v>11</v>
      </c>
      <c r="AC25297">
        <v>9</v>
      </c>
      <c r="AD25297" s="4">
        <v>961</v>
      </c>
      <c r="AE25297">
        <v>1426</v>
      </c>
      <c r="AF25297">
        <v>800</v>
      </c>
      <c r="AG25297">
        <v>1712</v>
      </c>
      <c r="AH25297">
        <v>1453</v>
      </c>
      <c r="AI25297">
        <v>792</v>
      </c>
      <c r="AJ25297" s="4">
        <v>214.73067311634301</v>
      </c>
      <c r="AK25297">
        <v>229.286401335535</v>
      </c>
      <c r="AL25297">
        <v>223.45474058267499</v>
      </c>
      <c r="AM25297">
        <v>244.03066124186401</v>
      </c>
      <c r="AN25297">
        <v>256.14064485982999</v>
      </c>
      <c r="AO25297">
        <v>257.556810944902</v>
      </c>
    </row>
    <row r="25298" spans="1:41" x14ac:dyDescent="0.2">
      <c r="A25298" t="s">
        <v>27238</v>
      </c>
      <c r="B25298">
        <v>44305716</v>
      </c>
      <c r="C25298">
        <v>44305722</v>
      </c>
      <c r="D25298">
        <v>7</v>
      </c>
      <c r="E25298" t="s">
        <v>11</v>
      </c>
      <c r="F25298" t="s">
        <v>27604</v>
      </c>
      <c r="G25298" t="s">
        <v>27605</v>
      </c>
      <c r="H25298" t="s">
        <v>39</v>
      </c>
      <c r="I25298">
        <v>28.882439999999999</v>
      </c>
      <c r="J25298">
        <v>1</v>
      </c>
      <c r="K25298">
        <v>1</v>
      </c>
      <c r="L25298" s="4">
        <v>81.317557859660596</v>
      </c>
      <c r="M25298">
        <v>-0.22298981045470101</v>
      </c>
      <c r="N25298">
        <v>0.479586142935293</v>
      </c>
      <c r="O25298">
        <v>0.218747837209293</v>
      </c>
      <c r="P25298">
        <v>0.63999566425518195</v>
      </c>
      <c r="Q25298">
        <v>0.90180047762486504</v>
      </c>
      <c r="R25298" s="4" t="s">
        <v>14</v>
      </c>
      <c r="S25298" t="s">
        <v>14</v>
      </c>
      <c r="T25298" t="s">
        <v>14</v>
      </c>
      <c r="U25298" t="s">
        <v>14</v>
      </c>
      <c r="V25298" t="s">
        <v>14</v>
      </c>
      <c r="W25298" t="s">
        <v>14</v>
      </c>
      <c r="X25298" s="4">
        <v>5</v>
      </c>
      <c r="Y25298">
        <v>9</v>
      </c>
      <c r="Z25298">
        <v>1</v>
      </c>
      <c r="AA25298">
        <v>9</v>
      </c>
      <c r="AB25298">
        <v>12</v>
      </c>
      <c r="AC25298">
        <v>4</v>
      </c>
      <c r="AD25298" s="4">
        <v>961</v>
      </c>
      <c r="AE25298">
        <v>1426</v>
      </c>
      <c r="AF25298">
        <v>800</v>
      </c>
      <c r="AG25298">
        <v>1712</v>
      </c>
      <c r="AH25298">
        <v>1453</v>
      </c>
      <c r="AI25298">
        <v>792</v>
      </c>
      <c r="AJ25298" s="4">
        <v>214.73067311634301</v>
      </c>
      <c r="AK25298">
        <v>229.286401335535</v>
      </c>
      <c r="AL25298">
        <v>223.45474058267499</v>
      </c>
      <c r="AM25298">
        <v>244.03066124186401</v>
      </c>
      <c r="AN25298">
        <v>256.14064485982999</v>
      </c>
      <c r="AO25298">
        <v>257.556810944902</v>
      </c>
    </row>
    <row r="25299" spans="1:41" x14ac:dyDescent="0.2">
      <c r="A25299" t="s">
        <v>27238</v>
      </c>
      <c r="B25299">
        <v>44306073</v>
      </c>
      <c r="C25299">
        <v>44306079</v>
      </c>
      <c r="D25299">
        <v>7</v>
      </c>
      <c r="E25299" t="s">
        <v>11</v>
      </c>
      <c r="F25299" t="s">
        <v>27604</v>
      </c>
      <c r="G25299" t="s">
        <v>27605</v>
      </c>
      <c r="H25299" t="s">
        <v>39</v>
      </c>
      <c r="I25299">
        <v>29.377929999999999</v>
      </c>
      <c r="J25299">
        <v>1</v>
      </c>
      <c r="K25299">
        <v>1</v>
      </c>
      <c r="L25299" s="4">
        <v>81.317535063163902</v>
      </c>
      <c r="M25299">
        <v>0.14296877719495199</v>
      </c>
      <c r="N25299">
        <v>0.474294998627945</v>
      </c>
      <c r="O25299">
        <v>9.0524898889540906E-2</v>
      </c>
      <c r="P25299">
        <v>0.76351091300664498</v>
      </c>
      <c r="Q25299">
        <v>0.940692972410481</v>
      </c>
      <c r="R25299" s="4" t="s">
        <v>14</v>
      </c>
      <c r="S25299" t="s">
        <v>14</v>
      </c>
      <c r="T25299" t="s">
        <v>14</v>
      </c>
      <c r="U25299" t="s">
        <v>14</v>
      </c>
      <c r="V25299" t="s">
        <v>14</v>
      </c>
      <c r="W25299" t="s">
        <v>14</v>
      </c>
      <c r="X25299" s="4">
        <v>4</v>
      </c>
      <c r="Y25299">
        <v>10</v>
      </c>
      <c r="Z25299">
        <v>3</v>
      </c>
      <c r="AA25299">
        <v>11</v>
      </c>
      <c r="AB25299">
        <v>7</v>
      </c>
      <c r="AC25299">
        <v>4</v>
      </c>
      <c r="AD25299" s="4">
        <v>961</v>
      </c>
      <c r="AE25299">
        <v>1426</v>
      </c>
      <c r="AF25299">
        <v>800</v>
      </c>
      <c r="AG25299">
        <v>1712</v>
      </c>
      <c r="AH25299">
        <v>1453</v>
      </c>
      <c r="AI25299">
        <v>792</v>
      </c>
      <c r="AJ25299" s="4">
        <v>214.73067311634301</v>
      </c>
      <c r="AK25299">
        <v>229.286401335535</v>
      </c>
      <c r="AL25299">
        <v>223.45474058267499</v>
      </c>
      <c r="AM25299">
        <v>244.03066124186401</v>
      </c>
      <c r="AN25299">
        <v>256.14064485982999</v>
      </c>
      <c r="AO25299">
        <v>257.556810944902</v>
      </c>
    </row>
    <row r="25300" spans="1:41" x14ac:dyDescent="0.2">
      <c r="A25300" t="s">
        <v>27238</v>
      </c>
      <c r="B25300">
        <v>44306082</v>
      </c>
      <c r="C25300">
        <v>44306088</v>
      </c>
      <c r="D25300">
        <v>7</v>
      </c>
      <c r="E25300" t="s">
        <v>11</v>
      </c>
      <c r="F25300" t="s">
        <v>27604</v>
      </c>
      <c r="G25300" t="s">
        <v>27605</v>
      </c>
      <c r="H25300" t="s">
        <v>39</v>
      </c>
      <c r="I25300">
        <v>20.088259999999998</v>
      </c>
      <c r="J25300">
        <v>1</v>
      </c>
      <c r="K25300">
        <v>0</v>
      </c>
      <c r="L25300" s="4">
        <v>69.055189770873497</v>
      </c>
      <c r="M25300">
        <v>-1.6219430973831399</v>
      </c>
      <c r="N25300">
        <v>0.72006384370523102</v>
      </c>
      <c r="O25300">
        <v>6.2003603831621596</v>
      </c>
      <c r="P25300">
        <v>1.27724304026947E-2</v>
      </c>
      <c r="Q25300">
        <v>0.16558807049674501</v>
      </c>
      <c r="R25300" s="4" t="s">
        <v>14</v>
      </c>
      <c r="S25300" t="s">
        <v>14</v>
      </c>
      <c r="T25300" t="s">
        <v>14</v>
      </c>
      <c r="U25300" t="s">
        <v>14</v>
      </c>
      <c r="V25300" t="s">
        <v>14</v>
      </c>
      <c r="W25300" t="s">
        <v>14</v>
      </c>
      <c r="X25300" s="4">
        <v>2</v>
      </c>
      <c r="Y25300">
        <v>1</v>
      </c>
      <c r="Z25300">
        <v>2</v>
      </c>
      <c r="AA25300">
        <v>9</v>
      </c>
      <c r="AB25300">
        <v>8</v>
      </c>
      <c r="AC25300">
        <v>5</v>
      </c>
      <c r="AD25300" s="4">
        <v>961</v>
      </c>
      <c r="AE25300">
        <v>1426</v>
      </c>
      <c r="AF25300">
        <v>800</v>
      </c>
      <c r="AG25300">
        <v>1712</v>
      </c>
      <c r="AH25300">
        <v>1453</v>
      </c>
      <c r="AI25300">
        <v>792</v>
      </c>
      <c r="AJ25300" s="4">
        <v>214.73067311634301</v>
      </c>
      <c r="AK25300">
        <v>229.286401335535</v>
      </c>
      <c r="AL25300">
        <v>223.45474058267499</v>
      </c>
      <c r="AM25300">
        <v>244.03066124186401</v>
      </c>
      <c r="AN25300">
        <v>256.14064485982999</v>
      </c>
      <c r="AO25300">
        <v>257.556810944902</v>
      </c>
    </row>
    <row r="25301" spans="1:41" x14ac:dyDescent="0.2">
      <c r="A25301" t="s">
        <v>27238</v>
      </c>
      <c r="B25301">
        <v>44306240</v>
      </c>
      <c r="C25301">
        <v>44306246</v>
      </c>
      <c r="D25301">
        <v>7</v>
      </c>
      <c r="E25301" t="s">
        <v>11</v>
      </c>
      <c r="F25301" t="s">
        <v>27604</v>
      </c>
      <c r="G25301" t="s">
        <v>27605</v>
      </c>
      <c r="H25301" t="s">
        <v>39</v>
      </c>
      <c r="I25301">
        <v>39.98075</v>
      </c>
      <c r="J25301">
        <v>1</v>
      </c>
      <c r="K25301">
        <v>1</v>
      </c>
      <c r="L25301" s="4">
        <v>95.489908705728595</v>
      </c>
      <c r="M25301">
        <v>-0.36151203753843503</v>
      </c>
      <c r="N25301">
        <v>0.43196493488880999</v>
      </c>
      <c r="O25301">
        <v>0.71485962418566396</v>
      </c>
      <c r="P25301">
        <v>0.39783523962199702</v>
      </c>
      <c r="Q25301">
        <v>0.79123485789394499</v>
      </c>
      <c r="R25301" s="4" t="s">
        <v>14</v>
      </c>
      <c r="S25301" t="s">
        <v>14</v>
      </c>
      <c r="T25301" t="s">
        <v>14</v>
      </c>
      <c r="U25301" t="s">
        <v>14</v>
      </c>
      <c r="V25301" t="s">
        <v>14</v>
      </c>
      <c r="W25301" t="s">
        <v>14</v>
      </c>
      <c r="X25301" s="4">
        <v>4</v>
      </c>
      <c r="Y25301">
        <v>10</v>
      </c>
      <c r="Z25301">
        <v>4</v>
      </c>
      <c r="AA25301">
        <v>10</v>
      </c>
      <c r="AB25301">
        <v>16</v>
      </c>
      <c r="AC25301">
        <v>7</v>
      </c>
      <c r="AD25301" s="4">
        <v>961</v>
      </c>
      <c r="AE25301">
        <v>1426</v>
      </c>
      <c r="AF25301">
        <v>800</v>
      </c>
      <c r="AG25301">
        <v>1712</v>
      </c>
      <c r="AH25301">
        <v>1453</v>
      </c>
      <c r="AI25301">
        <v>792</v>
      </c>
      <c r="AJ25301" s="4">
        <v>214.73067311634301</v>
      </c>
      <c r="AK25301">
        <v>229.286401335535</v>
      </c>
      <c r="AL25301">
        <v>223.45474058267499</v>
      </c>
      <c r="AM25301">
        <v>244.03066124186401</v>
      </c>
      <c r="AN25301">
        <v>256.14064485982999</v>
      </c>
      <c r="AO25301">
        <v>257.556810944902</v>
      </c>
    </row>
    <row r="25302" spans="1:41" x14ac:dyDescent="0.2">
      <c r="A25302" t="s">
        <v>27238</v>
      </c>
      <c r="B25302">
        <v>44306406</v>
      </c>
      <c r="C25302">
        <v>44306412</v>
      </c>
      <c r="D25302">
        <v>7</v>
      </c>
      <c r="E25302" t="s">
        <v>11</v>
      </c>
      <c r="F25302" t="s">
        <v>27604</v>
      </c>
      <c r="G25302" t="s">
        <v>27605</v>
      </c>
      <c r="H25302" t="s">
        <v>39</v>
      </c>
      <c r="I25302">
        <v>38.232599999999998</v>
      </c>
      <c r="J25302">
        <v>1</v>
      </c>
      <c r="K25302">
        <v>1</v>
      </c>
      <c r="L25302" s="4">
        <v>119.565333229111</v>
      </c>
      <c r="M25302">
        <v>0.67127535114471804</v>
      </c>
      <c r="N25302">
        <v>0.35231360061596301</v>
      </c>
      <c r="O25302">
        <v>3.6319677016582501</v>
      </c>
      <c r="P25302">
        <v>5.6679766445754301E-2</v>
      </c>
      <c r="Q25302">
        <v>0.366275300734208</v>
      </c>
      <c r="R25302" s="4" t="s">
        <v>14</v>
      </c>
      <c r="S25302" t="s">
        <v>14</v>
      </c>
      <c r="T25302" t="s">
        <v>14</v>
      </c>
      <c r="U25302" t="s">
        <v>14</v>
      </c>
      <c r="V25302" t="s">
        <v>14</v>
      </c>
      <c r="W25302" t="s">
        <v>14</v>
      </c>
      <c r="X25302" s="4">
        <v>16</v>
      </c>
      <c r="Y25302">
        <v>20</v>
      </c>
      <c r="Z25302">
        <v>2</v>
      </c>
      <c r="AA25302">
        <v>12</v>
      </c>
      <c r="AB25302">
        <v>14</v>
      </c>
      <c r="AC25302">
        <v>8</v>
      </c>
      <c r="AD25302" s="4">
        <v>961</v>
      </c>
      <c r="AE25302">
        <v>1426</v>
      </c>
      <c r="AF25302">
        <v>800</v>
      </c>
      <c r="AG25302">
        <v>1712</v>
      </c>
      <c r="AH25302">
        <v>1453</v>
      </c>
      <c r="AI25302">
        <v>792</v>
      </c>
      <c r="AJ25302" s="4">
        <v>214.73067311634301</v>
      </c>
      <c r="AK25302">
        <v>229.286401335535</v>
      </c>
      <c r="AL25302">
        <v>223.45474058267499</v>
      </c>
      <c r="AM25302">
        <v>244.03066124186401</v>
      </c>
      <c r="AN25302">
        <v>256.14064485982999</v>
      </c>
      <c r="AO25302">
        <v>257.556810944902</v>
      </c>
    </row>
    <row r="25303" spans="1:41" x14ac:dyDescent="0.2">
      <c r="A25303" t="s">
        <v>27238</v>
      </c>
      <c r="B25303">
        <v>44306524</v>
      </c>
      <c r="C25303">
        <v>44306530</v>
      </c>
      <c r="D25303">
        <v>7</v>
      </c>
      <c r="E25303" t="s">
        <v>11</v>
      </c>
      <c r="F25303" t="s">
        <v>27604</v>
      </c>
      <c r="G25303" t="s">
        <v>27605</v>
      </c>
      <c r="H25303" t="s">
        <v>39</v>
      </c>
      <c r="I25303">
        <v>24.540009999999999</v>
      </c>
      <c r="J25303">
        <v>1</v>
      </c>
      <c r="K25303">
        <v>0</v>
      </c>
      <c r="L25303" s="4">
        <v>102.782880739775</v>
      </c>
      <c r="M25303">
        <v>0.21475963926877401</v>
      </c>
      <c r="N25303">
        <v>0.39095578544559001</v>
      </c>
      <c r="O25303">
        <v>0.30026035587928801</v>
      </c>
      <c r="P25303">
        <v>0.58371924705783995</v>
      </c>
      <c r="Q25303">
        <v>0.88476976427475695</v>
      </c>
      <c r="R25303" s="4" t="s">
        <v>14</v>
      </c>
      <c r="S25303" t="s">
        <v>14</v>
      </c>
      <c r="T25303" t="s">
        <v>14</v>
      </c>
      <c r="U25303" t="s">
        <v>14</v>
      </c>
      <c r="V25303" t="s">
        <v>14</v>
      </c>
      <c r="W25303" t="s">
        <v>14</v>
      </c>
      <c r="X25303" s="4">
        <v>7</v>
      </c>
      <c r="Y25303">
        <v>14</v>
      </c>
      <c r="Z25303">
        <v>5</v>
      </c>
      <c r="AA25303">
        <v>14</v>
      </c>
      <c r="AB25303">
        <v>12</v>
      </c>
      <c r="AC25303">
        <v>6</v>
      </c>
      <c r="AD25303" s="4">
        <v>961</v>
      </c>
      <c r="AE25303">
        <v>1426</v>
      </c>
      <c r="AF25303">
        <v>800</v>
      </c>
      <c r="AG25303">
        <v>1712</v>
      </c>
      <c r="AH25303">
        <v>1453</v>
      </c>
      <c r="AI25303">
        <v>792</v>
      </c>
      <c r="AJ25303" s="4">
        <v>214.73067311634301</v>
      </c>
      <c r="AK25303">
        <v>229.286401335535</v>
      </c>
      <c r="AL25303">
        <v>223.45474058267499</v>
      </c>
      <c r="AM25303">
        <v>244.03066124186401</v>
      </c>
      <c r="AN25303">
        <v>256.14064485982999</v>
      </c>
      <c r="AO25303">
        <v>257.556810944902</v>
      </c>
    </row>
    <row r="25304" spans="1:41" x14ac:dyDescent="0.2">
      <c r="A25304" t="s">
        <v>27238</v>
      </c>
      <c r="B25304">
        <v>44306740</v>
      </c>
      <c r="C25304">
        <v>44306746</v>
      </c>
      <c r="D25304">
        <v>7</v>
      </c>
      <c r="E25304" t="s">
        <v>11</v>
      </c>
      <c r="F25304" t="s">
        <v>27604</v>
      </c>
      <c r="G25304" t="s">
        <v>27605</v>
      </c>
      <c r="H25304" t="s">
        <v>39</v>
      </c>
      <c r="I25304">
        <v>42.847540000000002</v>
      </c>
      <c r="J25304">
        <v>1</v>
      </c>
      <c r="K25304">
        <v>1</v>
      </c>
      <c r="L25304" s="4">
        <v>104.744471171005</v>
      </c>
      <c r="M25304">
        <v>-2.6698169357084901E-2</v>
      </c>
      <c r="N25304">
        <v>0.392251279091896</v>
      </c>
      <c r="O25304">
        <v>4.6370141260467799E-3</v>
      </c>
      <c r="P25304">
        <v>0.94570951312473805</v>
      </c>
      <c r="Q25304">
        <v>0.98707396092224098</v>
      </c>
      <c r="R25304" s="4" t="s">
        <v>14</v>
      </c>
      <c r="S25304" t="s">
        <v>14</v>
      </c>
      <c r="T25304" t="s">
        <v>14</v>
      </c>
      <c r="U25304" t="s">
        <v>14</v>
      </c>
      <c r="V25304" t="s">
        <v>14</v>
      </c>
      <c r="W25304" t="s">
        <v>14</v>
      </c>
      <c r="X25304" s="4">
        <v>9</v>
      </c>
      <c r="Y25304">
        <v>8</v>
      </c>
      <c r="Z25304">
        <v>7</v>
      </c>
      <c r="AA25304">
        <v>18</v>
      </c>
      <c r="AB25304">
        <v>11</v>
      </c>
      <c r="AC25304">
        <v>6</v>
      </c>
      <c r="AD25304" s="4">
        <v>961</v>
      </c>
      <c r="AE25304">
        <v>1426</v>
      </c>
      <c r="AF25304">
        <v>800</v>
      </c>
      <c r="AG25304">
        <v>1712</v>
      </c>
      <c r="AH25304">
        <v>1453</v>
      </c>
      <c r="AI25304">
        <v>792</v>
      </c>
      <c r="AJ25304" s="4">
        <v>214.73067311634301</v>
      </c>
      <c r="AK25304">
        <v>229.286401335535</v>
      </c>
      <c r="AL25304">
        <v>223.45474058267499</v>
      </c>
      <c r="AM25304">
        <v>244.03066124186401</v>
      </c>
      <c r="AN25304">
        <v>256.14064485982999</v>
      </c>
      <c r="AO25304">
        <v>257.556810944902</v>
      </c>
    </row>
    <row r="25305" spans="1:41" x14ac:dyDescent="0.2">
      <c r="A25305" t="s">
        <v>27238</v>
      </c>
      <c r="B25305">
        <v>44571148</v>
      </c>
      <c r="C25305">
        <v>44571154</v>
      </c>
      <c r="D25305">
        <v>7</v>
      </c>
      <c r="E25305" t="s">
        <v>11</v>
      </c>
      <c r="F25305" t="s">
        <v>27612</v>
      </c>
      <c r="G25305" t="s">
        <v>27613</v>
      </c>
      <c r="H25305" t="s">
        <v>23</v>
      </c>
      <c r="I25305">
        <v>108.29649999999999</v>
      </c>
      <c r="J25305">
        <v>1</v>
      </c>
      <c r="K25305">
        <v>1</v>
      </c>
      <c r="L25305" s="4">
        <v>223.456413615391</v>
      </c>
      <c r="M25305">
        <v>0.440009829605154</v>
      </c>
      <c r="N25305">
        <v>0.26073059951872102</v>
      </c>
      <c r="O25305">
        <v>2.8635419404037501</v>
      </c>
      <c r="P25305">
        <v>9.0607784571404795E-2</v>
      </c>
      <c r="Q25305">
        <v>0.45095635827249198</v>
      </c>
      <c r="R25305" s="4" t="s">
        <v>27614</v>
      </c>
      <c r="S25305" t="s">
        <v>27615</v>
      </c>
      <c r="T25305" t="s">
        <v>27616</v>
      </c>
      <c r="U25305" t="s">
        <v>27617</v>
      </c>
      <c r="V25305" t="s">
        <v>27618</v>
      </c>
      <c r="W25305" t="s">
        <v>27619</v>
      </c>
      <c r="X25305" s="4">
        <v>33</v>
      </c>
      <c r="Y25305">
        <v>38</v>
      </c>
      <c r="Z25305">
        <v>21</v>
      </c>
      <c r="AA25305">
        <v>43</v>
      </c>
      <c r="AB25305">
        <v>32</v>
      </c>
      <c r="AC25305">
        <v>8</v>
      </c>
      <c r="AD25305" s="4">
        <v>857</v>
      </c>
      <c r="AE25305">
        <v>1340</v>
      </c>
      <c r="AF25305">
        <v>656</v>
      </c>
      <c r="AG25305">
        <v>1187</v>
      </c>
      <c r="AH25305">
        <v>1169</v>
      </c>
      <c r="AI25305">
        <v>597</v>
      </c>
      <c r="AJ25305" s="4">
        <v>158.38849823827101</v>
      </c>
      <c r="AK25305">
        <v>178.21148628987299</v>
      </c>
      <c r="AL25305">
        <v>151.556841672096</v>
      </c>
      <c r="AM25305">
        <v>139.94696248430699</v>
      </c>
      <c r="AN25305">
        <v>170.450985582149</v>
      </c>
      <c r="AO25305">
        <v>160.581056125277</v>
      </c>
    </row>
    <row r="25306" spans="1:41" x14ac:dyDescent="0.2">
      <c r="A25306" t="s">
        <v>27238</v>
      </c>
      <c r="B25306">
        <v>44571166</v>
      </c>
      <c r="C25306">
        <v>44571172</v>
      </c>
      <c r="D25306">
        <v>7</v>
      </c>
      <c r="E25306" t="s">
        <v>11</v>
      </c>
      <c r="F25306" t="s">
        <v>27612</v>
      </c>
      <c r="G25306" t="s">
        <v>27613</v>
      </c>
      <c r="H25306" t="s">
        <v>39</v>
      </c>
      <c r="I25306">
        <v>74.268699999999995</v>
      </c>
      <c r="J25306">
        <v>1</v>
      </c>
      <c r="K25306">
        <v>1</v>
      </c>
      <c r="L25306" s="4">
        <v>169.424338785337</v>
      </c>
      <c r="M25306">
        <v>0.410133528485018</v>
      </c>
      <c r="N25306">
        <v>0.75667737247901201</v>
      </c>
      <c r="O25306">
        <v>0.29451832681263601</v>
      </c>
      <c r="P25306">
        <v>0.58733952313091797</v>
      </c>
      <c r="Q25306">
        <v>0.886465310817661</v>
      </c>
      <c r="R25306" s="4" t="s">
        <v>14</v>
      </c>
      <c r="S25306" t="s">
        <v>14</v>
      </c>
      <c r="T25306" t="s">
        <v>14</v>
      </c>
      <c r="U25306" t="s">
        <v>14</v>
      </c>
      <c r="V25306" t="s">
        <v>14</v>
      </c>
      <c r="W25306" t="s">
        <v>14</v>
      </c>
      <c r="X25306" s="4">
        <v>10</v>
      </c>
      <c r="Y25306">
        <v>31</v>
      </c>
      <c r="Z25306">
        <v>22</v>
      </c>
      <c r="AA25306">
        <v>47</v>
      </c>
      <c r="AB25306">
        <v>5</v>
      </c>
      <c r="AC25306">
        <v>10</v>
      </c>
      <c r="AD25306" s="4">
        <v>857</v>
      </c>
      <c r="AE25306">
        <v>1340</v>
      </c>
      <c r="AF25306">
        <v>656</v>
      </c>
      <c r="AG25306">
        <v>1187</v>
      </c>
      <c r="AH25306">
        <v>1169</v>
      </c>
      <c r="AI25306">
        <v>597</v>
      </c>
      <c r="AJ25306" s="4">
        <v>158.38849823827101</v>
      </c>
      <c r="AK25306">
        <v>178.21148628987299</v>
      </c>
      <c r="AL25306">
        <v>151.556841672096</v>
      </c>
      <c r="AM25306">
        <v>139.94696248430699</v>
      </c>
      <c r="AN25306">
        <v>170.450985582149</v>
      </c>
      <c r="AO25306">
        <v>160.581056125277</v>
      </c>
    </row>
    <row r="25307" spans="1:41" x14ac:dyDescent="0.2">
      <c r="A25307" t="s">
        <v>27238</v>
      </c>
      <c r="B25307">
        <v>44571329</v>
      </c>
      <c r="C25307">
        <v>44571335</v>
      </c>
      <c r="D25307">
        <v>7</v>
      </c>
      <c r="E25307" t="s">
        <v>11</v>
      </c>
      <c r="F25307" t="s">
        <v>27612</v>
      </c>
      <c r="G25307" t="s">
        <v>27613</v>
      </c>
      <c r="H25307" t="s">
        <v>39</v>
      </c>
      <c r="I25307">
        <v>11.62246</v>
      </c>
      <c r="J25307">
        <v>1</v>
      </c>
      <c r="K25307">
        <v>1</v>
      </c>
      <c r="L25307" s="4">
        <v>90.459809548255095</v>
      </c>
      <c r="M25307">
        <v>0.38716155712865302</v>
      </c>
      <c r="N25307">
        <v>0.42568227715551099</v>
      </c>
      <c r="O25307">
        <v>0.82889228184643604</v>
      </c>
      <c r="P25307">
        <v>0.36259303292452599</v>
      </c>
      <c r="Q25307">
        <v>0.76672722771871404</v>
      </c>
      <c r="R25307" s="4" t="s">
        <v>14</v>
      </c>
      <c r="S25307" t="s">
        <v>14</v>
      </c>
      <c r="T25307" t="s">
        <v>14</v>
      </c>
      <c r="U25307" t="s">
        <v>14</v>
      </c>
      <c r="V25307" t="s">
        <v>14</v>
      </c>
      <c r="W25307" t="s">
        <v>14</v>
      </c>
      <c r="X25307" s="4">
        <v>7</v>
      </c>
      <c r="Y25307">
        <v>14</v>
      </c>
      <c r="Z25307">
        <v>6</v>
      </c>
      <c r="AA25307">
        <v>16</v>
      </c>
      <c r="AB25307">
        <v>3</v>
      </c>
      <c r="AC25307">
        <v>6</v>
      </c>
      <c r="AD25307" s="4">
        <v>857</v>
      </c>
      <c r="AE25307">
        <v>1340</v>
      </c>
      <c r="AF25307">
        <v>656</v>
      </c>
      <c r="AG25307">
        <v>1187</v>
      </c>
      <c r="AH25307">
        <v>1169</v>
      </c>
      <c r="AI25307">
        <v>597</v>
      </c>
      <c r="AJ25307" s="4">
        <v>158.38849823827101</v>
      </c>
      <c r="AK25307">
        <v>178.21148628987299</v>
      </c>
      <c r="AL25307">
        <v>151.556841672096</v>
      </c>
      <c r="AM25307">
        <v>139.94696248430699</v>
      </c>
      <c r="AN25307">
        <v>170.450985582149</v>
      </c>
      <c r="AO25307">
        <v>160.581056125277</v>
      </c>
    </row>
    <row r="25308" spans="1:41" x14ac:dyDescent="0.2">
      <c r="A25308" t="s">
        <v>27238</v>
      </c>
      <c r="B25308">
        <v>44571691</v>
      </c>
      <c r="C25308">
        <v>44571697</v>
      </c>
      <c r="D25308">
        <v>7</v>
      </c>
      <c r="E25308" t="s">
        <v>11</v>
      </c>
      <c r="F25308" t="s">
        <v>27612</v>
      </c>
      <c r="G25308" t="s">
        <v>27613</v>
      </c>
      <c r="H25308" t="s">
        <v>39</v>
      </c>
      <c r="I25308">
        <v>14.613720000000001</v>
      </c>
      <c r="J25308">
        <v>1</v>
      </c>
      <c r="K25308">
        <v>1</v>
      </c>
      <c r="L25308" s="4">
        <v>70.067833452924404</v>
      </c>
      <c r="M25308">
        <v>-0.52960268397354904</v>
      </c>
      <c r="N25308">
        <v>0.54054919700783899</v>
      </c>
      <c r="O25308">
        <v>0.98293608948415601</v>
      </c>
      <c r="P25308">
        <v>0.32147500640508803</v>
      </c>
      <c r="Q25308">
        <v>0.73783726913484704</v>
      </c>
      <c r="R25308" s="4" t="s">
        <v>14</v>
      </c>
      <c r="S25308" t="s">
        <v>14</v>
      </c>
      <c r="T25308" t="s">
        <v>14</v>
      </c>
      <c r="U25308" t="s">
        <v>14</v>
      </c>
      <c r="V25308" t="s">
        <v>14</v>
      </c>
      <c r="W25308" t="s">
        <v>14</v>
      </c>
      <c r="X25308" s="4">
        <v>1</v>
      </c>
      <c r="Y25308">
        <v>5</v>
      </c>
      <c r="Z25308">
        <v>6</v>
      </c>
      <c r="AA25308">
        <v>10</v>
      </c>
      <c r="AB25308">
        <v>6</v>
      </c>
      <c r="AC25308">
        <v>5</v>
      </c>
      <c r="AD25308" s="4">
        <v>857</v>
      </c>
      <c r="AE25308">
        <v>1340</v>
      </c>
      <c r="AF25308">
        <v>656</v>
      </c>
      <c r="AG25308">
        <v>1187</v>
      </c>
      <c r="AH25308">
        <v>1169</v>
      </c>
      <c r="AI25308">
        <v>597</v>
      </c>
      <c r="AJ25308" s="4">
        <v>158.38849823827101</v>
      </c>
      <c r="AK25308">
        <v>178.21148628987299</v>
      </c>
      <c r="AL25308">
        <v>151.556841672096</v>
      </c>
      <c r="AM25308">
        <v>139.94696248430699</v>
      </c>
      <c r="AN25308">
        <v>170.450985582149</v>
      </c>
      <c r="AO25308">
        <v>160.581056125277</v>
      </c>
    </row>
    <row r="25309" spans="1:41" x14ac:dyDescent="0.2">
      <c r="A25309" t="s">
        <v>27238</v>
      </c>
      <c r="B25309">
        <v>44575177</v>
      </c>
      <c r="C25309">
        <v>44575183</v>
      </c>
      <c r="D25309">
        <v>7</v>
      </c>
      <c r="E25309" t="s">
        <v>11</v>
      </c>
      <c r="F25309" t="s">
        <v>27612</v>
      </c>
      <c r="G25309" t="s">
        <v>27613</v>
      </c>
      <c r="H25309" t="s">
        <v>39</v>
      </c>
      <c r="I25309">
        <v>21.64208</v>
      </c>
      <c r="J25309">
        <v>1</v>
      </c>
      <c r="K25309">
        <v>1</v>
      </c>
      <c r="L25309" s="4">
        <v>73.842266609924195</v>
      </c>
      <c r="M25309">
        <v>-0.67241880986679803</v>
      </c>
      <c r="N25309">
        <v>0.51330686316641805</v>
      </c>
      <c r="O25309">
        <v>1.7790933112673299</v>
      </c>
      <c r="P25309">
        <v>0.182260702012876</v>
      </c>
      <c r="Q25309">
        <v>0.60162855039859597</v>
      </c>
      <c r="R25309" s="4" t="s">
        <v>14</v>
      </c>
      <c r="S25309" t="s">
        <v>14</v>
      </c>
      <c r="T25309" t="s">
        <v>14</v>
      </c>
      <c r="U25309" t="s">
        <v>14</v>
      </c>
      <c r="V25309" t="s">
        <v>14</v>
      </c>
      <c r="W25309" t="s">
        <v>14</v>
      </c>
      <c r="X25309" s="4">
        <v>3</v>
      </c>
      <c r="Y25309">
        <v>8</v>
      </c>
      <c r="Z25309">
        <v>2</v>
      </c>
      <c r="AA25309">
        <v>12</v>
      </c>
      <c r="AB25309">
        <v>6</v>
      </c>
      <c r="AC25309">
        <v>7</v>
      </c>
      <c r="AD25309" s="4">
        <v>857</v>
      </c>
      <c r="AE25309">
        <v>1340</v>
      </c>
      <c r="AF25309">
        <v>656</v>
      </c>
      <c r="AG25309">
        <v>1187</v>
      </c>
      <c r="AH25309">
        <v>1169</v>
      </c>
      <c r="AI25309">
        <v>597</v>
      </c>
      <c r="AJ25309" s="4">
        <v>158.38849823827101</v>
      </c>
      <c r="AK25309">
        <v>178.21148628987299</v>
      </c>
      <c r="AL25309">
        <v>151.556841672096</v>
      </c>
      <c r="AM25309">
        <v>139.94696248430699</v>
      </c>
      <c r="AN25309">
        <v>170.450985582149</v>
      </c>
      <c r="AO25309">
        <v>160.581056125277</v>
      </c>
    </row>
    <row r="25310" spans="1:41" x14ac:dyDescent="0.2">
      <c r="A25310" t="s">
        <v>27238</v>
      </c>
      <c r="B25310">
        <v>44575409</v>
      </c>
      <c r="C25310">
        <v>44575415</v>
      </c>
      <c r="D25310">
        <v>7</v>
      </c>
      <c r="E25310" t="s">
        <v>11</v>
      </c>
      <c r="F25310" t="s">
        <v>27612</v>
      </c>
      <c r="G25310" t="s">
        <v>27613</v>
      </c>
      <c r="H25310" t="s">
        <v>39</v>
      </c>
      <c r="I25310">
        <v>15.29744</v>
      </c>
      <c r="J25310">
        <v>1</v>
      </c>
      <c r="K25310">
        <v>0</v>
      </c>
      <c r="L25310" s="4">
        <v>77.765695288314205</v>
      </c>
      <c r="M25310">
        <v>0.27367677710110799</v>
      </c>
      <c r="N25310">
        <v>0.46752236232889699</v>
      </c>
      <c r="O25310">
        <v>0.34290000043975499</v>
      </c>
      <c r="P25310">
        <v>0.55816005070719499</v>
      </c>
      <c r="Q25310">
        <v>0.87468500264187599</v>
      </c>
      <c r="R25310" s="4" t="s">
        <v>14</v>
      </c>
      <c r="S25310" t="s">
        <v>14</v>
      </c>
      <c r="T25310" t="s">
        <v>14</v>
      </c>
      <c r="U25310" t="s">
        <v>14</v>
      </c>
      <c r="V25310" t="s">
        <v>14</v>
      </c>
      <c r="W25310" t="s">
        <v>14</v>
      </c>
      <c r="X25310" s="4">
        <v>4</v>
      </c>
      <c r="Y25310">
        <v>13</v>
      </c>
      <c r="Z25310">
        <v>4</v>
      </c>
      <c r="AA25310">
        <v>11</v>
      </c>
      <c r="AB25310">
        <v>6</v>
      </c>
      <c r="AC25310">
        <v>4</v>
      </c>
      <c r="AD25310" s="4">
        <v>857</v>
      </c>
      <c r="AE25310">
        <v>1340</v>
      </c>
      <c r="AF25310">
        <v>656</v>
      </c>
      <c r="AG25310">
        <v>1187</v>
      </c>
      <c r="AH25310">
        <v>1169</v>
      </c>
      <c r="AI25310">
        <v>597</v>
      </c>
      <c r="AJ25310" s="4">
        <v>158.38849823827101</v>
      </c>
      <c r="AK25310">
        <v>178.21148628987299</v>
      </c>
      <c r="AL25310">
        <v>151.556841672096</v>
      </c>
      <c r="AM25310">
        <v>139.94696248430699</v>
      </c>
      <c r="AN25310">
        <v>170.450985582149</v>
      </c>
      <c r="AO25310">
        <v>160.581056125277</v>
      </c>
    </row>
    <row r="25311" spans="1:41" x14ac:dyDescent="0.2">
      <c r="A25311" t="s">
        <v>27238</v>
      </c>
      <c r="B25311">
        <v>44576139</v>
      </c>
      <c r="C25311">
        <v>44576145</v>
      </c>
      <c r="D25311">
        <v>7</v>
      </c>
      <c r="E25311" t="s">
        <v>11</v>
      </c>
      <c r="F25311" t="s">
        <v>27612</v>
      </c>
      <c r="G25311" t="s">
        <v>27613</v>
      </c>
      <c r="H25311" t="s">
        <v>39</v>
      </c>
      <c r="I25311">
        <v>32.315899999999999</v>
      </c>
      <c r="J25311">
        <v>1</v>
      </c>
      <c r="K25311">
        <v>1</v>
      </c>
      <c r="L25311" s="4">
        <v>150.23805589520299</v>
      </c>
      <c r="M25311">
        <v>7.9260595602261896E-2</v>
      </c>
      <c r="N25311">
        <v>0.31343460008469098</v>
      </c>
      <c r="O25311">
        <v>6.3882738100531397E-2</v>
      </c>
      <c r="P25311">
        <v>0.800461139092142</v>
      </c>
      <c r="Q25311">
        <v>0.95182503702418098</v>
      </c>
      <c r="R25311" s="4" t="s">
        <v>14</v>
      </c>
      <c r="S25311" t="s">
        <v>14</v>
      </c>
      <c r="T25311" t="s">
        <v>14</v>
      </c>
      <c r="U25311" t="s">
        <v>14</v>
      </c>
      <c r="V25311" t="s">
        <v>14</v>
      </c>
      <c r="W25311" t="s">
        <v>14</v>
      </c>
      <c r="X25311" s="4">
        <v>14</v>
      </c>
      <c r="Y25311">
        <v>23</v>
      </c>
      <c r="Z25311">
        <v>12</v>
      </c>
      <c r="AA25311">
        <v>24</v>
      </c>
      <c r="AB25311">
        <v>20</v>
      </c>
      <c r="AC25311">
        <v>12</v>
      </c>
      <c r="AD25311" s="4">
        <v>857</v>
      </c>
      <c r="AE25311">
        <v>1340</v>
      </c>
      <c r="AF25311">
        <v>656</v>
      </c>
      <c r="AG25311">
        <v>1187</v>
      </c>
      <c r="AH25311">
        <v>1169</v>
      </c>
      <c r="AI25311">
        <v>597</v>
      </c>
      <c r="AJ25311" s="4">
        <v>158.38849823827101</v>
      </c>
      <c r="AK25311">
        <v>178.21148628987299</v>
      </c>
      <c r="AL25311">
        <v>151.556841672096</v>
      </c>
      <c r="AM25311">
        <v>139.94696248430699</v>
      </c>
      <c r="AN25311">
        <v>170.450985582149</v>
      </c>
      <c r="AO25311">
        <v>160.581056125277</v>
      </c>
    </row>
    <row r="25312" spans="1:41" x14ac:dyDescent="0.2">
      <c r="A25312" t="s">
        <v>27238</v>
      </c>
      <c r="B25312">
        <v>44576168</v>
      </c>
      <c r="C25312">
        <v>44576174</v>
      </c>
      <c r="D25312">
        <v>7</v>
      </c>
      <c r="E25312" t="s">
        <v>11</v>
      </c>
      <c r="F25312" t="s">
        <v>27612</v>
      </c>
      <c r="G25312" t="s">
        <v>27613</v>
      </c>
      <c r="H25312" t="s">
        <v>39</v>
      </c>
      <c r="I25312">
        <v>106.63764</v>
      </c>
      <c r="J25312">
        <v>1</v>
      </c>
      <c r="K25312">
        <v>1</v>
      </c>
      <c r="L25312" s="4">
        <v>233.231229734441</v>
      </c>
      <c r="M25312">
        <v>0.37308313451687503</v>
      </c>
      <c r="N25312">
        <v>0.25620969968832402</v>
      </c>
      <c r="O25312">
        <v>2.1266252725250601</v>
      </c>
      <c r="P25312">
        <v>0.144759156611979</v>
      </c>
      <c r="Q25312">
        <v>0.54934593039062896</v>
      </c>
      <c r="R25312" s="4" t="s">
        <v>14</v>
      </c>
      <c r="S25312" t="s">
        <v>14</v>
      </c>
      <c r="T25312" t="s">
        <v>14</v>
      </c>
      <c r="U25312" t="s">
        <v>14</v>
      </c>
      <c r="V25312" t="s">
        <v>14</v>
      </c>
      <c r="W25312" t="s">
        <v>14</v>
      </c>
      <c r="X25312" s="4">
        <v>38</v>
      </c>
      <c r="Y25312">
        <v>40</v>
      </c>
      <c r="Z25312">
        <v>16</v>
      </c>
      <c r="AA25312">
        <v>42</v>
      </c>
      <c r="AB25312">
        <v>32</v>
      </c>
      <c r="AC25312">
        <v>14</v>
      </c>
      <c r="AD25312" s="4">
        <v>857</v>
      </c>
      <c r="AE25312">
        <v>1340</v>
      </c>
      <c r="AF25312">
        <v>656</v>
      </c>
      <c r="AG25312">
        <v>1187</v>
      </c>
      <c r="AH25312">
        <v>1169</v>
      </c>
      <c r="AI25312">
        <v>597</v>
      </c>
      <c r="AJ25312" s="4">
        <v>158.38849823827101</v>
      </c>
      <c r="AK25312">
        <v>178.21148628987299</v>
      </c>
      <c r="AL25312">
        <v>151.556841672096</v>
      </c>
      <c r="AM25312">
        <v>139.94696248430699</v>
      </c>
      <c r="AN25312">
        <v>170.450985582149</v>
      </c>
      <c r="AO25312">
        <v>160.581056125277</v>
      </c>
    </row>
    <row r="25313" spans="1:41" x14ac:dyDescent="0.2">
      <c r="A25313" t="s">
        <v>27238</v>
      </c>
      <c r="B25313">
        <v>44931157</v>
      </c>
      <c r="C25313">
        <v>44931163</v>
      </c>
      <c r="D25313">
        <v>7</v>
      </c>
      <c r="E25313" t="s">
        <v>11</v>
      </c>
      <c r="F25313" t="s">
        <v>27620</v>
      </c>
      <c r="G25313" t="s">
        <v>27621</v>
      </c>
      <c r="H25313" t="s">
        <v>74</v>
      </c>
      <c r="I25313">
        <v>20.57649</v>
      </c>
      <c r="J25313">
        <v>1</v>
      </c>
      <c r="K25313">
        <v>1</v>
      </c>
      <c r="L25313" s="4">
        <v>61.5820631239975</v>
      </c>
      <c r="M25313">
        <v>0.12854099345130299</v>
      </c>
      <c r="N25313">
        <v>0.51811758161089005</v>
      </c>
      <c r="O25313">
        <v>6.1379885975370002E-2</v>
      </c>
      <c r="P25313">
        <v>0.80432811881948396</v>
      </c>
      <c r="Q25313">
        <v>0.95294806279462596</v>
      </c>
      <c r="R25313" s="4" t="s">
        <v>27622</v>
      </c>
      <c r="S25313" t="s">
        <v>27623</v>
      </c>
      <c r="T25313" t="s">
        <v>27624</v>
      </c>
      <c r="U25313" t="s">
        <v>27625</v>
      </c>
      <c r="V25313" t="s">
        <v>27626</v>
      </c>
      <c r="W25313" t="s">
        <v>27627</v>
      </c>
      <c r="X25313" s="4">
        <v>7</v>
      </c>
      <c r="Y25313">
        <v>6</v>
      </c>
      <c r="Z25313">
        <v>3</v>
      </c>
      <c r="AA25313">
        <v>5</v>
      </c>
      <c r="AB25313">
        <v>6</v>
      </c>
      <c r="AC25313">
        <v>6</v>
      </c>
      <c r="AD25313" s="4">
        <v>658</v>
      </c>
      <c r="AE25313">
        <v>763</v>
      </c>
      <c r="AF25313">
        <v>488</v>
      </c>
      <c r="AG25313">
        <v>802</v>
      </c>
      <c r="AH25313">
        <v>720</v>
      </c>
      <c r="AI25313">
        <v>414</v>
      </c>
      <c r="AJ25313" s="4">
        <v>107.443439217522</v>
      </c>
      <c r="AK25313">
        <v>89.653370320003901</v>
      </c>
      <c r="AL25313">
        <v>99.609948983774203</v>
      </c>
      <c r="AM25313">
        <v>83.540739380087203</v>
      </c>
      <c r="AN25313">
        <v>92.753154926786806</v>
      </c>
      <c r="AO25313">
        <v>98.385593228530098</v>
      </c>
    </row>
    <row r="25314" spans="1:41" x14ac:dyDescent="0.2">
      <c r="A25314" t="s">
        <v>27238</v>
      </c>
      <c r="B25314">
        <v>44958880</v>
      </c>
      <c r="C25314">
        <v>44958886</v>
      </c>
      <c r="D25314">
        <v>7</v>
      </c>
      <c r="E25314" t="s">
        <v>11</v>
      </c>
      <c r="F25314" t="s">
        <v>27620</v>
      </c>
      <c r="G25314" t="s">
        <v>27621</v>
      </c>
      <c r="H25314" t="s">
        <v>32</v>
      </c>
      <c r="I25314">
        <v>16.236070000000002</v>
      </c>
      <c r="J25314">
        <v>1</v>
      </c>
      <c r="K25314">
        <v>1</v>
      </c>
      <c r="L25314" s="4">
        <v>47.068831029849598</v>
      </c>
      <c r="M25314">
        <v>-0.51691833774062002</v>
      </c>
      <c r="N25314">
        <v>0.621741670708434</v>
      </c>
      <c r="O25314">
        <v>0.70779266074977398</v>
      </c>
      <c r="P25314">
        <v>0.40017757035447599</v>
      </c>
      <c r="Q25314">
        <v>0.79317489479585801</v>
      </c>
      <c r="R25314" s="4" t="s">
        <v>14</v>
      </c>
      <c r="S25314" t="s">
        <v>14</v>
      </c>
      <c r="T25314" t="s">
        <v>14</v>
      </c>
      <c r="U25314" t="s">
        <v>14</v>
      </c>
      <c r="V25314" t="s">
        <v>14</v>
      </c>
      <c r="W25314" t="s">
        <v>14</v>
      </c>
      <c r="X25314" s="4">
        <v>3</v>
      </c>
      <c r="Y25314">
        <v>5</v>
      </c>
      <c r="Z25314">
        <v>1</v>
      </c>
      <c r="AA25314">
        <v>8</v>
      </c>
      <c r="AB25314">
        <v>4</v>
      </c>
      <c r="AC25314">
        <v>3</v>
      </c>
      <c r="AD25314" s="4">
        <v>658</v>
      </c>
      <c r="AE25314">
        <v>763</v>
      </c>
      <c r="AF25314">
        <v>488</v>
      </c>
      <c r="AG25314">
        <v>802</v>
      </c>
      <c r="AH25314">
        <v>720</v>
      </c>
      <c r="AI25314">
        <v>414</v>
      </c>
      <c r="AJ25314" s="4">
        <v>107.443439217522</v>
      </c>
      <c r="AK25314">
        <v>89.653370320003901</v>
      </c>
      <c r="AL25314">
        <v>99.609948983774203</v>
      </c>
      <c r="AM25314">
        <v>83.540739380087203</v>
      </c>
      <c r="AN25314">
        <v>92.753154926786806</v>
      </c>
      <c r="AO25314">
        <v>98.385593228530098</v>
      </c>
    </row>
    <row r="25315" spans="1:41" x14ac:dyDescent="0.2">
      <c r="A25315" t="s">
        <v>27238</v>
      </c>
      <c r="B25315">
        <v>44981591</v>
      </c>
      <c r="C25315">
        <v>44981597</v>
      </c>
      <c r="D25315">
        <v>7</v>
      </c>
      <c r="E25315" t="s">
        <v>11</v>
      </c>
      <c r="F25315" t="s">
        <v>27620</v>
      </c>
      <c r="G25315" t="s">
        <v>27621</v>
      </c>
      <c r="H25315" t="s">
        <v>39</v>
      </c>
      <c r="I25315">
        <v>22.70402</v>
      </c>
      <c r="J25315">
        <v>1</v>
      </c>
      <c r="K25315">
        <v>1</v>
      </c>
      <c r="L25315" s="4">
        <v>85.588733774780906</v>
      </c>
      <c r="M25315">
        <v>1.01648286802132</v>
      </c>
      <c r="N25315">
        <v>0.43393617868337497</v>
      </c>
      <c r="O25315">
        <v>5.6879004436350904</v>
      </c>
      <c r="P25315">
        <v>1.7082280507984101E-2</v>
      </c>
      <c r="Q25315">
        <v>0.19707050681587299</v>
      </c>
      <c r="R25315" s="4" t="s">
        <v>14</v>
      </c>
      <c r="S25315" t="s">
        <v>14</v>
      </c>
      <c r="T25315" t="s">
        <v>14</v>
      </c>
      <c r="U25315" t="s">
        <v>14</v>
      </c>
      <c r="V25315" t="s">
        <v>14</v>
      </c>
      <c r="W25315" t="s">
        <v>14</v>
      </c>
      <c r="X25315" s="4">
        <v>13</v>
      </c>
      <c r="Y25315">
        <v>11</v>
      </c>
      <c r="Z25315">
        <v>9</v>
      </c>
      <c r="AA25315">
        <v>6</v>
      </c>
      <c r="AB25315">
        <v>8</v>
      </c>
      <c r="AC25315">
        <v>5</v>
      </c>
      <c r="AD25315" s="4">
        <v>658</v>
      </c>
      <c r="AE25315">
        <v>763</v>
      </c>
      <c r="AF25315">
        <v>488</v>
      </c>
      <c r="AG25315">
        <v>802</v>
      </c>
      <c r="AH25315">
        <v>720</v>
      </c>
      <c r="AI25315">
        <v>414</v>
      </c>
      <c r="AJ25315" s="4">
        <v>107.443439217522</v>
      </c>
      <c r="AK25315">
        <v>89.653370320003901</v>
      </c>
      <c r="AL25315">
        <v>99.609948983774203</v>
      </c>
      <c r="AM25315">
        <v>83.540739380087203</v>
      </c>
      <c r="AN25315">
        <v>92.753154926786806</v>
      </c>
      <c r="AO25315">
        <v>98.385593228530098</v>
      </c>
    </row>
    <row r="25316" spans="1:41" x14ac:dyDescent="0.2">
      <c r="A25316" t="s">
        <v>27238</v>
      </c>
      <c r="B25316">
        <v>44982085</v>
      </c>
      <c r="C25316">
        <v>44982091</v>
      </c>
      <c r="D25316">
        <v>7</v>
      </c>
      <c r="E25316" t="s">
        <v>11</v>
      </c>
      <c r="F25316" t="s">
        <v>27620</v>
      </c>
      <c r="G25316" t="s">
        <v>27621</v>
      </c>
      <c r="H25316" t="s">
        <v>39</v>
      </c>
      <c r="I25316">
        <v>12.221310000000001</v>
      </c>
      <c r="J25316">
        <v>1</v>
      </c>
      <c r="K25316">
        <v>1</v>
      </c>
      <c r="L25316" s="4">
        <v>54.651455164418302</v>
      </c>
      <c r="M25316">
        <v>0.219926840124611</v>
      </c>
      <c r="N25316">
        <v>0.55969742312452997</v>
      </c>
      <c r="O25316">
        <v>0.15412266045510101</v>
      </c>
      <c r="P25316">
        <v>0.69462632286952497</v>
      </c>
      <c r="Q25316">
        <v>0.92012178255111299</v>
      </c>
      <c r="R25316" s="4" t="s">
        <v>14</v>
      </c>
      <c r="S25316" t="s">
        <v>14</v>
      </c>
      <c r="T25316" t="s">
        <v>14</v>
      </c>
      <c r="U25316" t="s">
        <v>14</v>
      </c>
      <c r="V25316" t="s">
        <v>14</v>
      </c>
      <c r="W25316" t="s">
        <v>14</v>
      </c>
      <c r="X25316" s="4">
        <v>5</v>
      </c>
      <c r="Y25316">
        <v>5</v>
      </c>
      <c r="Z25316">
        <v>4</v>
      </c>
      <c r="AA25316">
        <v>4</v>
      </c>
      <c r="AB25316">
        <v>7</v>
      </c>
      <c r="AC25316">
        <v>3</v>
      </c>
      <c r="AD25316" s="4">
        <v>658</v>
      </c>
      <c r="AE25316">
        <v>763</v>
      </c>
      <c r="AF25316">
        <v>488</v>
      </c>
      <c r="AG25316">
        <v>802</v>
      </c>
      <c r="AH25316">
        <v>720</v>
      </c>
      <c r="AI25316">
        <v>414</v>
      </c>
      <c r="AJ25316" s="4">
        <v>107.443439217522</v>
      </c>
      <c r="AK25316">
        <v>89.653370320003901</v>
      </c>
      <c r="AL25316">
        <v>99.609948983774203</v>
      </c>
      <c r="AM25316">
        <v>83.540739380087203</v>
      </c>
      <c r="AN25316">
        <v>92.753154926786806</v>
      </c>
      <c r="AO25316">
        <v>98.385593228530098</v>
      </c>
    </row>
    <row r="25317" spans="1:41" x14ac:dyDescent="0.2">
      <c r="A25317" t="s">
        <v>27238</v>
      </c>
      <c r="B25317">
        <v>44982190</v>
      </c>
      <c r="C25317">
        <v>44982196</v>
      </c>
      <c r="D25317">
        <v>7</v>
      </c>
      <c r="E25317" t="s">
        <v>11</v>
      </c>
      <c r="F25317" t="s">
        <v>27620</v>
      </c>
      <c r="G25317" t="s">
        <v>27621</v>
      </c>
      <c r="H25317" t="s">
        <v>39</v>
      </c>
      <c r="I25317">
        <v>5.9173600000000004</v>
      </c>
      <c r="J25317">
        <v>1</v>
      </c>
      <c r="K25317">
        <v>1</v>
      </c>
      <c r="L25317" s="4">
        <v>53.543430037670902</v>
      </c>
      <c r="M25317">
        <v>-0.49270491366012797</v>
      </c>
      <c r="N25317">
        <v>0.56679675056943102</v>
      </c>
      <c r="O25317">
        <v>0.77180782234232503</v>
      </c>
      <c r="P25317">
        <v>0.379658368418338</v>
      </c>
      <c r="Q25317">
        <v>0.777619826223234</v>
      </c>
      <c r="R25317" s="4" t="s">
        <v>14</v>
      </c>
      <c r="S25317" t="s">
        <v>14</v>
      </c>
      <c r="T25317" t="s">
        <v>14</v>
      </c>
      <c r="U25317" t="s">
        <v>14</v>
      </c>
      <c r="V25317" t="s">
        <v>14</v>
      </c>
      <c r="W25317" t="s">
        <v>14</v>
      </c>
      <c r="X25317" s="4">
        <v>4</v>
      </c>
      <c r="Y25317">
        <v>6</v>
      </c>
      <c r="Z25317">
        <v>1</v>
      </c>
      <c r="AA25317">
        <v>9</v>
      </c>
      <c r="AB25317">
        <v>4</v>
      </c>
      <c r="AC25317">
        <v>5</v>
      </c>
      <c r="AD25317" s="4">
        <v>658</v>
      </c>
      <c r="AE25317">
        <v>763</v>
      </c>
      <c r="AF25317">
        <v>488</v>
      </c>
      <c r="AG25317">
        <v>802</v>
      </c>
      <c r="AH25317">
        <v>720</v>
      </c>
      <c r="AI25317">
        <v>414</v>
      </c>
      <c r="AJ25317" s="4">
        <v>107.443439217522</v>
      </c>
      <c r="AK25317">
        <v>89.653370320003901</v>
      </c>
      <c r="AL25317">
        <v>99.609948983774203</v>
      </c>
      <c r="AM25317">
        <v>83.540739380087203</v>
      </c>
      <c r="AN25317">
        <v>92.753154926786806</v>
      </c>
      <c r="AO25317">
        <v>98.385593228530098</v>
      </c>
    </row>
    <row r="25318" spans="1:41" x14ac:dyDescent="0.2">
      <c r="A25318" t="s">
        <v>27238</v>
      </c>
      <c r="B25318">
        <v>45050283</v>
      </c>
      <c r="C25318">
        <v>45050289</v>
      </c>
      <c r="D25318">
        <v>7</v>
      </c>
      <c r="E25318" t="s">
        <v>11</v>
      </c>
      <c r="F25318" t="s">
        <v>27628</v>
      </c>
      <c r="G25318" t="s">
        <v>27629</v>
      </c>
      <c r="H25318" t="s">
        <v>23</v>
      </c>
      <c r="I25318">
        <v>32.205199999999998</v>
      </c>
      <c r="J25318">
        <v>1</v>
      </c>
      <c r="K25318">
        <v>1</v>
      </c>
      <c r="L25318" s="4">
        <v>61.298555212434799</v>
      </c>
      <c r="M25318">
        <v>5.4098923101316199E-2</v>
      </c>
      <c r="N25318">
        <v>0.44413150522098099</v>
      </c>
      <c r="O25318">
        <v>1.48263807012086E-2</v>
      </c>
      <c r="P25318">
        <v>0.903086221513414</v>
      </c>
      <c r="Q25318">
        <v>0.97720071743614401</v>
      </c>
      <c r="R25318" s="4" t="s">
        <v>27630</v>
      </c>
      <c r="S25318" t="s">
        <v>27631</v>
      </c>
      <c r="T25318" t="s">
        <v>27632</v>
      </c>
      <c r="U25318" t="s">
        <v>27633</v>
      </c>
      <c r="V25318" t="s">
        <v>27634</v>
      </c>
      <c r="W25318" t="s">
        <v>2519</v>
      </c>
      <c r="X25318" s="4">
        <v>12</v>
      </c>
      <c r="Y25318">
        <v>5</v>
      </c>
      <c r="Z25318">
        <v>6</v>
      </c>
      <c r="AA25318">
        <v>14</v>
      </c>
      <c r="AB25318">
        <v>8</v>
      </c>
      <c r="AC25318">
        <v>4</v>
      </c>
      <c r="AD25318" s="4">
        <v>153</v>
      </c>
      <c r="AE25318">
        <v>256</v>
      </c>
      <c r="AF25318">
        <v>135</v>
      </c>
      <c r="AG25318">
        <v>257</v>
      </c>
      <c r="AH25318">
        <v>206</v>
      </c>
      <c r="AI25318">
        <v>94</v>
      </c>
      <c r="AJ25318" s="4">
        <v>60.063748199015002</v>
      </c>
      <c r="AK25318">
        <v>72.318438373640703</v>
      </c>
      <c r="AL25318">
        <v>66.249660306834599</v>
      </c>
      <c r="AM25318">
        <v>64.361189407767696</v>
      </c>
      <c r="AN25318">
        <v>63.801429043337997</v>
      </c>
      <c r="AO25318">
        <v>53.706396363261497</v>
      </c>
    </row>
    <row r="25319" spans="1:41" x14ac:dyDescent="0.2">
      <c r="A25319" t="s">
        <v>27238</v>
      </c>
      <c r="B25319">
        <v>45529023</v>
      </c>
      <c r="C25319">
        <v>45529029</v>
      </c>
      <c r="D25319">
        <v>7</v>
      </c>
      <c r="E25319" t="s">
        <v>11</v>
      </c>
      <c r="F25319" t="s">
        <v>27635</v>
      </c>
      <c r="G25319" t="s">
        <v>27636</v>
      </c>
      <c r="H25319" t="s">
        <v>39</v>
      </c>
      <c r="I25319">
        <v>11.69638</v>
      </c>
      <c r="J25319">
        <v>1</v>
      </c>
      <c r="K25319">
        <v>1</v>
      </c>
      <c r="L25319" s="4">
        <v>74.425120262962295</v>
      </c>
      <c r="M25319">
        <v>0.240904860287737</v>
      </c>
      <c r="N25319">
        <v>0.48166414708642702</v>
      </c>
      <c r="O25319">
        <v>0.249725089057449</v>
      </c>
      <c r="P25319">
        <v>0.61726871722762899</v>
      </c>
      <c r="Q25319">
        <v>0.89612390674325104</v>
      </c>
      <c r="R25319" s="4" t="s">
        <v>27637</v>
      </c>
      <c r="S25319" t="s">
        <v>27638</v>
      </c>
      <c r="T25319" t="s">
        <v>27639</v>
      </c>
      <c r="U25319" t="s">
        <v>27640</v>
      </c>
      <c r="V25319" t="s">
        <v>27641</v>
      </c>
      <c r="W25319" t="s">
        <v>15153</v>
      </c>
      <c r="X25319" s="4">
        <v>9</v>
      </c>
      <c r="Y25319">
        <v>7</v>
      </c>
      <c r="Z25319">
        <v>3</v>
      </c>
      <c r="AA25319">
        <v>13</v>
      </c>
      <c r="AB25319">
        <v>2</v>
      </c>
      <c r="AC25319">
        <v>5</v>
      </c>
      <c r="AD25319" s="4">
        <v>754</v>
      </c>
      <c r="AE25319">
        <v>1158</v>
      </c>
      <c r="AF25319">
        <v>705</v>
      </c>
      <c r="AG25319">
        <v>1328</v>
      </c>
      <c r="AH25319">
        <v>1003</v>
      </c>
      <c r="AI25319">
        <v>540</v>
      </c>
      <c r="AJ25319" s="4">
        <v>54.445312541767002</v>
      </c>
      <c r="AK25319">
        <v>60.170799693114503</v>
      </c>
      <c r="AL25319">
        <v>63.636627283928803</v>
      </c>
      <c r="AM25319">
        <v>61.172631459708498</v>
      </c>
      <c r="AN25319">
        <v>57.138951762294298</v>
      </c>
      <c r="AO25319">
        <v>56.749242491569703</v>
      </c>
    </row>
    <row r="25320" spans="1:41" x14ac:dyDescent="0.2">
      <c r="A25320" t="s">
        <v>27238</v>
      </c>
      <c r="B25320">
        <v>45529138</v>
      </c>
      <c r="C25320">
        <v>45529144</v>
      </c>
      <c r="D25320">
        <v>7</v>
      </c>
      <c r="E25320" t="s">
        <v>11</v>
      </c>
      <c r="F25320" t="s">
        <v>27635</v>
      </c>
      <c r="G25320" t="s">
        <v>27636</v>
      </c>
      <c r="H25320" t="s">
        <v>39</v>
      </c>
      <c r="I25320">
        <v>76.1083</v>
      </c>
      <c r="J25320">
        <v>1</v>
      </c>
      <c r="K25320">
        <v>1</v>
      </c>
      <c r="L25320" s="4">
        <v>192.49775475550899</v>
      </c>
      <c r="M25320">
        <v>1.00434567386097</v>
      </c>
      <c r="N25320">
        <v>0.283766166373983</v>
      </c>
      <c r="O25320">
        <v>12.856498287711499</v>
      </c>
      <c r="P25320">
        <v>3.36309326429898E-4</v>
      </c>
      <c r="Q25320">
        <v>1.4573232208012101E-2</v>
      </c>
      <c r="R25320" s="4" t="s">
        <v>14</v>
      </c>
      <c r="S25320" t="s">
        <v>14</v>
      </c>
      <c r="T25320" t="s">
        <v>14</v>
      </c>
      <c r="U25320" t="s">
        <v>14</v>
      </c>
      <c r="V25320" t="s">
        <v>14</v>
      </c>
      <c r="W25320" t="s">
        <v>14</v>
      </c>
      <c r="X25320" s="4">
        <v>36</v>
      </c>
      <c r="Y25320">
        <v>33</v>
      </c>
      <c r="Z25320">
        <v>19</v>
      </c>
      <c r="AA25320">
        <v>32</v>
      </c>
      <c r="AB25320">
        <v>17</v>
      </c>
      <c r="AC25320">
        <v>6</v>
      </c>
      <c r="AD25320" s="4">
        <v>754</v>
      </c>
      <c r="AE25320">
        <v>1158</v>
      </c>
      <c r="AF25320">
        <v>705</v>
      </c>
      <c r="AG25320">
        <v>1328</v>
      </c>
      <c r="AH25320">
        <v>1003</v>
      </c>
      <c r="AI25320">
        <v>540</v>
      </c>
      <c r="AJ25320" s="4">
        <v>54.445312541767002</v>
      </c>
      <c r="AK25320">
        <v>60.170799693114503</v>
      </c>
      <c r="AL25320">
        <v>63.636627283928803</v>
      </c>
      <c r="AM25320">
        <v>61.172631459708498</v>
      </c>
      <c r="AN25320">
        <v>57.138951762294298</v>
      </c>
      <c r="AO25320">
        <v>56.749242491569703</v>
      </c>
    </row>
    <row r="25321" spans="1:41" x14ac:dyDescent="0.2">
      <c r="A25321" t="s">
        <v>27238</v>
      </c>
      <c r="B25321">
        <v>46286358</v>
      </c>
      <c r="C25321">
        <v>46286364</v>
      </c>
      <c r="D25321">
        <v>7</v>
      </c>
      <c r="E25321" t="s">
        <v>11</v>
      </c>
      <c r="F25321" t="s">
        <v>27642</v>
      </c>
      <c r="G25321" t="s">
        <v>27643</v>
      </c>
      <c r="H25321" t="s">
        <v>39</v>
      </c>
      <c r="I25321">
        <v>3.6999300000000002</v>
      </c>
      <c r="J25321">
        <v>0</v>
      </c>
      <c r="K25321">
        <v>1</v>
      </c>
      <c r="L25321" s="4">
        <v>46.441556975284499</v>
      </c>
      <c r="M25321">
        <v>-0.24907963881356401</v>
      </c>
      <c r="N25321">
        <v>0.76579313121232295</v>
      </c>
      <c r="O25321">
        <v>0.106922242453678</v>
      </c>
      <c r="P25321">
        <v>0.74367570040464503</v>
      </c>
      <c r="Q25321">
        <v>0.93489868719630898</v>
      </c>
      <c r="R25321" s="4" t="s">
        <v>27644</v>
      </c>
      <c r="S25321" t="s">
        <v>27645</v>
      </c>
      <c r="T25321" t="s">
        <v>27646</v>
      </c>
      <c r="U25321" t="s">
        <v>27647</v>
      </c>
      <c r="V25321" t="s">
        <v>27648</v>
      </c>
      <c r="W25321" t="s">
        <v>27649</v>
      </c>
      <c r="X25321" s="4">
        <v>0</v>
      </c>
      <c r="Y25321">
        <v>4</v>
      </c>
      <c r="Z25321">
        <v>2</v>
      </c>
      <c r="AA25321">
        <v>6</v>
      </c>
      <c r="AB25321">
        <v>3</v>
      </c>
      <c r="AC25321">
        <v>0</v>
      </c>
      <c r="AD25321" s="4">
        <v>850</v>
      </c>
      <c r="AE25321">
        <v>1162</v>
      </c>
      <c r="AF25321">
        <v>700</v>
      </c>
      <c r="AG25321">
        <v>1319</v>
      </c>
      <c r="AH25321">
        <v>1060</v>
      </c>
      <c r="AI25321">
        <v>606</v>
      </c>
      <c r="AJ25321" s="4">
        <v>95.602772352186093</v>
      </c>
      <c r="AK25321">
        <v>94.047176907038207</v>
      </c>
      <c r="AL25321">
        <v>98.418895875243606</v>
      </c>
      <c r="AM25321">
        <v>94.638161494805004</v>
      </c>
      <c r="AN25321">
        <v>94.058838700910997</v>
      </c>
      <c r="AO25321">
        <v>99.197641022358894</v>
      </c>
    </row>
    <row r="25322" spans="1:41" x14ac:dyDescent="0.2">
      <c r="A25322" t="s">
        <v>27238</v>
      </c>
      <c r="B25322">
        <v>46486291</v>
      </c>
      <c r="C25322">
        <v>46486297</v>
      </c>
      <c r="D25322">
        <v>7</v>
      </c>
      <c r="E25322" t="s">
        <v>11</v>
      </c>
      <c r="F25322" t="s">
        <v>27650</v>
      </c>
      <c r="G25322" t="s">
        <v>27651</v>
      </c>
      <c r="H25322" t="s">
        <v>39</v>
      </c>
      <c r="I25322">
        <v>36.417499999999997</v>
      </c>
      <c r="J25322">
        <v>1</v>
      </c>
      <c r="K25322">
        <v>1</v>
      </c>
      <c r="L25322" s="4">
        <v>61.4306064184752</v>
      </c>
      <c r="M25322">
        <v>-0.95136306574792995</v>
      </c>
      <c r="N25322">
        <v>0.59403162773252904</v>
      </c>
      <c r="O25322">
        <v>2.8255221012995002</v>
      </c>
      <c r="P25322">
        <v>9.2776717931463096E-2</v>
      </c>
      <c r="Q25322">
        <v>0.45654998445539502</v>
      </c>
      <c r="R25322" s="4" t="s">
        <v>27652</v>
      </c>
      <c r="S25322" t="s">
        <v>27653</v>
      </c>
      <c r="T25322" t="s">
        <v>27654</v>
      </c>
      <c r="U25322" t="s">
        <v>27655</v>
      </c>
      <c r="V25322" t="s">
        <v>27656</v>
      </c>
      <c r="W25322" t="s">
        <v>27657</v>
      </c>
      <c r="X25322" s="4">
        <v>3</v>
      </c>
      <c r="Y25322">
        <v>4</v>
      </c>
      <c r="Z25322">
        <v>1</v>
      </c>
      <c r="AA25322">
        <v>12</v>
      </c>
      <c r="AB25322">
        <v>4</v>
      </c>
      <c r="AC25322">
        <v>10</v>
      </c>
      <c r="AD25322" s="4">
        <v>484</v>
      </c>
      <c r="AE25322">
        <v>723</v>
      </c>
      <c r="AF25322">
        <v>432</v>
      </c>
      <c r="AG25322">
        <v>1093</v>
      </c>
      <c r="AH25322">
        <v>873</v>
      </c>
      <c r="AI25322">
        <v>461</v>
      </c>
      <c r="AJ25322" s="4">
        <v>76.832318514285205</v>
      </c>
      <c r="AK25322">
        <v>82.589521354242393</v>
      </c>
      <c r="AL25322">
        <v>85.725733893332205</v>
      </c>
      <c r="AM25322">
        <v>110.684976614015</v>
      </c>
      <c r="AN25322">
        <v>109.333942141132</v>
      </c>
      <c r="AO25322">
        <v>106.506634626783</v>
      </c>
    </row>
    <row r="25323" spans="1:41" x14ac:dyDescent="0.2">
      <c r="A25323" t="s">
        <v>27238</v>
      </c>
      <c r="B25323">
        <v>46486349</v>
      </c>
      <c r="C25323">
        <v>46486355</v>
      </c>
      <c r="D25323">
        <v>7</v>
      </c>
      <c r="E25323" t="s">
        <v>11</v>
      </c>
      <c r="F25323" t="s">
        <v>27650</v>
      </c>
      <c r="G25323" t="s">
        <v>27651</v>
      </c>
      <c r="H25323" t="s">
        <v>39</v>
      </c>
      <c r="I25323">
        <v>38.86533</v>
      </c>
      <c r="J25323">
        <v>1</v>
      </c>
      <c r="K25323">
        <v>0</v>
      </c>
      <c r="L25323" s="4">
        <v>61.592260028959402</v>
      </c>
      <c r="M25323">
        <v>-3.4539855779837101</v>
      </c>
      <c r="N25323">
        <v>1.0527555145054499</v>
      </c>
      <c r="O25323">
        <v>21.745190778252201</v>
      </c>
      <c r="P25323">
        <v>3.11369425866669E-6</v>
      </c>
      <c r="Q25323">
        <v>3.7275933851741599E-4</v>
      </c>
      <c r="R25323" s="4" t="s">
        <v>14</v>
      </c>
      <c r="S25323" t="s">
        <v>14</v>
      </c>
      <c r="T25323" t="s">
        <v>14</v>
      </c>
      <c r="U25323" t="s">
        <v>14</v>
      </c>
      <c r="V25323" t="s">
        <v>14</v>
      </c>
      <c r="W25323" t="s">
        <v>14</v>
      </c>
      <c r="X25323" s="4">
        <v>0</v>
      </c>
      <c r="Y25323">
        <v>0</v>
      </c>
      <c r="Z25323">
        <v>2</v>
      </c>
      <c r="AA25323">
        <v>17</v>
      </c>
      <c r="AB25323">
        <v>13</v>
      </c>
      <c r="AC25323">
        <v>7</v>
      </c>
      <c r="AD25323" s="4">
        <v>484</v>
      </c>
      <c r="AE25323">
        <v>723</v>
      </c>
      <c r="AF25323">
        <v>432</v>
      </c>
      <c r="AG25323">
        <v>1093</v>
      </c>
      <c r="AH25323">
        <v>873</v>
      </c>
      <c r="AI25323">
        <v>461</v>
      </c>
      <c r="AJ25323" s="4">
        <v>76.832318514285205</v>
      </c>
      <c r="AK25323">
        <v>82.589521354242393</v>
      </c>
      <c r="AL25323">
        <v>85.725733893332205</v>
      </c>
      <c r="AM25323">
        <v>110.684976614015</v>
      </c>
      <c r="AN25323">
        <v>109.333942141132</v>
      </c>
      <c r="AO25323">
        <v>106.506634626783</v>
      </c>
    </row>
    <row r="25324" spans="1:41" x14ac:dyDescent="0.2">
      <c r="A25324" t="s">
        <v>27238</v>
      </c>
      <c r="B25324">
        <v>46486374</v>
      </c>
      <c r="C25324">
        <v>46486380</v>
      </c>
      <c r="D25324">
        <v>7</v>
      </c>
      <c r="E25324" t="s">
        <v>11</v>
      </c>
      <c r="F25324" t="s">
        <v>27650</v>
      </c>
      <c r="G25324" t="s">
        <v>27651</v>
      </c>
      <c r="H25324" t="s">
        <v>39</v>
      </c>
      <c r="I25324">
        <v>76.727999999999994</v>
      </c>
      <c r="J25324">
        <v>1</v>
      </c>
      <c r="K25324">
        <v>0</v>
      </c>
      <c r="L25324" s="4">
        <v>79.323915436296502</v>
      </c>
      <c r="M25324">
        <v>-2.6256297705415501</v>
      </c>
      <c r="N25324">
        <v>0.68453588580137903</v>
      </c>
      <c r="O25324">
        <v>23.005592225276001</v>
      </c>
      <c r="P25324">
        <v>1.6153084274717899E-6</v>
      </c>
      <c r="Q25324">
        <v>2.2371229902627701E-4</v>
      </c>
      <c r="R25324" s="4" t="s">
        <v>14</v>
      </c>
      <c r="S25324" t="s">
        <v>14</v>
      </c>
      <c r="T25324" t="s">
        <v>14</v>
      </c>
      <c r="U25324" t="s">
        <v>14</v>
      </c>
      <c r="V25324" t="s">
        <v>14</v>
      </c>
      <c r="W25324" t="s">
        <v>14</v>
      </c>
      <c r="X25324" s="4">
        <v>0</v>
      </c>
      <c r="Y25324">
        <v>3</v>
      </c>
      <c r="Z25324">
        <v>2</v>
      </c>
      <c r="AA25324">
        <v>19</v>
      </c>
      <c r="AB25324">
        <v>24</v>
      </c>
      <c r="AC25324">
        <v>9</v>
      </c>
      <c r="AD25324" s="4">
        <v>484</v>
      </c>
      <c r="AE25324">
        <v>723</v>
      </c>
      <c r="AF25324">
        <v>432</v>
      </c>
      <c r="AG25324">
        <v>1093</v>
      </c>
      <c r="AH25324">
        <v>873</v>
      </c>
      <c r="AI25324">
        <v>461</v>
      </c>
      <c r="AJ25324" s="4">
        <v>76.832318514285205</v>
      </c>
      <c r="AK25324">
        <v>82.589521354242393</v>
      </c>
      <c r="AL25324">
        <v>85.725733893332205</v>
      </c>
      <c r="AM25324">
        <v>110.684976614015</v>
      </c>
      <c r="AN25324">
        <v>109.333942141132</v>
      </c>
      <c r="AO25324">
        <v>106.506634626783</v>
      </c>
    </row>
    <row r="25325" spans="1:41" x14ac:dyDescent="0.2">
      <c r="A25325" t="s">
        <v>27238</v>
      </c>
      <c r="B25325">
        <v>46515614</v>
      </c>
      <c r="C25325">
        <v>46515620</v>
      </c>
      <c r="D25325">
        <v>7</v>
      </c>
      <c r="E25325" t="s">
        <v>11</v>
      </c>
      <c r="F25325" t="s">
        <v>27658</v>
      </c>
      <c r="G25325" t="s">
        <v>27659</v>
      </c>
      <c r="H25325" t="s">
        <v>23</v>
      </c>
      <c r="I25325">
        <v>4.2281399999999998</v>
      </c>
      <c r="J25325">
        <v>1</v>
      </c>
      <c r="K25325">
        <v>1</v>
      </c>
      <c r="L25325" s="4">
        <v>34.198732473408199</v>
      </c>
      <c r="M25325">
        <v>9.3367057638379894E-2</v>
      </c>
      <c r="N25325">
        <v>0.62198659065140904</v>
      </c>
      <c r="O25325">
        <v>2.2476495404802701E-2</v>
      </c>
      <c r="P25325">
        <v>0.88082644562132395</v>
      </c>
      <c r="Q25325">
        <v>0.97157482096686998</v>
      </c>
      <c r="R25325" s="4" t="s">
        <v>27660</v>
      </c>
      <c r="S25325" t="s">
        <v>27661</v>
      </c>
      <c r="T25325" t="s">
        <v>27662</v>
      </c>
      <c r="U25325" t="s">
        <v>27663</v>
      </c>
      <c r="V25325" t="s">
        <v>27664</v>
      </c>
      <c r="W25325" t="s">
        <v>27028</v>
      </c>
      <c r="X25325" s="4">
        <v>4</v>
      </c>
      <c r="Y25325">
        <v>3</v>
      </c>
      <c r="Z25325">
        <v>3</v>
      </c>
      <c r="AA25325">
        <v>6</v>
      </c>
      <c r="AB25325">
        <v>6</v>
      </c>
      <c r="AC25325">
        <v>1</v>
      </c>
      <c r="AD25325" s="4">
        <v>255</v>
      </c>
      <c r="AE25325">
        <v>338</v>
      </c>
      <c r="AF25325">
        <v>175</v>
      </c>
      <c r="AG25325">
        <v>436</v>
      </c>
      <c r="AH25325">
        <v>320</v>
      </c>
      <c r="AI25325">
        <v>174</v>
      </c>
      <c r="AJ25325" s="4">
        <v>83.9391825734414</v>
      </c>
      <c r="AK25325">
        <v>80.062533754048104</v>
      </c>
      <c r="AL25325">
        <v>72.009781256792195</v>
      </c>
      <c r="AM25325">
        <v>91.554771482718607</v>
      </c>
      <c r="AN25325">
        <v>83.103003431603</v>
      </c>
      <c r="AO25325">
        <v>83.358705758893905</v>
      </c>
    </row>
    <row r="25326" spans="1:41" x14ac:dyDescent="0.2">
      <c r="A25326" t="s">
        <v>27238</v>
      </c>
      <c r="B25326">
        <v>46516183</v>
      </c>
      <c r="C25326">
        <v>46516189</v>
      </c>
      <c r="D25326">
        <v>7</v>
      </c>
      <c r="E25326" t="s">
        <v>11</v>
      </c>
      <c r="F25326" t="s">
        <v>27658</v>
      </c>
      <c r="G25326" t="s">
        <v>27659</v>
      </c>
      <c r="H25326" t="s">
        <v>39</v>
      </c>
      <c r="I25326">
        <v>5.5794899999999998</v>
      </c>
      <c r="J25326">
        <v>1</v>
      </c>
      <c r="K25326">
        <v>1</v>
      </c>
      <c r="L25326" s="4">
        <v>38.7316634637262</v>
      </c>
      <c r="M25326">
        <v>0.35554591086579401</v>
      </c>
      <c r="N25326">
        <v>0.59327387511081897</v>
      </c>
      <c r="O25326">
        <v>0.35698305641329903</v>
      </c>
      <c r="P25326">
        <v>0.550186561675306</v>
      </c>
      <c r="Q25326">
        <v>0.87073898870295896</v>
      </c>
      <c r="R25326" s="4" t="s">
        <v>14</v>
      </c>
      <c r="S25326" t="s">
        <v>14</v>
      </c>
      <c r="T25326" t="s">
        <v>14</v>
      </c>
      <c r="U25326" t="s">
        <v>14</v>
      </c>
      <c r="V25326" t="s">
        <v>14</v>
      </c>
      <c r="W25326" t="s">
        <v>14</v>
      </c>
      <c r="X25326" s="4">
        <v>6</v>
      </c>
      <c r="Y25326">
        <v>2</v>
      </c>
      <c r="Z25326">
        <v>4</v>
      </c>
      <c r="AA25326">
        <v>4</v>
      </c>
      <c r="AB25326">
        <v>7</v>
      </c>
      <c r="AC25326">
        <v>2</v>
      </c>
      <c r="AD25326" s="4">
        <v>255</v>
      </c>
      <c r="AE25326">
        <v>338</v>
      </c>
      <c r="AF25326">
        <v>175</v>
      </c>
      <c r="AG25326">
        <v>436</v>
      </c>
      <c r="AH25326">
        <v>320</v>
      </c>
      <c r="AI25326">
        <v>174</v>
      </c>
      <c r="AJ25326" s="4">
        <v>83.9391825734414</v>
      </c>
      <c r="AK25326">
        <v>80.062533754048104</v>
      </c>
      <c r="AL25326">
        <v>72.009781256792195</v>
      </c>
      <c r="AM25326">
        <v>91.554771482718607</v>
      </c>
      <c r="AN25326">
        <v>83.103003431603</v>
      </c>
      <c r="AO25326">
        <v>83.358705758893905</v>
      </c>
    </row>
    <row r="25327" spans="1:41" x14ac:dyDescent="0.2">
      <c r="A25327" t="s">
        <v>27238</v>
      </c>
      <c r="B25327">
        <v>46599266</v>
      </c>
      <c r="C25327">
        <v>46599272</v>
      </c>
      <c r="D25327">
        <v>7</v>
      </c>
      <c r="E25327" t="s">
        <v>11</v>
      </c>
      <c r="F25327" t="s">
        <v>27665</v>
      </c>
      <c r="G25327" t="s">
        <v>27666</v>
      </c>
      <c r="H25327" t="s">
        <v>23</v>
      </c>
      <c r="I25327">
        <v>23.345079999999999</v>
      </c>
      <c r="J25327">
        <v>1</v>
      </c>
      <c r="K25327">
        <v>1</v>
      </c>
      <c r="L25327" s="4">
        <v>79.018230747126097</v>
      </c>
      <c r="M25327">
        <v>-0.69258152960712505</v>
      </c>
      <c r="N25327">
        <v>0.56338672957361902</v>
      </c>
      <c r="O25327">
        <v>1.5810145688328801</v>
      </c>
      <c r="P25327">
        <v>0.20861461356533001</v>
      </c>
      <c r="Q25327">
        <v>0.63372291496388999</v>
      </c>
      <c r="R25327" s="4" t="s">
        <v>27667</v>
      </c>
      <c r="S25327" t="s">
        <v>27668</v>
      </c>
      <c r="T25327" t="s">
        <v>27669</v>
      </c>
      <c r="U25327" t="s">
        <v>27670</v>
      </c>
      <c r="V25327" t="s">
        <v>27671</v>
      </c>
      <c r="W25327" t="s">
        <v>1048</v>
      </c>
      <c r="X25327" s="4">
        <v>5</v>
      </c>
      <c r="Y25327">
        <v>2</v>
      </c>
      <c r="Z25327">
        <v>3</v>
      </c>
      <c r="AA25327">
        <v>8</v>
      </c>
      <c r="AB25327">
        <v>10</v>
      </c>
      <c r="AC25327">
        <v>3</v>
      </c>
      <c r="AD25327" s="4">
        <v>1205</v>
      </c>
      <c r="AE25327">
        <v>1757</v>
      </c>
      <c r="AF25327">
        <v>887</v>
      </c>
      <c r="AG25327">
        <v>1900</v>
      </c>
      <c r="AH25327">
        <v>1597</v>
      </c>
      <c r="AI25327">
        <v>834</v>
      </c>
      <c r="AJ25327" s="4">
        <v>329.64124715081999</v>
      </c>
      <c r="AK25327">
        <v>345.87114998663799</v>
      </c>
      <c r="AL25327">
        <v>303.32416400299502</v>
      </c>
      <c r="AM25327">
        <v>331.572146782755</v>
      </c>
      <c r="AN25327">
        <v>344.66850804204103</v>
      </c>
      <c r="AO25327">
        <v>332.04558641321699</v>
      </c>
    </row>
    <row r="25328" spans="1:41" x14ac:dyDescent="0.2">
      <c r="A25328" t="s">
        <v>27238</v>
      </c>
      <c r="B25328">
        <v>46652337</v>
      </c>
      <c r="C25328">
        <v>46652343</v>
      </c>
      <c r="D25328">
        <v>7</v>
      </c>
      <c r="E25328" t="s">
        <v>11</v>
      </c>
      <c r="F25328" t="s">
        <v>27665</v>
      </c>
      <c r="G25328" t="s">
        <v>27666</v>
      </c>
      <c r="H25328" t="s">
        <v>32</v>
      </c>
      <c r="I25328">
        <v>8.5741599999999991</v>
      </c>
      <c r="J25328">
        <v>1</v>
      </c>
      <c r="K25328">
        <v>0</v>
      </c>
      <c r="L25328" s="4">
        <v>67.066302627633306</v>
      </c>
      <c r="M25328">
        <v>-4.7006934135876204</v>
      </c>
      <c r="N25328">
        <v>1.2277065748373901</v>
      </c>
      <c r="O25328">
        <v>20.280755849705798</v>
      </c>
      <c r="P25328">
        <v>6.6869799428513604E-6</v>
      </c>
      <c r="Q25328">
        <v>6.9973053453844202E-4</v>
      </c>
      <c r="R25328" s="4" t="s">
        <v>14</v>
      </c>
      <c r="S25328" t="s">
        <v>14</v>
      </c>
      <c r="T25328" t="s">
        <v>14</v>
      </c>
      <c r="U25328" t="s">
        <v>14</v>
      </c>
      <c r="V25328" t="s">
        <v>14</v>
      </c>
      <c r="W25328" t="s">
        <v>14</v>
      </c>
      <c r="X25328" s="4">
        <v>0</v>
      </c>
      <c r="Y25328">
        <v>0</v>
      </c>
      <c r="Z25328">
        <v>0</v>
      </c>
      <c r="AA25328">
        <v>6</v>
      </c>
      <c r="AB25328">
        <v>6</v>
      </c>
      <c r="AC25328">
        <v>7</v>
      </c>
      <c r="AD25328" s="4">
        <v>1205</v>
      </c>
      <c r="AE25328">
        <v>1757</v>
      </c>
      <c r="AF25328">
        <v>887</v>
      </c>
      <c r="AG25328">
        <v>1900</v>
      </c>
      <c r="AH25328">
        <v>1597</v>
      </c>
      <c r="AI25328">
        <v>834</v>
      </c>
      <c r="AJ25328" s="4">
        <v>329.64124715081999</v>
      </c>
      <c r="AK25328">
        <v>345.87114998663799</v>
      </c>
      <c r="AL25328">
        <v>303.32416400299502</v>
      </c>
      <c r="AM25328">
        <v>331.572146782755</v>
      </c>
      <c r="AN25328">
        <v>344.66850804204103</v>
      </c>
      <c r="AO25328">
        <v>332.04558641321699</v>
      </c>
    </row>
    <row r="25329" spans="1:41" x14ac:dyDescent="0.2">
      <c r="A25329" t="s">
        <v>27238</v>
      </c>
      <c r="B25329">
        <v>46654824</v>
      </c>
      <c r="C25329">
        <v>46654830</v>
      </c>
      <c r="D25329">
        <v>7</v>
      </c>
      <c r="E25329" t="s">
        <v>11</v>
      </c>
      <c r="F25329" t="s">
        <v>27665</v>
      </c>
      <c r="G25329" t="s">
        <v>27666</v>
      </c>
      <c r="H25329" t="s">
        <v>39</v>
      </c>
      <c r="I25329">
        <v>18.413779999999999</v>
      </c>
      <c r="J25329">
        <v>1</v>
      </c>
      <c r="K25329">
        <v>0</v>
      </c>
      <c r="L25329" s="4">
        <v>97.220572437115493</v>
      </c>
      <c r="M25329">
        <v>0.567790033061774</v>
      </c>
      <c r="N25329">
        <v>0.44282077587242302</v>
      </c>
      <c r="O25329">
        <v>1.64755496485792</v>
      </c>
      <c r="P25329">
        <v>0.199292040391013</v>
      </c>
      <c r="Q25329">
        <v>0.62279548257538297</v>
      </c>
      <c r="R25329" s="4" t="s">
        <v>14</v>
      </c>
      <c r="S25329" t="s">
        <v>14</v>
      </c>
      <c r="T25329" t="s">
        <v>14</v>
      </c>
      <c r="U25329" t="s">
        <v>14</v>
      </c>
      <c r="V25329" t="s">
        <v>14</v>
      </c>
      <c r="W25329" t="s">
        <v>14</v>
      </c>
      <c r="X25329" s="4">
        <v>4</v>
      </c>
      <c r="Y25329">
        <v>12</v>
      </c>
      <c r="Z25329">
        <v>8</v>
      </c>
      <c r="AA25329">
        <v>7</v>
      </c>
      <c r="AB25329">
        <v>10</v>
      </c>
      <c r="AC25329">
        <v>4</v>
      </c>
      <c r="AD25329" s="4">
        <v>1205</v>
      </c>
      <c r="AE25329">
        <v>1757</v>
      </c>
      <c r="AF25329">
        <v>887</v>
      </c>
      <c r="AG25329">
        <v>1900</v>
      </c>
      <c r="AH25329">
        <v>1597</v>
      </c>
      <c r="AI25329">
        <v>834</v>
      </c>
      <c r="AJ25329" s="4">
        <v>329.64124715081999</v>
      </c>
      <c r="AK25329">
        <v>345.87114998663799</v>
      </c>
      <c r="AL25329">
        <v>303.32416400299502</v>
      </c>
      <c r="AM25329">
        <v>331.572146782755</v>
      </c>
      <c r="AN25329">
        <v>344.66850804204103</v>
      </c>
      <c r="AO25329">
        <v>332.04558641321699</v>
      </c>
    </row>
    <row r="25330" spans="1:41" x14ac:dyDescent="0.2">
      <c r="A25330" t="s">
        <v>27238</v>
      </c>
      <c r="B25330">
        <v>46654866</v>
      </c>
      <c r="C25330">
        <v>46654872</v>
      </c>
      <c r="D25330">
        <v>7</v>
      </c>
      <c r="E25330" t="s">
        <v>11</v>
      </c>
      <c r="F25330" t="s">
        <v>27665</v>
      </c>
      <c r="G25330" t="s">
        <v>27666</v>
      </c>
      <c r="H25330" t="s">
        <v>39</v>
      </c>
      <c r="I25330">
        <v>12.25759</v>
      </c>
      <c r="J25330">
        <v>1</v>
      </c>
      <c r="K25330">
        <v>1</v>
      </c>
      <c r="L25330" s="4">
        <v>68.590271497611297</v>
      </c>
      <c r="M25330">
        <v>-0.62037191611667197</v>
      </c>
      <c r="N25330">
        <v>0.63322902670665404</v>
      </c>
      <c r="O25330">
        <v>0.99878351544910504</v>
      </c>
      <c r="P25330">
        <v>0.31760504065836898</v>
      </c>
      <c r="Q25330">
        <v>0.73546172176198499</v>
      </c>
      <c r="R25330" s="4" t="s">
        <v>14</v>
      </c>
      <c r="S25330" t="s">
        <v>14</v>
      </c>
      <c r="T25330" t="s">
        <v>14</v>
      </c>
      <c r="U25330" t="s">
        <v>14</v>
      </c>
      <c r="V25330" t="s">
        <v>14</v>
      </c>
      <c r="W25330" t="s">
        <v>14</v>
      </c>
      <c r="X25330" s="4">
        <v>1</v>
      </c>
      <c r="Y25330">
        <v>4</v>
      </c>
      <c r="Z25330">
        <v>3</v>
      </c>
      <c r="AA25330">
        <v>9</v>
      </c>
      <c r="AB25330">
        <v>7</v>
      </c>
      <c r="AC25330">
        <v>0</v>
      </c>
      <c r="AD25330" s="4">
        <v>1205</v>
      </c>
      <c r="AE25330">
        <v>1757</v>
      </c>
      <c r="AF25330">
        <v>887</v>
      </c>
      <c r="AG25330">
        <v>1900</v>
      </c>
      <c r="AH25330">
        <v>1597</v>
      </c>
      <c r="AI25330">
        <v>834</v>
      </c>
      <c r="AJ25330" s="4">
        <v>329.64124715081999</v>
      </c>
      <c r="AK25330">
        <v>345.87114998663799</v>
      </c>
      <c r="AL25330">
        <v>303.32416400299502</v>
      </c>
      <c r="AM25330">
        <v>331.572146782755</v>
      </c>
      <c r="AN25330">
        <v>344.66850804204103</v>
      </c>
      <c r="AO25330">
        <v>332.04558641321699</v>
      </c>
    </row>
    <row r="25331" spans="1:41" x14ac:dyDescent="0.2">
      <c r="A25331" t="s">
        <v>27238</v>
      </c>
      <c r="B25331">
        <v>46655770</v>
      </c>
      <c r="C25331">
        <v>46655776</v>
      </c>
      <c r="D25331">
        <v>7</v>
      </c>
      <c r="E25331" t="s">
        <v>11</v>
      </c>
      <c r="F25331" t="s">
        <v>27665</v>
      </c>
      <c r="G25331" t="s">
        <v>27666</v>
      </c>
      <c r="H25331" t="s">
        <v>39</v>
      </c>
      <c r="I25331">
        <v>32.36092</v>
      </c>
      <c r="J25331">
        <v>1</v>
      </c>
      <c r="K25331">
        <v>1</v>
      </c>
      <c r="L25331" s="4">
        <v>98.908526097466705</v>
      </c>
      <c r="M25331">
        <v>3.4712394519136998E-2</v>
      </c>
      <c r="N25331">
        <v>0.45446898973178901</v>
      </c>
      <c r="O25331">
        <v>5.8156545648131398E-3</v>
      </c>
      <c r="P25331">
        <v>0.93921189921317505</v>
      </c>
      <c r="Q25331">
        <v>0.98520473585054202</v>
      </c>
      <c r="R25331" s="4" t="s">
        <v>14</v>
      </c>
      <c r="S25331" t="s">
        <v>14</v>
      </c>
      <c r="T25331" t="s">
        <v>14</v>
      </c>
      <c r="U25331" t="s">
        <v>14</v>
      </c>
      <c r="V25331" t="s">
        <v>14</v>
      </c>
      <c r="W25331" t="s">
        <v>14</v>
      </c>
      <c r="X25331" s="4">
        <v>7</v>
      </c>
      <c r="Y25331">
        <v>6</v>
      </c>
      <c r="Z25331">
        <v>6</v>
      </c>
      <c r="AA25331">
        <v>5</v>
      </c>
      <c r="AB25331">
        <v>10</v>
      </c>
      <c r="AC25331">
        <v>9</v>
      </c>
      <c r="AD25331" s="4">
        <v>1205</v>
      </c>
      <c r="AE25331">
        <v>1757</v>
      </c>
      <c r="AF25331">
        <v>887</v>
      </c>
      <c r="AG25331">
        <v>1900</v>
      </c>
      <c r="AH25331">
        <v>1597</v>
      </c>
      <c r="AI25331">
        <v>834</v>
      </c>
      <c r="AJ25331" s="4">
        <v>329.64124715081999</v>
      </c>
      <c r="AK25331">
        <v>345.87114998663799</v>
      </c>
      <c r="AL25331">
        <v>303.32416400299502</v>
      </c>
      <c r="AM25331">
        <v>331.572146782755</v>
      </c>
      <c r="AN25331">
        <v>344.66850804204103</v>
      </c>
      <c r="AO25331">
        <v>332.04558641321699</v>
      </c>
    </row>
    <row r="25332" spans="1:41" x14ac:dyDescent="0.2">
      <c r="A25332" t="s">
        <v>27238</v>
      </c>
      <c r="B25332">
        <v>46656007</v>
      </c>
      <c r="C25332">
        <v>46656013</v>
      </c>
      <c r="D25332">
        <v>7</v>
      </c>
      <c r="E25332" t="s">
        <v>11</v>
      </c>
      <c r="F25332" t="s">
        <v>27665</v>
      </c>
      <c r="G25332" t="s">
        <v>27666</v>
      </c>
      <c r="H25332" t="s">
        <v>39</v>
      </c>
      <c r="I25332">
        <v>18.92313</v>
      </c>
      <c r="J25332">
        <v>1</v>
      </c>
      <c r="K25332">
        <v>1</v>
      </c>
      <c r="L25332" s="4">
        <v>88.320418719334697</v>
      </c>
      <c r="M25332">
        <v>0.54464303493237898</v>
      </c>
      <c r="N25332">
        <v>0.50565960243802999</v>
      </c>
      <c r="O25332">
        <v>1.1600866841120001</v>
      </c>
      <c r="P25332">
        <v>0.28144756363801499</v>
      </c>
      <c r="Q25332">
        <v>0.70840332016638097</v>
      </c>
      <c r="R25332" s="4" t="s">
        <v>14</v>
      </c>
      <c r="S25332" t="s">
        <v>14</v>
      </c>
      <c r="T25332" t="s">
        <v>14</v>
      </c>
      <c r="U25332" t="s">
        <v>14</v>
      </c>
      <c r="V25332" t="s">
        <v>14</v>
      </c>
      <c r="W25332" t="s">
        <v>14</v>
      </c>
      <c r="X25332" s="4">
        <v>5</v>
      </c>
      <c r="Y25332">
        <v>6</v>
      </c>
      <c r="Z25332">
        <v>7</v>
      </c>
      <c r="AA25332">
        <v>5</v>
      </c>
      <c r="AB25332">
        <v>5</v>
      </c>
      <c r="AC25332">
        <v>6</v>
      </c>
      <c r="AD25332" s="4">
        <v>1205</v>
      </c>
      <c r="AE25332">
        <v>1757</v>
      </c>
      <c r="AF25332">
        <v>887</v>
      </c>
      <c r="AG25332">
        <v>1900</v>
      </c>
      <c r="AH25332">
        <v>1597</v>
      </c>
      <c r="AI25332">
        <v>834</v>
      </c>
      <c r="AJ25332" s="4">
        <v>329.64124715081999</v>
      </c>
      <c r="AK25332">
        <v>345.87114998663799</v>
      </c>
      <c r="AL25332">
        <v>303.32416400299502</v>
      </c>
      <c r="AM25332">
        <v>331.572146782755</v>
      </c>
      <c r="AN25332">
        <v>344.66850804204103</v>
      </c>
      <c r="AO25332">
        <v>332.04558641321699</v>
      </c>
    </row>
    <row r="25333" spans="1:41" x14ac:dyDescent="0.2">
      <c r="A25333" t="s">
        <v>27238</v>
      </c>
      <c r="B25333">
        <v>46656449</v>
      </c>
      <c r="C25333">
        <v>46656455</v>
      </c>
      <c r="D25333">
        <v>7</v>
      </c>
      <c r="E25333" t="s">
        <v>11</v>
      </c>
      <c r="F25333" t="s">
        <v>27665</v>
      </c>
      <c r="G25333" t="s">
        <v>27666</v>
      </c>
      <c r="H25333" t="s">
        <v>39</v>
      </c>
      <c r="I25333">
        <v>31.796949999999999</v>
      </c>
      <c r="J25333">
        <v>1</v>
      </c>
      <c r="K25333">
        <v>0</v>
      </c>
      <c r="L25333" s="4">
        <v>105.985088993841</v>
      </c>
      <c r="M25333">
        <v>0.10846462922873</v>
      </c>
      <c r="N25333">
        <v>0.40380030742628398</v>
      </c>
      <c r="O25333">
        <v>7.2027099741077905E-2</v>
      </c>
      <c r="P25333">
        <v>0.78840787178051497</v>
      </c>
      <c r="Q25333">
        <v>0.94702128316886602</v>
      </c>
      <c r="R25333" s="4" t="s">
        <v>14</v>
      </c>
      <c r="S25333" t="s">
        <v>14</v>
      </c>
      <c r="T25333" t="s">
        <v>14</v>
      </c>
      <c r="U25333" t="s">
        <v>14</v>
      </c>
      <c r="V25333" t="s">
        <v>14</v>
      </c>
      <c r="W25333" t="s">
        <v>14</v>
      </c>
      <c r="X25333" s="4">
        <v>9</v>
      </c>
      <c r="Y25333">
        <v>14</v>
      </c>
      <c r="Z25333">
        <v>2</v>
      </c>
      <c r="AA25333">
        <v>13</v>
      </c>
      <c r="AB25333">
        <v>9</v>
      </c>
      <c r="AC25333">
        <v>8</v>
      </c>
      <c r="AD25333" s="4">
        <v>1205</v>
      </c>
      <c r="AE25333">
        <v>1757</v>
      </c>
      <c r="AF25333">
        <v>887</v>
      </c>
      <c r="AG25333">
        <v>1900</v>
      </c>
      <c r="AH25333">
        <v>1597</v>
      </c>
      <c r="AI25333">
        <v>834</v>
      </c>
      <c r="AJ25333" s="4">
        <v>329.64124715081999</v>
      </c>
      <c r="AK25333">
        <v>345.87114998663799</v>
      </c>
      <c r="AL25333">
        <v>303.32416400299502</v>
      </c>
      <c r="AM25333">
        <v>331.572146782755</v>
      </c>
      <c r="AN25333">
        <v>344.66850804204103</v>
      </c>
      <c r="AO25333">
        <v>332.04558641321699</v>
      </c>
    </row>
    <row r="25334" spans="1:41" x14ac:dyDescent="0.2">
      <c r="A25334" t="s">
        <v>27238</v>
      </c>
      <c r="B25334">
        <v>46657250</v>
      </c>
      <c r="C25334">
        <v>46657256</v>
      </c>
      <c r="D25334">
        <v>7</v>
      </c>
      <c r="E25334" t="s">
        <v>11</v>
      </c>
      <c r="F25334" t="s">
        <v>27665</v>
      </c>
      <c r="G25334" t="s">
        <v>27666</v>
      </c>
      <c r="H25334" t="s">
        <v>39</v>
      </c>
      <c r="I25334">
        <v>15.91769</v>
      </c>
      <c r="J25334">
        <v>1</v>
      </c>
      <c r="K25334">
        <v>1</v>
      </c>
      <c r="L25334" s="4">
        <v>84.872536135180795</v>
      </c>
      <c r="M25334">
        <v>-0.110161015277898</v>
      </c>
      <c r="N25334">
        <v>0.49805393558494099</v>
      </c>
      <c r="O25334">
        <v>4.9106084723192098E-2</v>
      </c>
      <c r="P25334">
        <v>0.82462611737449298</v>
      </c>
      <c r="Q25334">
        <v>0.95646795768184301</v>
      </c>
      <c r="R25334" s="4" t="s">
        <v>14</v>
      </c>
      <c r="S25334" t="s">
        <v>14</v>
      </c>
      <c r="T25334" t="s">
        <v>14</v>
      </c>
      <c r="U25334" t="s">
        <v>14</v>
      </c>
      <c r="V25334" t="s">
        <v>14</v>
      </c>
      <c r="W25334" t="s">
        <v>14</v>
      </c>
      <c r="X25334" s="4">
        <v>5</v>
      </c>
      <c r="Y25334">
        <v>7</v>
      </c>
      <c r="Z25334">
        <v>3</v>
      </c>
      <c r="AA25334">
        <v>8</v>
      </c>
      <c r="AB25334">
        <v>9</v>
      </c>
      <c r="AC25334">
        <v>4</v>
      </c>
      <c r="AD25334" s="4">
        <v>1205</v>
      </c>
      <c r="AE25334">
        <v>1757</v>
      </c>
      <c r="AF25334">
        <v>887</v>
      </c>
      <c r="AG25334">
        <v>1900</v>
      </c>
      <c r="AH25334">
        <v>1597</v>
      </c>
      <c r="AI25334">
        <v>834</v>
      </c>
      <c r="AJ25334" s="4">
        <v>329.64124715081999</v>
      </c>
      <c r="AK25334">
        <v>345.87114998663799</v>
      </c>
      <c r="AL25334">
        <v>303.32416400299502</v>
      </c>
      <c r="AM25334">
        <v>331.572146782755</v>
      </c>
      <c r="AN25334">
        <v>344.66850804204103</v>
      </c>
      <c r="AO25334">
        <v>332.04558641321699</v>
      </c>
    </row>
    <row r="25335" spans="1:41" x14ac:dyDescent="0.2">
      <c r="A25335" t="s">
        <v>27238</v>
      </c>
      <c r="B25335">
        <v>47071010</v>
      </c>
      <c r="C25335">
        <v>47071016</v>
      </c>
      <c r="D25335">
        <v>7</v>
      </c>
      <c r="E25335" t="s">
        <v>11</v>
      </c>
      <c r="F25335" t="s">
        <v>27672</v>
      </c>
      <c r="G25335" t="s">
        <v>27673</v>
      </c>
      <c r="H25335" t="s">
        <v>23</v>
      </c>
      <c r="I25335">
        <v>10.73237</v>
      </c>
      <c r="J25335">
        <v>1</v>
      </c>
      <c r="K25335">
        <v>0</v>
      </c>
      <c r="L25335" s="4">
        <v>24.1748360287034</v>
      </c>
      <c r="M25335">
        <v>-1.52536457200892</v>
      </c>
      <c r="N25335">
        <v>0.83025474704802704</v>
      </c>
      <c r="O25335">
        <v>3.9424122605614098</v>
      </c>
      <c r="P25335">
        <v>4.7083216238593101E-2</v>
      </c>
      <c r="Q25335">
        <v>0.33456793470547602</v>
      </c>
      <c r="R25335" s="4" t="s">
        <v>27674</v>
      </c>
      <c r="S25335" t="s">
        <v>27675</v>
      </c>
      <c r="T25335" t="s">
        <v>27676</v>
      </c>
      <c r="U25335" t="s">
        <v>27677</v>
      </c>
      <c r="V25335" t="s">
        <v>27678</v>
      </c>
      <c r="W25335" t="s">
        <v>16536</v>
      </c>
      <c r="X25335" s="4">
        <v>1</v>
      </c>
      <c r="Y25335">
        <v>2</v>
      </c>
      <c r="Z25335">
        <v>1</v>
      </c>
      <c r="AA25335">
        <v>5</v>
      </c>
      <c r="AB25335">
        <v>7</v>
      </c>
      <c r="AC25335">
        <v>2</v>
      </c>
      <c r="AD25335" s="4">
        <v>169</v>
      </c>
      <c r="AE25335">
        <v>228</v>
      </c>
      <c r="AF25335">
        <v>113</v>
      </c>
      <c r="AG25335">
        <v>228</v>
      </c>
      <c r="AH25335">
        <v>195</v>
      </c>
      <c r="AI25335">
        <v>113</v>
      </c>
      <c r="AJ25335" s="4">
        <v>63.292243906973503</v>
      </c>
      <c r="AK25335">
        <v>61.445022864720499</v>
      </c>
      <c r="AL25335">
        <v>52.901881666964101</v>
      </c>
      <c r="AM25335">
        <v>54.471404580052898</v>
      </c>
      <c r="AN25335">
        <v>57.615665976729296</v>
      </c>
      <c r="AO25335">
        <v>61.591302943287403</v>
      </c>
    </row>
    <row r="25336" spans="1:41" x14ac:dyDescent="0.2">
      <c r="A25336" t="s">
        <v>27238</v>
      </c>
      <c r="B25336">
        <v>47608923</v>
      </c>
      <c r="C25336">
        <v>47608929</v>
      </c>
      <c r="D25336">
        <v>7</v>
      </c>
      <c r="E25336" t="s">
        <v>11</v>
      </c>
      <c r="F25336" t="s">
        <v>27679</v>
      </c>
      <c r="G25336" t="s">
        <v>27680</v>
      </c>
      <c r="H25336" t="s">
        <v>23</v>
      </c>
      <c r="I25336">
        <v>6.0325699999999998</v>
      </c>
      <c r="J25336">
        <v>1</v>
      </c>
      <c r="K25336">
        <v>0</v>
      </c>
      <c r="L25336" s="4">
        <v>68.245461560819905</v>
      </c>
      <c r="M25336">
        <v>0.96308854026908697</v>
      </c>
      <c r="N25336">
        <v>0.50206672462379698</v>
      </c>
      <c r="O25336">
        <v>3.8121900102675101</v>
      </c>
      <c r="P25336">
        <v>5.0880882943514998E-2</v>
      </c>
      <c r="Q25336">
        <v>0.347903578364745</v>
      </c>
      <c r="R25336" s="4" t="s">
        <v>27681</v>
      </c>
      <c r="S25336" t="s">
        <v>27682</v>
      </c>
      <c r="T25336" t="s">
        <v>27683</v>
      </c>
      <c r="U25336" t="s">
        <v>27684</v>
      </c>
      <c r="V25336" t="s">
        <v>27685</v>
      </c>
      <c r="W25336" t="s">
        <v>27686</v>
      </c>
      <c r="X25336" s="4">
        <v>7</v>
      </c>
      <c r="Y25336">
        <v>8</v>
      </c>
      <c r="Z25336">
        <v>9</v>
      </c>
      <c r="AA25336">
        <v>5</v>
      </c>
      <c r="AB25336">
        <v>6</v>
      </c>
      <c r="AC25336">
        <v>3</v>
      </c>
      <c r="AD25336" s="4">
        <v>601</v>
      </c>
      <c r="AE25336">
        <v>807</v>
      </c>
      <c r="AF25336">
        <v>503</v>
      </c>
      <c r="AG25336">
        <v>910</v>
      </c>
      <c r="AH25336">
        <v>634</v>
      </c>
      <c r="AI25336">
        <v>372</v>
      </c>
      <c r="AJ25336" s="4">
        <v>87.812719908719501</v>
      </c>
      <c r="AK25336">
        <v>84.848577686043498</v>
      </c>
      <c r="AL25336">
        <v>91.871293289178396</v>
      </c>
      <c r="AM25336">
        <v>84.819222675997594</v>
      </c>
      <c r="AN25336">
        <v>73.082669334697798</v>
      </c>
      <c r="AO25336">
        <v>79.1048400443362</v>
      </c>
    </row>
    <row r="25337" spans="1:41" x14ac:dyDescent="0.2">
      <c r="A25337" t="s">
        <v>27238</v>
      </c>
      <c r="B25337">
        <v>47731772</v>
      </c>
      <c r="C25337">
        <v>47731778</v>
      </c>
      <c r="D25337">
        <v>7</v>
      </c>
      <c r="E25337" t="s">
        <v>11</v>
      </c>
      <c r="F25337" t="s">
        <v>27687</v>
      </c>
      <c r="G25337" t="s">
        <v>27688</v>
      </c>
      <c r="H25337" t="s">
        <v>74</v>
      </c>
      <c r="I25337">
        <v>16.01144</v>
      </c>
      <c r="J25337">
        <v>1</v>
      </c>
      <c r="K25337">
        <v>0</v>
      </c>
      <c r="L25337" s="4">
        <v>25.7339912580827</v>
      </c>
      <c r="M25337">
        <v>-1.7255114909776099</v>
      </c>
      <c r="N25337">
        <v>0.926621179006903</v>
      </c>
      <c r="O25337">
        <v>4.3276009063058298</v>
      </c>
      <c r="P25337">
        <v>3.7499064358216802E-2</v>
      </c>
      <c r="Q25337">
        <v>0.29810228564389502</v>
      </c>
      <c r="R25337" s="4" t="s">
        <v>27689</v>
      </c>
      <c r="S25337" t="s">
        <v>27690</v>
      </c>
      <c r="T25337" t="s">
        <v>27691</v>
      </c>
      <c r="U25337" t="s">
        <v>27692</v>
      </c>
      <c r="V25337" t="s">
        <v>27693</v>
      </c>
      <c r="W25337" t="s">
        <v>12350</v>
      </c>
      <c r="X25337" s="4">
        <v>1</v>
      </c>
      <c r="Y25337">
        <v>2</v>
      </c>
      <c r="Z25337">
        <v>0</v>
      </c>
      <c r="AA25337">
        <v>2</v>
      </c>
      <c r="AB25337">
        <v>7</v>
      </c>
      <c r="AC25337">
        <v>6</v>
      </c>
      <c r="AD25337" s="4">
        <v>99</v>
      </c>
      <c r="AE25337">
        <v>155</v>
      </c>
      <c r="AF25337">
        <v>88</v>
      </c>
      <c r="AG25337">
        <v>182</v>
      </c>
      <c r="AH25337">
        <v>178</v>
      </c>
      <c r="AI25337">
        <v>91</v>
      </c>
      <c r="AJ25337" s="4">
        <v>63.117211669123101</v>
      </c>
      <c r="AK25337">
        <v>71.110279083741702</v>
      </c>
      <c r="AL25337">
        <v>70.133283174836095</v>
      </c>
      <c r="AM25337">
        <v>74.020827642886204</v>
      </c>
      <c r="AN25337">
        <v>89.531281121983</v>
      </c>
      <c r="AO25337">
        <v>84.436682599670206</v>
      </c>
    </row>
    <row r="25338" spans="1:41" x14ac:dyDescent="0.2">
      <c r="A25338" t="s">
        <v>27238</v>
      </c>
      <c r="B25338">
        <v>47734899</v>
      </c>
      <c r="C25338">
        <v>47734905</v>
      </c>
      <c r="D25338">
        <v>7</v>
      </c>
      <c r="E25338" t="s">
        <v>11</v>
      </c>
      <c r="F25338" t="s">
        <v>27687</v>
      </c>
      <c r="G25338" t="s">
        <v>27688</v>
      </c>
      <c r="H25338" t="s">
        <v>23</v>
      </c>
      <c r="I25338">
        <v>14.28736</v>
      </c>
      <c r="J25338">
        <v>1</v>
      </c>
      <c r="K25338">
        <v>1</v>
      </c>
      <c r="L25338" s="4">
        <v>51.300389359339903</v>
      </c>
      <c r="M25338">
        <v>0.59719199952431501</v>
      </c>
      <c r="N25338">
        <v>0.482287549187492</v>
      </c>
      <c r="O25338">
        <v>1.5241862544692599</v>
      </c>
      <c r="P25338">
        <v>0.216987085704752</v>
      </c>
      <c r="Q25338">
        <v>0.64279298289527098</v>
      </c>
      <c r="R25338" s="4" t="s">
        <v>14</v>
      </c>
      <c r="S25338" t="s">
        <v>14</v>
      </c>
      <c r="T25338" t="s">
        <v>14</v>
      </c>
      <c r="U25338" t="s">
        <v>14</v>
      </c>
      <c r="V25338" t="s">
        <v>14</v>
      </c>
      <c r="W25338" t="s">
        <v>14</v>
      </c>
      <c r="X25338" s="4">
        <v>5</v>
      </c>
      <c r="Y25338">
        <v>11</v>
      </c>
      <c r="Z25338">
        <v>4</v>
      </c>
      <c r="AA25338">
        <v>7</v>
      </c>
      <c r="AB25338">
        <v>6</v>
      </c>
      <c r="AC25338">
        <v>7</v>
      </c>
      <c r="AD25338" s="4">
        <v>99</v>
      </c>
      <c r="AE25338">
        <v>155</v>
      </c>
      <c r="AF25338">
        <v>88</v>
      </c>
      <c r="AG25338">
        <v>182</v>
      </c>
      <c r="AH25338">
        <v>178</v>
      </c>
      <c r="AI25338">
        <v>91</v>
      </c>
      <c r="AJ25338" s="4">
        <v>63.117211669123101</v>
      </c>
      <c r="AK25338">
        <v>71.110279083741702</v>
      </c>
      <c r="AL25338">
        <v>70.133283174836095</v>
      </c>
      <c r="AM25338">
        <v>74.020827642886204</v>
      </c>
      <c r="AN25338">
        <v>89.531281121983</v>
      </c>
      <c r="AO25338">
        <v>84.436682599670206</v>
      </c>
    </row>
    <row r="25339" spans="1:41" x14ac:dyDescent="0.2">
      <c r="A25339" t="s">
        <v>27238</v>
      </c>
      <c r="B25339">
        <v>53199620</v>
      </c>
      <c r="C25339">
        <v>53199626</v>
      </c>
      <c r="D25339">
        <v>7</v>
      </c>
      <c r="E25339" t="s">
        <v>11</v>
      </c>
      <c r="F25339" t="s">
        <v>27694</v>
      </c>
      <c r="G25339" t="s">
        <v>27695</v>
      </c>
      <c r="H25339" t="s">
        <v>32</v>
      </c>
      <c r="I25339">
        <v>22.297720000000002</v>
      </c>
      <c r="J25339">
        <v>1</v>
      </c>
      <c r="K25339">
        <v>0</v>
      </c>
      <c r="L25339" s="4">
        <v>94.465019147840096</v>
      </c>
      <c r="M25339">
        <v>0.39018338986629703</v>
      </c>
      <c r="N25339">
        <v>0.43984643003387203</v>
      </c>
      <c r="O25339">
        <v>0.77853431580865595</v>
      </c>
      <c r="P25339">
        <v>0.37758977323784498</v>
      </c>
      <c r="Q25339">
        <v>0.77647891864683405</v>
      </c>
      <c r="R25339" s="4" t="s">
        <v>27696</v>
      </c>
      <c r="S25339" t="s">
        <v>27697</v>
      </c>
      <c r="T25339" t="s">
        <v>27698</v>
      </c>
      <c r="U25339" t="s">
        <v>27699</v>
      </c>
      <c r="V25339" t="s">
        <v>27700</v>
      </c>
      <c r="W25339" t="s">
        <v>13930</v>
      </c>
      <c r="X25339" s="4">
        <v>6</v>
      </c>
      <c r="Y25339">
        <v>8</v>
      </c>
      <c r="Z25339">
        <v>7</v>
      </c>
      <c r="AA25339">
        <v>14</v>
      </c>
      <c r="AB25339">
        <v>7</v>
      </c>
      <c r="AC25339">
        <v>5</v>
      </c>
      <c r="AD25339" s="4">
        <v>979</v>
      </c>
      <c r="AE25339">
        <v>1312</v>
      </c>
      <c r="AF25339">
        <v>807</v>
      </c>
      <c r="AG25339">
        <v>2078</v>
      </c>
      <c r="AH25339">
        <v>1475</v>
      </c>
      <c r="AI25339">
        <v>869</v>
      </c>
      <c r="AJ25339" s="4">
        <v>187.34555853059899</v>
      </c>
      <c r="AK25339">
        <v>180.66857517678201</v>
      </c>
      <c r="AL25339">
        <v>193.047033493886</v>
      </c>
      <c r="AM25339">
        <v>253.67413698135701</v>
      </c>
      <c r="AN25339">
        <v>222.68702664504701</v>
      </c>
      <c r="AO25339">
        <v>242.02356057391299</v>
      </c>
    </row>
    <row r="25340" spans="1:41" x14ac:dyDescent="0.2">
      <c r="A25340" t="s">
        <v>27238</v>
      </c>
      <c r="B25340">
        <v>53219311</v>
      </c>
      <c r="C25340">
        <v>53219317</v>
      </c>
      <c r="D25340">
        <v>7</v>
      </c>
      <c r="E25340" t="s">
        <v>11</v>
      </c>
      <c r="F25340" t="s">
        <v>27694</v>
      </c>
      <c r="G25340" t="s">
        <v>27695</v>
      </c>
      <c r="H25340" t="s">
        <v>32</v>
      </c>
      <c r="I25340">
        <v>8.5090599999999998</v>
      </c>
      <c r="J25340">
        <v>1</v>
      </c>
      <c r="K25340">
        <v>1</v>
      </c>
      <c r="L25340" s="4">
        <v>65.220075038741001</v>
      </c>
      <c r="M25340">
        <v>0.233182287218514</v>
      </c>
      <c r="N25340">
        <v>0.68079036814335403</v>
      </c>
      <c r="O25340">
        <v>0.11610018976809</v>
      </c>
      <c r="P25340">
        <v>0.73330325372953198</v>
      </c>
      <c r="Q25340">
        <v>0.93114883385360703</v>
      </c>
      <c r="R25340" s="4" t="s">
        <v>14</v>
      </c>
      <c r="S25340" t="s">
        <v>14</v>
      </c>
      <c r="T25340" t="s">
        <v>14</v>
      </c>
      <c r="U25340" t="s">
        <v>14</v>
      </c>
      <c r="V25340" t="s">
        <v>14</v>
      </c>
      <c r="W25340" t="s">
        <v>14</v>
      </c>
      <c r="X25340" s="4">
        <v>4</v>
      </c>
      <c r="Y25340">
        <v>2</v>
      </c>
      <c r="Z25340">
        <v>2</v>
      </c>
      <c r="AA25340">
        <v>2</v>
      </c>
      <c r="AB25340">
        <v>5</v>
      </c>
      <c r="AC25340">
        <v>4</v>
      </c>
      <c r="AD25340" s="4">
        <v>979</v>
      </c>
      <c r="AE25340">
        <v>1312</v>
      </c>
      <c r="AF25340">
        <v>807</v>
      </c>
      <c r="AG25340">
        <v>2078</v>
      </c>
      <c r="AH25340">
        <v>1475</v>
      </c>
      <c r="AI25340">
        <v>869</v>
      </c>
      <c r="AJ25340" s="4">
        <v>187.34555853059899</v>
      </c>
      <c r="AK25340">
        <v>180.66857517678201</v>
      </c>
      <c r="AL25340">
        <v>193.047033493886</v>
      </c>
      <c r="AM25340">
        <v>253.67413698135701</v>
      </c>
      <c r="AN25340">
        <v>222.68702664504701</v>
      </c>
      <c r="AO25340">
        <v>242.02356057391299</v>
      </c>
    </row>
    <row r="25341" spans="1:41" x14ac:dyDescent="0.2">
      <c r="A25341" t="s">
        <v>27238</v>
      </c>
      <c r="B25341">
        <v>53246622</v>
      </c>
      <c r="C25341">
        <v>53246628</v>
      </c>
      <c r="D25341">
        <v>7</v>
      </c>
      <c r="E25341" t="s">
        <v>11</v>
      </c>
      <c r="F25341" t="s">
        <v>27694</v>
      </c>
      <c r="G25341" t="s">
        <v>27695</v>
      </c>
      <c r="H25341" t="s">
        <v>39</v>
      </c>
      <c r="I25341">
        <v>18.247900000000001</v>
      </c>
      <c r="J25341">
        <v>1</v>
      </c>
      <c r="K25341">
        <v>0</v>
      </c>
      <c r="L25341" s="4">
        <v>63.5045388769678</v>
      </c>
      <c r="M25341">
        <v>-1.4764268128838201</v>
      </c>
      <c r="N25341">
        <v>0.80705042387357095</v>
      </c>
      <c r="O25341">
        <v>4.0337690485797904</v>
      </c>
      <c r="P25341">
        <v>4.4598199562105999E-2</v>
      </c>
      <c r="Q25341">
        <v>0.32584249605073201</v>
      </c>
      <c r="R25341" s="4" t="s">
        <v>14</v>
      </c>
      <c r="S25341" t="s">
        <v>14</v>
      </c>
      <c r="T25341" t="s">
        <v>14</v>
      </c>
      <c r="U25341" t="s">
        <v>14</v>
      </c>
      <c r="V25341" t="s">
        <v>14</v>
      </c>
      <c r="W25341" t="s">
        <v>14</v>
      </c>
      <c r="X25341" s="4">
        <v>0</v>
      </c>
      <c r="Y25341">
        <v>4</v>
      </c>
      <c r="Z25341">
        <v>0</v>
      </c>
      <c r="AA25341">
        <v>9</v>
      </c>
      <c r="AB25341">
        <v>5</v>
      </c>
      <c r="AC25341">
        <v>4</v>
      </c>
      <c r="AD25341" s="4">
        <v>979</v>
      </c>
      <c r="AE25341">
        <v>1312</v>
      </c>
      <c r="AF25341">
        <v>807</v>
      </c>
      <c r="AG25341">
        <v>2078</v>
      </c>
      <c r="AH25341">
        <v>1475</v>
      </c>
      <c r="AI25341">
        <v>869</v>
      </c>
      <c r="AJ25341" s="4">
        <v>187.34555853059899</v>
      </c>
      <c r="AK25341">
        <v>180.66857517678201</v>
      </c>
      <c r="AL25341">
        <v>193.047033493886</v>
      </c>
      <c r="AM25341">
        <v>253.67413698135701</v>
      </c>
      <c r="AN25341">
        <v>222.68702664504701</v>
      </c>
      <c r="AO25341">
        <v>242.02356057391299</v>
      </c>
    </row>
    <row r="25342" spans="1:41" x14ac:dyDescent="0.2">
      <c r="A25342" t="s">
        <v>27238</v>
      </c>
      <c r="B25342">
        <v>53246906</v>
      </c>
      <c r="C25342">
        <v>53246912</v>
      </c>
      <c r="D25342">
        <v>7</v>
      </c>
      <c r="E25342" t="s">
        <v>11</v>
      </c>
      <c r="F25342" t="s">
        <v>27694</v>
      </c>
      <c r="G25342" t="s">
        <v>27695</v>
      </c>
      <c r="H25342" t="s">
        <v>39</v>
      </c>
      <c r="I25342">
        <v>60.244959999999999</v>
      </c>
      <c r="J25342">
        <v>1</v>
      </c>
      <c r="K25342">
        <v>1</v>
      </c>
      <c r="L25342" s="4">
        <v>137.29192104586599</v>
      </c>
      <c r="M25342">
        <v>-0.28146004907331901</v>
      </c>
      <c r="N25342">
        <v>0.345055987567703</v>
      </c>
      <c r="O25342">
        <v>0.676001931392051</v>
      </c>
      <c r="P25342">
        <v>0.41096685372117597</v>
      </c>
      <c r="Q25342">
        <v>0.79956588566961095</v>
      </c>
      <c r="R25342" s="4" t="s">
        <v>14</v>
      </c>
      <c r="S25342" t="s">
        <v>14</v>
      </c>
      <c r="T25342" t="s">
        <v>14</v>
      </c>
      <c r="U25342" t="s">
        <v>14</v>
      </c>
      <c r="V25342" t="s">
        <v>14</v>
      </c>
      <c r="W25342" t="s">
        <v>14</v>
      </c>
      <c r="X25342" s="4">
        <v>12</v>
      </c>
      <c r="Y25342">
        <v>13</v>
      </c>
      <c r="Z25342">
        <v>5</v>
      </c>
      <c r="AA25342">
        <v>30</v>
      </c>
      <c r="AB25342">
        <v>16</v>
      </c>
      <c r="AC25342">
        <v>13</v>
      </c>
      <c r="AD25342" s="4">
        <v>979</v>
      </c>
      <c r="AE25342">
        <v>1312</v>
      </c>
      <c r="AF25342">
        <v>807</v>
      </c>
      <c r="AG25342">
        <v>2078</v>
      </c>
      <c r="AH25342">
        <v>1475</v>
      </c>
      <c r="AI25342">
        <v>869</v>
      </c>
      <c r="AJ25342" s="4">
        <v>187.34555853059899</v>
      </c>
      <c r="AK25342">
        <v>180.66857517678201</v>
      </c>
      <c r="AL25342">
        <v>193.047033493886</v>
      </c>
      <c r="AM25342">
        <v>253.67413698135701</v>
      </c>
      <c r="AN25342">
        <v>222.68702664504701</v>
      </c>
      <c r="AO25342">
        <v>242.02356057391299</v>
      </c>
    </row>
    <row r="25343" spans="1:41" x14ac:dyDescent="0.2">
      <c r="A25343" t="s">
        <v>27238</v>
      </c>
      <c r="B25343">
        <v>53529139</v>
      </c>
      <c r="C25343">
        <v>53529145</v>
      </c>
      <c r="D25343">
        <v>7</v>
      </c>
      <c r="E25343" t="s">
        <v>11</v>
      </c>
      <c r="F25343" t="s">
        <v>27701</v>
      </c>
      <c r="G25343" t="s">
        <v>27702</v>
      </c>
      <c r="H25343" t="s">
        <v>74</v>
      </c>
      <c r="I25343">
        <v>69.706440000000001</v>
      </c>
      <c r="J25343">
        <v>1</v>
      </c>
      <c r="K25343">
        <v>1</v>
      </c>
      <c r="L25343" s="4">
        <v>101.80607587958301</v>
      </c>
      <c r="M25343">
        <v>0.149494515203693</v>
      </c>
      <c r="N25343">
        <v>0.38128941820588702</v>
      </c>
      <c r="O25343">
        <v>0.15239932087236199</v>
      </c>
      <c r="P25343">
        <v>0.69625294553075301</v>
      </c>
      <c r="Q25343">
        <v>0.92075645444494603</v>
      </c>
      <c r="R25343" s="4" t="s">
        <v>27703</v>
      </c>
      <c r="S25343" t="s">
        <v>27704</v>
      </c>
      <c r="T25343" t="s">
        <v>27705</v>
      </c>
      <c r="U25343" t="s">
        <v>27706</v>
      </c>
      <c r="V25343" t="s">
        <v>27707</v>
      </c>
      <c r="W25343" t="s">
        <v>27708</v>
      </c>
      <c r="X25343" s="4">
        <v>4</v>
      </c>
      <c r="Y25343">
        <v>10</v>
      </c>
      <c r="Z25343">
        <v>10</v>
      </c>
      <c r="AA25343">
        <v>15</v>
      </c>
      <c r="AB25343">
        <v>21</v>
      </c>
      <c r="AC25343">
        <v>5</v>
      </c>
      <c r="AD25343" s="4">
        <v>703</v>
      </c>
      <c r="AE25343">
        <v>909</v>
      </c>
      <c r="AF25343">
        <v>530</v>
      </c>
      <c r="AG25343">
        <v>1578</v>
      </c>
      <c r="AH25343">
        <v>1287</v>
      </c>
      <c r="AI25343">
        <v>687</v>
      </c>
      <c r="AJ25343" s="4">
        <v>347.06642087473398</v>
      </c>
      <c r="AK25343">
        <v>322.93062275370698</v>
      </c>
      <c r="AL25343">
        <v>327.08605557429303</v>
      </c>
      <c r="AM25343">
        <v>496.97461913769502</v>
      </c>
      <c r="AN25343">
        <v>501.27726209272498</v>
      </c>
      <c r="AO25343">
        <v>493.61820546090797</v>
      </c>
    </row>
    <row r="25344" spans="1:41" x14ac:dyDescent="0.2">
      <c r="A25344" t="s">
        <v>27238</v>
      </c>
      <c r="B25344">
        <v>53533918</v>
      </c>
      <c r="C25344">
        <v>53533924</v>
      </c>
      <c r="D25344">
        <v>7</v>
      </c>
      <c r="E25344" t="s">
        <v>11</v>
      </c>
      <c r="F25344" t="s">
        <v>27701</v>
      </c>
      <c r="G25344" t="s">
        <v>27702</v>
      </c>
      <c r="H25344" t="s">
        <v>23</v>
      </c>
      <c r="I25344">
        <v>48.017539999999997</v>
      </c>
      <c r="J25344">
        <v>1</v>
      </c>
      <c r="K25344">
        <v>1</v>
      </c>
      <c r="L25344" s="4">
        <v>109.499110828231</v>
      </c>
      <c r="M25344">
        <v>-0.385615746201243</v>
      </c>
      <c r="N25344">
        <v>0.38342833331229798</v>
      </c>
      <c r="O25344">
        <v>1.04399420499017</v>
      </c>
      <c r="P25344">
        <v>0.30689434160965501</v>
      </c>
      <c r="Q25344">
        <v>0.72674644189996596</v>
      </c>
      <c r="R25344" s="4" t="s">
        <v>14</v>
      </c>
      <c r="S25344" t="s">
        <v>14</v>
      </c>
      <c r="T25344" t="s">
        <v>14</v>
      </c>
      <c r="U25344" t="s">
        <v>14</v>
      </c>
      <c r="V25344" t="s">
        <v>14</v>
      </c>
      <c r="W25344" t="s">
        <v>14</v>
      </c>
      <c r="X25344" s="4">
        <v>10</v>
      </c>
      <c r="Y25344">
        <v>6</v>
      </c>
      <c r="Z25344">
        <v>5</v>
      </c>
      <c r="AA25344">
        <v>29</v>
      </c>
      <c r="AB25344">
        <v>12</v>
      </c>
      <c r="AC25344">
        <v>11</v>
      </c>
      <c r="AD25344" s="4">
        <v>703</v>
      </c>
      <c r="AE25344">
        <v>909</v>
      </c>
      <c r="AF25344">
        <v>530</v>
      </c>
      <c r="AG25344">
        <v>1578</v>
      </c>
      <c r="AH25344">
        <v>1287</v>
      </c>
      <c r="AI25344">
        <v>687</v>
      </c>
      <c r="AJ25344" s="4">
        <v>347.06642087473398</v>
      </c>
      <c r="AK25344">
        <v>322.93062275370698</v>
      </c>
      <c r="AL25344">
        <v>327.08605557429303</v>
      </c>
      <c r="AM25344">
        <v>496.97461913769502</v>
      </c>
      <c r="AN25344">
        <v>501.27726209272498</v>
      </c>
      <c r="AO25344">
        <v>493.61820546090797</v>
      </c>
    </row>
    <row r="25345" spans="1:41" x14ac:dyDescent="0.2">
      <c r="A25345" t="s">
        <v>27238</v>
      </c>
      <c r="B25345">
        <v>53537499</v>
      </c>
      <c r="C25345">
        <v>53537505</v>
      </c>
      <c r="D25345">
        <v>7</v>
      </c>
      <c r="E25345" t="s">
        <v>11</v>
      </c>
      <c r="F25345" t="s">
        <v>27701</v>
      </c>
      <c r="G25345" t="s">
        <v>27702</v>
      </c>
      <c r="H25345" t="s">
        <v>23</v>
      </c>
      <c r="I25345">
        <v>177.1686</v>
      </c>
      <c r="J25345">
        <v>1</v>
      </c>
      <c r="K25345">
        <v>1</v>
      </c>
      <c r="L25345" s="4">
        <v>249.44357183799499</v>
      </c>
      <c r="M25345">
        <v>-0.561758757728957</v>
      </c>
      <c r="N25345">
        <v>0.27670267764932099</v>
      </c>
      <c r="O25345">
        <v>4.2331586938600099</v>
      </c>
      <c r="P25345">
        <v>3.96416007719705E-2</v>
      </c>
      <c r="Q25345">
        <v>0.30708761047310101</v>
      </c>
      <c r="R25345" s="4" t="s">
        <v>14</v>
      </c>
      <c r="S25345" t="s">
        <v>14</v>
      </c>
      <c r="T25345" t="s">
        <v>14</v>
      </c>
      <c r="U25345" t="s">
        <v>14</v>
      </c>
      <c r="V25345" t="s">
        <v>14</v>
      </c>
      <c r="W25345" t="s">
        <v>14</v>
      </c>
      <c r="X25345" s="4">
        <v>21</v>
      </c>
      <c r="Y25345">
        <v>18</v>
      </c>
      <c r="Z25345">
        <v>17</v>
      </c>
      <c r="AA25345">
        <v>100</v>
      </c>
      <c r="AB25345">
        <v>40</v>
      </c>
      <c r="AC25345">
        <v>21</v>
      </c>
      <c r="AD25345" s="4">
        <v>703</v>
      </c>
      <c r="AE25345">
        <v>909</v>
      </c>
      <c r="AF25345">
        <v>530</v>
      </c>
      <c r="AG25345">
        <v>1578</v>
      </c>
      <c r="AH25345">
        <v>1287</v>
      </c>
      <c r="AI25345">
        <v>687</v>
      </c>
      <c r="AJ25345" s="4">
        <v>347.06642087473398</v>
      </c>
      <c r="AK25345">
        <v>322.93062275370698</v>
      </c>
      <c r="AL25345">
        <v>327.08605557429303</v>
      </c>
      <c r="AM25345">
        <v>496.97461913769502</v>
      </c>
      <c r="AN25345">
        <v>501.27726209272498</v>
      </c>
      <c r="AO25345">
        <v>493.61820546090797</v>
      </c>
    </row>
    <row r="25346" spans="1:41" x14ac:dyDescent="0.2">
      <c r="A25346" t="s">
        <v>27238</v>
      </c>
      <c r="B25346">
        <v>53537651</v>
      </c>
      <c r="C25346">
        <v>53537657</v>
      </c>
      <c r="D25346">
        <v>7</v>
      </c>
      <c r="E25346" t="s">
        <v>11</v>
      </c>
      <c r="F25346" t="s">
        <v>27701</v>
      </c>
      <c r="G25346" t="s">
        <v>27702</v>
      </c>
      <c r="H25346" t="s">
        <v>23</v>
      </c>
      <c r="I25346">
        <v>24.912220000000001</v>
      </c>
      <c r="J25346">
        <v>1</v>
      </c>
      <c r="K25346">
        <v>0</v>
      </c>
      <c r="L25346" s="4">
        <v>98.323598639702297</v>
      </c>
      <c r="M25346">
        <v>0.17634113802901999</v>
      </c>
      <c r="N25346">
        <v>0.37549359427762302</v>
      </c>
      <c r="O25346">
        <v>0.218722604615365</v>
      </c>
      <c r="P25346">
        <v>0.64001495792559404</v>
      </c>
      <c r="Q25346">
        <v>0.90180047762486504</v>
      </c>
      <c r="R25346" s="4" t="s">
        <v>14</v>
      </c>
      <c r="S25346" t="s">
        <v>14</v>
      </c>
      <c r="T25346" t="s">
        <v>14</v>
      </c>
      <c r="U25346" t="s">
        <v>14</v>
      </c>
      <c r="V25346" t="s">
        <v>14</v>
      </c>
      <c r="W25346" t="s">
        <v>14</v>
      </c>
      <c r="X25346" s="4">
        <v>7</v>
      </c>
      <c r="Y25346">
        <v>12</v>
      </c>
      <c r="Z25346">
        <v>6</v>
      </c>
      <c r="AA25346">
        <v>26</v>
      </c>
      <c r="AB25346">
        <v>13</v>
      </c>
      <c r="AC25346">
        <v>3</v>
      </c>
      <c r="AD25346" s="4">
        <v>703</v>
      </c>
      <c r="AE25346">
        <v>909</v>
      </c>
      <c r="AF25346">
        <v>530</v>
      </c>
      <c r="AG25346">
        <v>1578</v>
      </c>
      <c r="AH25346">
        <v>1287</v>
      </c>
      <c r="AI25346">
        <v>687</v>
      </c>
      <c r="AJ25346" s="4">
        <v>347.06642087473398</v>
      </c>
      <c r="AK25346">
        <v>322.93062275370698</v>
      </c>
      <c r="AL25346">
        <v>327.08605557429303</v>
      </c>
      <c r="AM25346">
        <v>496.97461913769502</v>
      </c>
      <c r="AN25346">
        <v>501.27726209272498</v>
      </c>
      <c r="AO25346">
        <v>493.61820546090797</v>
      </c>
    </row>
    <row r="25347" spans="1:41" x14ac:dyDescent="0.2">
      <c r="A25347" t="s">
        <v>27238</v>
      </c>
      <c r="B25347">
        <v>53537667</v>
      </c>
      <c r="C25347">
        <v>53537673</v>
      </c>
      <c r="D25347">
        <v>7</v>
      </c>
      <c r="E25347" t="s">
        <v>11</v>
      </c>
      <c r="F25347" t="s">
        <v>27701</v>
      </c>
      <c r="G25347" t="s">
        <v>27702</v>
      </c>
      <c r="H25347" t="s">
        <v>23</v>
      </c>
      <c r="I25347">
        <v>47.454700000000003</v>
      </c>
      <c r="J25347">
        <v>1</v>
      </c>
      <c r="K25347">
        <v>1</v>
      </c>
      <c r="L25347" s="4">
        <v>142.99107940279799</v>
      </c>
      <c r="M25347">
        <v>0.40766027937775301</v>
      </c>
      <c r="N25347">
        <v>0.310053188369661</v>
      </c>
      <c r="O25347">
        <v>1.6985412023656301</v>
      </c>
      <c r="P25347">
        <v>0.19247886657291599</v>
      </c>
      <c r="Q25347">
        <v>0.61460605671709401</v>
      </c>
      <c r="R25347" s="4" t="s">
        <v>14</v>
      </c>
      <c r="S25347" t="s">
        <v>14</v>
      </c>
      <c r="T25347" t="s">
        <v>14</v>
      </c>
      <c r="U25347" t="s">
        <v>14</v>
      </c>
      <c r="V25347" t="s">
        <v>14</v>
      </c>
      <c r="W25347" t="s">
        <v>14</v>
      </c>
      <c r="X25347" s="4">
        <v>13</v>
      </c>
      <c r="Y25347">
        <v>15</v>
      </c>
      <c r="Z25347">
        <v>12</v>
      </c>
      <c r="AA25347">
        <v>20</v>
      </c>
      <c r="AB25347">
        <v>23</v>
      </c>
      <c r="AC25347">
        <v>14</v>
      </c>
      <c r="AD25347" s="4">
        <v>703</v>
      </c>
      <c r="AE25347">
        <v>909</v>
      </c>
      <c r="AF25347">
        <v>530</v>
      </c>
      <c r="AG25347">
        <v>1578</v>
      </c>
      <c r="AH25347">
        <v>1287</v>
      </c>
      <c r="AI25347">
        <v>687</v>
      </c>
      <c r="AJ25347" s="4">
        <v>347.06642087473398</v>
      </c>
      <c r="AK25347">
        <v>322.93062275370698</v>
      </c>
      <c r="AL25347">
        <v>327.08605557429303</v>
      </c>
      <c r="AM25347">
        <v>496.97461913769502</v>
      </c>
      <c r="AN25347">
        <v>501.27726209272498</v>
      </c>
      <c r="AO25347">
        <v>493.61820546090797</v>
      </c>
    </row>
    <row r="25348" spans="1:41" x14ac:dyDescent="0.2">
      <c r="A25348" t="s">
        <v>27238</v>
      </c>
      <c r="B25348">
        <v>53540997</v>
      </c>
      <c r="C25348">
        <v>53541003</v>
      </c>
      <c r="D25348">
        <v>7</v>
      </c>
      <c r="E25348" t="s">
        <v>11</v>
      </c>
      <c r="F25348" t="s">
        <v>27701</v>
      </c>
      <c r="G25348" t="s">
        <v>27702</v>
      </c>
      <c r="H25348" t="s">
        <v>23</v>
      </c>
      <c r="I25348">
        <v>25.320499999999999</v>
      </c>
      <c r="J25348">
        <v>1</v>
      </c>
      <c r="K25348">
        <v>0</v>
      </c>
      <c r="L25348" s="4">
        <v>111.016126511452</v>
      </c>
      <c r="M25348">
        <v>-0.13922199497816201</v>
      </c>
      <c r="N25348">
        <v>0.37601914366414002</v>
      </c>
      <c r="O25348">
        <v>0.13830267924106501</v>
      </c>
      <c r="P25348">
        <v>0.70997424318128999</v>
      </c>
      <c r="Q25348">
        <v>0.92531148134518904</v>
      </c>
      <c r="R25348" s="4" t="s">
        <v>14</v>
      </c>
      <c r="S25348" t="s">
        <v>14</v>
      </c>
      <c r="T25348" t="s">
        <v>14</v>
      </c>
      <c r="U25348" t="s">
        <v>14</v>
      </c>
      <c r="V25348" t="s">
        <v>14</v>
      </c>
      <c r="W25348" t="s">
        <v>14</v>
      </c>
      <c r="X25348" s="4">
        <v>7</v>
      </c>
      <c r="Y25348">
        <v>6</v>
      </c>
      <c r="Z25348">
        <v>10</v>
      </c>
      <c r="AA25348">
        <v>21</v>
      </c>
      <c r="AB25348">
        <v>17</v>
      </c>
      <c r="AC25348">
        <v>10</v>
      </c>
      <c r="AD25348" s="4">
        <v>703</v>
      </c>
      <c r="AE25348">
        <v>909</v>
      </c>
      <c r="AF25348">
        <v>530</v>
      </c>
      <c r="AG25348">
        <v>1578</v>
      </c>
      <c r="AH25348">
        <v>1287</v>
      </c>
      <c r="AI25348">
        <v>687</v>
      </c>
      <c r="AJ25348" s="4">
        <v>347.06642087473398</v>
      </c>
      <c r="AK25348">
        <v>322.93062275370698</v>
      </c>
      <c r="AL25348">
        <v>327.08605557429303</v>
      </c>
      <c r="AM25348">
        <v>496.97461913769502</v>
      </c>
      <c r="AN25348">
        <v>501.27726209272498</v>
      </c>
      <c r="AO25348">
        <v>493.61820546090797</v>
      </c>
    </row>
    <row r="25349" spans="1:41" x14ac:dyDescent="0.2">
      <c r="A25349" t="s">
        <v>27238</v>
      </c>
      <c r="B25349">
        <v>53541151</v>
      </c>
      <c r="C25349">
        <v>53541157</v>
      </c>
      <c r="D25349">
        <v>7</v>
      </c>
      <c r="E25349" t="s">
        <v>11</v>
      </c>
      <c r="F25349" t="s">
        <v>27701</v>
      </c>
      <c r="G25349" t="s">
        <v>27702</v>
      </c>
      <c r="H25349" t="s">
        <v>23</v>
      </c>
      <c r="I25349">
        <v>103.8721</v>
      </c>
      <c r="J25349">
        <v>1</v>
      </c>
      <c r="K25349">
        <v>1</v>
      </c>
      <c r="L25349" s="4">
        <v>201.233329796399</v>
      </c>
      <c r="M25349">
        <v>-0.28664731409244398</v>
      </c>
      <c r="N25349">
        <v>0.262905469138701</v>
      </c>
      <c r="O25349">
        <v>1.21317464461369</v>
      </c>
      <c r="P25349">
        <v>0.27070430182910499</v>
      </c>
      <c r="Q25349">
        <v>0.69808403062958102</v>
      </c>
      <c r="R25349" s="4" t="s">
        <v>14</v>
      </c>
      <c r="S25349" t="s">
        <v>14</v>
      </c>
      <c r="T25349" t="s">
        <v>14</v>
      </c>
      <c r="U25349" t="s">
        <v>14</v>
      </c>
      <c r="V25349" t="s">
        <v>14</v>
      </c>
      <c r="W25349" t="s">
        <v>14</v>
      </c>
      <c r="X25349" s="4">
        <v>16</v>
      </c>
      <c r="Y25349">
        <v>22</v>
      </c>
      <c r="Z25349">
        <v>12</v>
      </c>
      <c r="AA25349">
        <v>69</v>
      </c>
      <c r="AB25349">
        <v>29</v>
      </c>
      <c r="AC25349">
        <v>18</v>
      </c>
      <c r="AD25349" s="4">
        <v>703</v>
      </c>
      <c r="AE25349">
        <v>909</v>
      </c>
      <c r="AF25349">
        <v>530</v>
      </c>
      <c r="AG25349">
        <v>1578</v>
      </c>
      <c r="AH25349">
        <v>1287</v>
      </c>
      <c r="AI25349">
        <v>687</v>
      </c>
      <c r="AJ25349" s="4">
        <v>347.06642087473398</v>
      </c>
      <c r="AK25349">
        <v>322.93062275370698</v>
      </c>
      <c r="AL25349">
        <v>327.08605557429303</v>
      </c>
      <c r="AM25349">
        <v>496.97461913769502</v>
      </c>
      <c r="AN25349">
        <v>501.27726209272498</v>
      </c>
      <c r="AO25349">
        <v>493.61820546090797</v>
      </c>
    </row>
    <row r="25350" spans="1:41" x14ac:dyDescent="0.2">
      <c r="A25350" t="s">
        <v>27238</v>
      </c>
      <c r="B25350">
        <v>53541187</v>
      </c>
      <c r="C25350">
        <v>53541193</v>
      </c>
      <c r="D25350">
        <v>7</v>
      </c>
      <c r="E25350" t="s">
        <v>11</v>
      </c>
      <c r="F25350" t="s">
        <v>27701</v>
      </c>
      <c r="G25350" t="s">
        <v>27702</v>
      </c>
      <c r="H25350" t="s">
        <v>23</v>
      </c>
      <c r="I25350">
        <v>122.73399999999999</v>
      </c>
      <c r="J25350">
        <v>1</v>
      </c>
      <c r="K25350">
        <v>1</v>
      </c>
      <c r="L25350" s="4">
        <v>353.10889306342301</v>
      </c>
      <c r="M25350">
        <v>0.32559502462791701</v>
      </c>
      <c r="N25350">
        <v>0.19134429873906</v>
      </c>
      <c r="O25350">
        <v>2.8638073151936498</v>
      </c>
      <c r="P25350">
        <v>9.0592840502905794E-2</v>
      </c>
      <c r="Q25350">
        <v>0.45095635827249198</v>
      </c>
      <c r="R25350" s="4" t="s">
        <v>14</v>
      </c>
      <c r="S25350" t="s">
        <v>14</v>
      </c>
      <c r="T25350" t="s">
        <v>14</v>
      </c>
      <c r="U25350" t="s">
        <v>14</v>
      </c>
      <c r="V25350" t="s">
        <v>14</v>
      </c>
      <c r="W25350" t="s">
        <v>14</v>
      </c>
      <c r="X25350" s="4">
        <v>38</v>
      </c>
      <c r="Y25350">
        <v>48</v>
      </c>
      <c r="Z25350">
        <v>31</v>
      </c>
      <c r="AA25350">
        <v>84</v>
      </c>
      <c r="AB25350">
        <v>60</v>
      </c>
      <c r="AC25350">
        <v>33</v>
      </c>
      <c r="AD25350" s="4">
        <v>703</v>
      </c>
      <c r="AE25350">
        <v>909</v>
      </c>
      <c r="AF25350">
        <v>530</v>
      </c>
      <c r="AG25350">
        <v>1578</v>
      </c>
      <c r="AH25350">
        <v>1287</v>
      </c>
      <c r="AI25350">
        <v>687</v>
      </c>
      <c r="AJ25350" s="4">
        <v>347.06642087473398</v>
      </c>
      <c r="AK25350">
        <v>322.93062275370698</v>
      </c>
      <c r="AL25350">
        <v>327.08605557429303</v>
      </c>
      <c r="AM25350">
        <v>496.97461913769502</v>
      </c>
      <c r="AN25350">
        <v>501.27726209272498</v>
      </c>
      <c r="AO25350">
        <v>493.61820546090797</v>
      </c>
    </row>
    <row r="25351" spans="1:41" x14ac:dyDescent="0.2">
      <c r="A25351" t="s">
        <v>27238</v>
      </c>
      <c r="B25351">
        <v>53541300</v>
      </c>
      <c r="C25351">
        <v>53541306</v>
      </c>
      <c r="D25351">
        <v>7</v>
      </c>
      <c r="E25351" t="s">
        <v>11</v>
      </c>
      <c r="F25351" t="s">
        <v>27701</v>
      </c>
      <c r="G25351" t="s">
        <v>27702</v>
      </c>
      <c r="H25351" t="s">
        <v>23</v>
      </c>
      <c r="I25351">
        <v>119.64744</v>
      </c>
      <c r="J25351">
        <v>1</v>
      </c>
      <c r="K25351">
        <v>1</v>
      </c>
      <c r="L25351" s="4">
        <v>189.566732720733</v>
      </c>
      <c r="M25351">
        <v>0.32635824719791501</v>
      </c>
      <c r="N25351">
        <v>0.25696717637800198</v>
      </c>
      <c r="O25351">
        <v>1.5946759998326701</v>
      </c>
      <c r="P25351">
        <v>0.206659334020698</v>
      </c>
      <c r="Q25351">
        <v>0.63095588138537095</v>
      </c>
      <c r="R25351" s="4" t="s">
        <v>14</v>
      </c>
      <c r="S25351" t="s">
        <v>14</v>
      </c>
      <c r="T25351" t="s">
        <v>14</v>
      </c>
      <c r="U25351" t="s">
        <v>14</v>
      </c>
      <c r="V25351" t="s">
        <v>14</v>
      </c>
      <c r="W25351" t="s">
        <v>14</v>
      </c>
      <c r="X25351" s="4">
        <v>16</v>
      </c>
      <c r="Y25351">
        <v>27</v>
      </c>
      <c r="Z25351">
        <v>17</v>
      </c>
      <c r="AA25351">
        <v>53</v>
      </c>
      <c r="AB25351">
        <v>27</v>
      </c>
      <c r="AC25351">
        <v>11</v>
      </c>
      <c r="AD25351" s="4">
        <v>703</v>
      </c>
      <c r="AE25351">
        <v>909</v>
      </c>
      <c r="AF25351">
        <v>530</v>
      </c>
      <c r="AG25351">
        <v>1578</v>
      </c>
      <c r="AH25351">
        <v>1287</v>
      </c>
      <c r="AI25351">
        <v>687</v>
      </c>
      <c r="AJ25351" s="4">
        <v>347.06642087473398</v>
      </c>
      <c r="AK25351">
        <v>322.93062275370698</v>
      </c>
      <c r="AL25351">
        <v>327.08605557429303</v>
      </c>
      <c r="AM25351">
        <v>496.97461913769502</v>
      </c>
      <c r="AN25351">
        <v>501.27726209272498</v>
      </c>
      <c r="AO25351">
        <v>493.61820546090797</v>
      </c>
    </row>
    <row r="25352" spans="1:41" x14ac:dyDescent="0.2">
      <c r="A25352" t="s">
        <v>27238</v>
      </c>
      <c r="B25352">
        <v>53541385</v>
      </c>
      <c r="C25352">
        <v>53541391</v>
      </c>
      <c r="D25352">
        <v>7</v>
      </c>
      <c r="E25352" t="s">
        <v>11</v>
      </c>
      <c r="F25352" t="s">
        <v>27701</v>
      </c>
      <c r="G25352" t="s">
        <v>27702</v>
      </c>
      <c r="H25352" t="s">
        <v>39</v>
      </c>
      <c r="I25352">
        <v>272.88659999999999</v>
      </c>
      <c r="J25352">
        <v>1</v>
      </c>
      <c r="K25352">
        <v>1</v>
      </c>
      <c r="L25352" s="4">
        <v>403.98371268871603</v>
      </c>
      <c r="M25352">
        <v>0.38846069164915997</v>
      </c>
      <c r="N25352">
        <v>0.18067188625612399</v>
      </c>
      <c r="O25352">
        <v>4.5734603377871297</v>
      </c>
      <c r="P25352">
        <v>3.2470913143284499E-2</v>
      </c>
      <c r="Q25352">
        <v>0.27850659047881499</v>
      </c>
      <c r="R25352" s="4" t="s">
        <v>14</v>
      </c>
      <c r="S25352" t="s">
        <v>14</v>
      </c>
      <c r="T25352" t="s">
        <v>14</v>
      </c>
      <c r="U25352" t="s">
        <v>14</v>
      </c>
      <c r="V25352" t="s">
        <v>14</v>
      </c>
      <c r="W25352" t="s">
        <v>14</v>
      </c>
      <c r="X25352" s="4">
        <v>53</v>
      </c>
      <c r="Y25352">
        <v>54</v>
      </c>
      <c r="Z25352">
        <v>33</v>
      </c>
      <c r="AA25352">
        <v>90</v>
      </c>
      <c r="AB25352">
        <v>81</v>
      </c>
      <c r="AC25352">
        <v>32</v>
      </c>
      <c r="AD25352" s="4">
        <v>703</v>
      </c>
      <c r="AE25352">
        <v>909</v>
      </c>
      <c r="AF25352">
        <v>530</v>
      </c>
      <c r="AG25352">
        <v>1578</v>
      </c>
      <c r="AH25352">
        <v>1287</v>
      </c>
      <c r="AI25352">
        <v>687</v>
      </c>
      <c r="AJ25352" s="4">
        <v>347.06642087473398</v>
      </c>
      <c r="AK25352">
        <v>322.93062275370698</v>
      </c>
      <c r="AL25352">
        <v>327.08605557429303</v>
      </c>
      <c r="AM25352">
        <v>496.97461913769502</v>
      </c>
      <c r="AN25352">
        <v>501.27726209272498</v>
      </c>
      <c r="AO25352">
        <v>493.61820546090797</v>
      </c>
    </row>
    <row r="25353" spans="1:41" x14ac:dyDescent="0.2">
      <c r="A25353" t="s">
        <v>27238</v>
      </c>
      <c r="B25353">
        <v>53541406</v>
      </c>
      <c r="C25353">
        <v>53541412</v>
      </c>
      <c r="D25353">
        <v>7</v>
      </c>
      <c r="E25353" t="s">
        <v>11</v>
      </c>
      <c r="F25353" t="s">
        <v>27701</v>
      </c>
      <c r="G25353" t="s">
        <v>27702</v>
      </c>
      <c r="H25353" t="s">
        <v>39</v>
      </c>
      <c r="I25353">
        <v>68.680800000000005</v>
      </c>
      <c r="J25353">
        <v>1</v>
      </c>
      <c r="K25353">
        <v>1</v>
      </c>
      <c r="L25353" s="4">
        <v>182.07095864674599</v>
      </c>
      <c r="M25353">
        <v>-0.15923508039467801</v>
      </c>
      <c r="N25353">
        <v>0.27540885118628999</v>
      </c>
      <c r="O25353">
        <v>0.337665264753923</v>
      </c>
      <c r="P25353">
        <v>0.561179985470455</v>
      </c>
      <c r="Q25353">
        <v>0.87604255136120501</v>
      </c>
      <c r="R25353" s="4" t="s">
        <v>14</v>
      </c>
      <c r="S25353" t="s">
        <v>14</v>
      </c>
      <c r="T25353" t="s">
        <v>14</v>
      </c>
      <c r="U25353" t="s">
        <v>14</v>
      </c>
      <c r="V25353" t="s">
        <v>14</v>
      </c>
      <c r="W25353" t="s">
        <v>14</v>
      </c>
      <c r="X25353" s="4">
        <v>21</v>
      </c>
      <c r="Y25353">
        <v>17</v>
      </c>
      <c r="Z25353">
        <v>7</v>
      </c>
      <c r="AA25353">
        <v>38</v>
      </c>
      <c r="AB25353">
        <v>38</v>
      </c>
      <c r="AC25353">
        <v>19</v>
      </c>
      <c r="AD25353" s="4">
        <v>703</v>
      </c>
      <c r="AE25353">
        <v>909</v>
      </c>
      <c r="AF25353">
        <v>530</v>
      </c>
      <c r="AG25353">
        <v>1578</v>
      </c>
      <c r="AH25353">
        <v>1287</v>
      </c>
      <c r="AI25353">
        <v>687</v>
      </c>
      <c r="AJ25353" s="4">
        <v>347.06642087473398</v>
      </c>
      <c r="AK25353">
        <v>322.93062275370698</v>
      </c>
      <c r="AL25353">
        <v>327.08605557429303</v>
      </c>
      <c r="AM25353">
        <v>496.97461913769502</v>
      </c>
      <c r="AN25353">
        <v>501.27726209272498</v>
      </c>
      <c r="AO25353">
        <v>493.61820546090797</v>
      </c>
    </row>
    <row r="25354" spans="1:41" x14ac:dyDescent="0.2">
      <c r="A25354" t="s">
        <v>27238</v>
      </c>
      <c r="B25354">
        <v>53541496</v>
      </c>
      <c r="C25354">
        <v>53541502</v>
      </c>
      <c r="D25354">
        <v>7</v>
      </c>
      <c r="E25354" t="s">
        <v>11</v>
      </c>
      <c r="F25354" t="s">
        <v>27701</v>
      </c>
      <c r="G25354" t="s">
        <v>27702</v>
      </c>
      <c r="H25354" t="s">
        <v>39</v>
      </c>
      <c r="I25354">
        <v>39.520699999999998</v>
      </c>
      <c r="J25354">
        <v>1</v>
      </c>
      <c r="K25354">
        <v>1</v>
      </c>
      <c r="L25354" s="4">
        <v>86.686756345255503</v>
      </c>
      <c r="M25354">
        <v>-7.7262736354239595E-2</v>
      </c>
      <c r="N25354">
        <v>0.43759715641499403</v>
      </c>
      <c r="O25354">
        <v>3.1327536400240802E-2</v>
      </c>
      <c r="P25354">
        <v>0.85951163716937895</v>
      </c>
      <c r="Q25354">
        <v>0.96734402771625405</v>
      </c>
      <c r="R25354" s="4" t="s">
        <v>14</v>
      </c>
      <c r="S25354" t="s">
        <v>14</v>
      </c>
      <c r="T25354" t="s">
        <v>14</v>
      </c>
      <c r="U25354" t="s">
        <v>14</v>
      </c>
      <c r="V25354" t="s">
        <v>14</v>
      </c>
      <c r="W25354" t="s">
        <v>14</v>
      </c>
      <c r="X25354" s="4">
        <v>2</v>
      </c>
      <c r="Y25354">
        <v>6</v>
      </c>
      <c r="Z25354">
        <v>9</v>
      </c>
      <c r="AA25354">
        <v>13</v>
      </c>
      <c r="AB25354">
        <v>17</v>
      </c>
      <c r="AC25354">
        <v>4</v>
      </c>
      <c r="AD25354" s="4">
        <v>703</v>
      </c>
      <c r="AE25354">
        <v>909</v>
      </c>
      <c r="AF25354">
        <v>530</v>
      </c>
      <c r="AG25354">
        <v>1578</v>
      </c>
      <c r="AH25354">
        <v>1287</v>
      </c>
      <c r="AI25354">
        <v>687</v>
      </c>
      <c r="AJ25354" s="4">
        <v>347.06642087473398</v>
      </c>
      <c r="AK25354">
        <v>322.93062275370698</v>
      </c>
      <c r="AL25354">
        <v>327.08605557429303</v>
      </c>
      <c r="AM25354">
        <v>496.97461913769502</v>
      </c>
      <c r="AN25354">
        <v>501.27726209272498</v>
      </c>
      <c r="AO25354">
        <v>493.61820546090797</v>
      </c>
    </row>
    <row r="25355" spans="1:41" x14ac:dyDescent="0.2">
      <c r="A25355" t="s">
        <v>27238</v>
      </c>
      <c r="B25355">
        <v>53542167</v>
      </c>
      <c r="C25355">
        <v>53542173</v>
      </c>
      <c r="D25355">
        <v>7</v>
      </c>
      <c r="E25355" t="s">
        <v>11</v>
      </c>
      <c r="F25355" t="s">
        <v>27701</v>
      </c>
      <c r="G25355" t="s">
        <v>27702</v>
      </c>
      <c r="H25355" t="s">
        <v>39</v>
      </c>
      <c r="I25355">
        <v>26.03321</v>
      </c>
      <c r="J25355">
        <v>1</v>
      </c>
      <c r="K25355">
        <v>1</v>
      </c>
      <c r="L25355" s="4">
        <v>91.176459957637903</v>
      </c>
      <c r="M25355">
        <v>0.24118014247795899</v>
      </c>
      <c r="N25355">
        <v>0.420451478783884</v>
      </c>
      <c r="O25355">
        <v>0.32467654694720199</v>
      </c>
      <c r="P25355">
        <v>0.56881067288426701</v>
      </c>
      <c r="Q25355">
        <v>0.87870347974187801</v>
      </c>
      <c r="R25355" s="4" t="s">
        <v>14</v>
      </c>
      <c r="S25355" t="s">
        <v>14</v>
      </c>
      <c r="T25355" t="s">
        <v>14</v>
      </c>
      <c r="U25355" t="s">
        <v>14</v>
      </c>
      <c r="V25355" t="s">
        <v>14</v>
      </c>
      <c r="W25355" t="s">
        <v>14</v>
      </c>
      <c r="X25355" s="4">
        <v>3</v>
      </c>
      <c r="Y25355">
        <v>9</v>
      </c>
      <c r="Z25355">
        <v>8</v>
      </c>
      <c r="AA25355">
        <v>11</v>
      </c>
      <c r="AB25355">
        <v>13</v>
      </c>
      <c r="AC25355">
        <v>8</v>
      </c>
      <c r="AD25355" s="4">
        <v>703</v>
      </c>
      <c r="AE25355">
        <v>909</v>
      </c>
      <c r="AF25355">
        <v>530</v>
      </c>
      <c r="AG25355">
        <v>1578</v>
      </c>
      <c r="AH25355">
        <v>1287</v>
      </c>
      <c r="AI25355">
        <v>687</v>
      </c>
      <c r="AJ25355" s="4">
        <v>347.06642087473398</v>
      </c>
      <c r="AK25355">
        <v>322.93062275370698</v>
      </c>
      <c r="AL25355">
        <v>327.08605557429303</v>
      </c>
      <c r="AM25355">
        <v>496.97461913769502</v>
      </c>
      <c r="AN25355">
        <v>501.27726209272498</v>
      </c>
      <c r="AO25355">
        <v>493.61820546090797</v>
      </c>
    </row>
    <row r="25356" spans="1:41" x14ac:dyDescent="0.2">
      <c r="A25356" t="s">
        <v>27238</v>
      </c>
      <c r="B25356">
        <v>53542211</v>
      </c>
      <c r="C25356">
        <v>53542217</v>
      </c>
      <c r="D25356">
        <v>7</v>
      </c>
      <c r="E25356" t="s">
        <v>11</v>
      </c>
      <c r="F25356" t="s">
        <v>27701</v>
      </c>
      <c r="G25356" t="s">
        <v>27702</v>
      </c>
      <c r="H25356" t="s">
        <v>39</v>
      </c>
      <c r="I25356">
        <v>89.209689999999995</v>
      </c>
      <c r="J25356">
        <v>1</v>
      </c>
      <c r="K25356">
        <v>1</v>
      </c>
      <c r="L25356" s="4">
        <v>148.67852491757901</v>
      </c>
      <c r="M25356">
        <v>-4.1336042743874302E-3</v>
      </c>
      <c r="N25356">
        <v>0.31572488268099302</v>
      </c>
      <c r="O25356">
        <v>1.71164442065219E-4</v>
      </c>
      <c r="P25356">
        <v>0.98956158770117397</v>
      </c>
      <c r="Q25356">
        <v>0.99672080579849298</v>
      </c>
      <c r="R25356" s="4" t="s">
        <v>14</v>
      </c>
      <c r="S25356" t="s">
        <v>14</v>
      </c>
      <c r="T25356" t="s">
        <v>14</v>
      </c>
      <c r="U25356" t="s">
        <v>14</v>
      </c>
      <c r="V25356" t="s">
        <v>14</v>
      </c>
      <c r="W25356" t="s">
        <v>14</v>
      </c>
      <c r="X25356" s="4">
        <v>11</v>
      </c>
      <c r="Y25356">
        <v>16</v>
      </c>
      <c r="Z25356">
        <v>8</v>
      </c>
      <c r="AA25356">
        <v>18</v>
      </c>
      <c r="AB25356">
        <v>27</v>
      </c>
      <c r="AC25356">
        <v>21</v>
      </c>
      <c r="AD25356" s="4">
        <v>703</v>
      </c>
      <c r="AE25356">
        <v>909</v>
      </c>
      <c r="AF25356">
        <v>530</v>
      </c>
      <c r="AG25356">
        <v>1578</v>
      </c>
      <c r="AH25356">
        <v>1287</v>
      </c>
      <c r="AI25356">
        <v>687</v>
      </c>
      <c r="AJ25356" s="4">
        <v>347.06642087473398</v>
      </c>
      <c r="AK25356">
        <v>322.93062275370698</v>
      </c>
      <c r="AL25356">
        <v>327.08605557429303</v>
      </c>
      <c r="AM25356">
        <v>496.97461913769502</v>
      </c>
      <c r="AN25356">
        <v>501.27726209272498</v>
      </c>
      <c r="AO25356">
        <v>493.61820546090797</v>
      </c>
    </row>
    <row r="25357" spans="1:41" x14ac:dyDescent="0.2">
      <c r="A25357" t="s">
        <v>27238</v>
      </c>
      <c r="B25357">
        <v>53600400</v>
      </c>
      <c r="C25357">
        <v>53600406</v>
      </c>
      <c r="D25357">
        <v>7</v>
      </c>
      <c r="E25357" t="s">
        <v>11</v>
      </c>
      <c r="F25357" t="s">
        <v>27709</v>
      </c>
      <c r="G25357" t="s">
        <v>27710</v>
      </c>
      <c r="H25357" t="s">
        <v>74</v>
      </c>
      <c r="I25357">
        <v>35.83175</v>
      </c>
      <c r="J25357">
        <v>1</v>
      </c>
      <c r="K25357">
        <v>1</v>
      </c>
      <c r="L25357" s="4">
        <v>65.645746679053104</v>
      </c>
      <c r="M25357">
        <v>0.149153179182267</v>
      </c>
      <c r="N25357">
        <v>0.47832180510058703</v>
      </c>
      <c r="O25357">
        <v>9.7067228808185704E-2</v>
      </c>
      <c r="P25357">
        <v>0.75537787080676699</v>
      </c>
      <c r="Q25357">
        <v>0.93826127600033404</v>
      </c>
      <c r="R25357" s="4" t="s">
        <v>27711</v>
      </c>
      <c r="S25357" t="s">
        <v>27712</v>
      </c>
      <c r="T25357" t="s">
        <v>27713</v>
      </c>
      <c r="U25357" t="s">
        <v>27714</v>
      </c>
      <c r="V25357" t="s">
        <v>27715</v>
      </c>
      <c r="W25357" t="s">
        <v>9670</v>
      </c>
      <c r="X25357" s="4">
        <v>4</v>
      </c>
      <c r="Y25357">
        <v>10</v>
      </c>
      <c r="Z25357">
        <v>4</v>
      </c>
      <c r="AA25357">
        <v>12</v>
      </c>
      <c r="AB25357">
        <v>5</v>
      </c>
      <c r="AC25357">
        <v>4</v>
      </c>
      <c r="AD25357" s="4">
        <v>593</v>
      </c>
      <c r="AE25357">
        <v>850</v>
      </c>
      <c r="AF25357">
        <v>528</v>
      </c>
      <c r="AG25357">
        <v>1030</v>
      </c>
      <c r="AH25357">
        <v>810</v>
      </c>
      <c r="AI25357">
        <v>415</v>
      </c>
      <c r="AJ25357" s="4">
        <v>130.66158787914799</v>
      </c>
      <c r="AK25357">
        <v>134.77217548778401</v>
      </c>
      <c r="AL25357">
        <v>145.43068465599501</v>
      </c>
      <c r="AM25357">
        <v>144.77727617323299</v>
      </c>
      <c r="AN25357">
        <v>140.805767336407</v>
      </c>
      <c r="AO25357">
        <v>133.08174741145001</v>
      </c>
    </row>
    <row r="25358" spans="1:41" x14ac:dyDescent="0.2">
      <c r="A25358" t="s">
        <v>27238</v>
      </c>
      <c r="B25358">
        <v>53643876</v>
      </c>
      <c r="C25358">
        <v>53643882</v>
      </c>
      <c r="D25358">
        <v>7</v>
      </c>
      <c r="E25358" t="s">
        <v>11</v>
      </c>
      <c r="F25358" t="s">
        <v>27709</v>
      </c>
      <c r="G25358" t="s">
        <v>27710</v>
      </c>
      <c r="H25358" t="s">
        <v>23</v>
      </c>
      <c r="I25358">
        <v>93.226460000000003</v>
      </c>
      <c r="J25358">
        <v>1</v>
      </c>
      <c r="K25358">
        <v>1</v>
      </c>
      <c r="L25358" s="4">
        <v>152.973684031452</v>
      </c>
      <c r="M25358">
        <v>0.32019941257269902</v>
      </c>
      <c r="N25358">
        <v>0.29553684661927299</v>
      </c>
      <c r="O25358">
        <v>1.1698689672545199</v>
      </c>
      <c r="P25358">
        <v>0.27942816584260599</v>
      </c>
      <c r="Q25358">
        <v>0.70633300255445597</v>
      </c>
      <c r="R25358" s="4" t="s">
        <v>14</v>
      </c>
      <c r="S25358" t="s">
        <v>14</v>
      </c>
      <c r="T25358" t="s">
        <v>14</v>
      </c>
      <c r="U25358" t="s">
        <v>14</v>
      </c>
      <c r="V25358" t="s">
        <v>14</v>
      </c>
      <c r="W25358" t="s">
        <v>14</v>
      </c>
      <c r="X25358" s="4">
        <v>16</v>
      </c>
      <c r="Y25358">
        <v>22</v>
      </c>
      <c r="Z25358">
        <v>17</v>
      </c>
      <c r="AA25358">
        <v>25</v>
      </c>
      <c r="AB25358">
        <v>19</v>
      </c>
      <c r="AC25358">
        <v>13</v>
      </c>
      <c r="AD25358" s="4">
        <v>593</v>
      </c>
      <c r="AE25358">
        <v>850</v>
      </c>
      <c r="AF25358">
        <v>528</v>
      </c>
      <c r="AG25358">
        <v>1030</v>
      </c>
      <c r="AH25358">
        <v>810</v>
      </c>
      <c r="AI25358">
        <v>415</v>
      </c>
      <c r="AJ25358" s="4">
        <v>130.66158787914799</v>
      </c>
      <c r="AK25358">
        <v>134.77217548778401</v>
      </c>
      <c r="AL25358">
        <v>145.43068465599501</v>
      </c>
      <c r="AM25358">
        <v>144.77727617323299</v>
      </c>
      <c r="AN25358">
        <v>140.805767336407</v>
      </c>
      <c r="AO25358">
        <v>133.08174741145001</v>
      </c>
    </row>
    <row r="25359" spans="1:41" x14ac:dyDescent="0.2">
      <c r="A25359" t="s">
        <v>27238</v>
      </c>
      <c r="B25359">
        <v>53903390</v>
      </c>
      <c r="C25359">
        <v>53903396</v>
      </c>
      <c r="D25359">
        <v>7</v>
      </c>
      <c r="E25359" t="s">
        <v>11</v>
      </c>
      <c r="F25359" t="s">
        <v>27716</v>
      </c>
      <c r="G25359" t="s">
        <v>27717</v>
      </c>
      <c r="H25359" t="s">
        <v>74</v>
      </c>
      <c r="I25359">
        <v>124.0587</v>
      </c>
      <c r="J25359">
        <v>1</v>
      </c>
      <c r="K25359">
        <v>0</v>
      </c>
      <c r="L25359" s="4">
        <v>194.453379395127</v>
      </c>
      <c r="M25359">
        <v>-0.67307206931198005</v>
      </c>
      <c r="N25359">
        <v>0.32618946971820301</v>
      </c>
      <c r="O25359">
        <v>4.3572788674139202</v>
      </c>
      <c r="P25359">
        <v>3.6851124296622101E-2</v>
      </c>
      <c r="Q25359">
        <v>0.29511190894344203</v>
      </c>
      <c r="R25359" s="4" t="s">
        <v>27718</v>
      </c>
      <c r="S25359" t="s">
        <v>27719</v>
      </c>
      <c r="T25359" t="s">
        <v>27720</v>
      </c>
      <c r="U25359" t="s">
        <v>27721</v>
      </c>
      <c r="V25359" t="s">
        <v>27722</v>
      </c>
      <c r="W25359" t="s">
        <v>2480</v>
      </c>
      <c r="X25359" s="4">
        <v>21</v>
      </c>
      <c r="Y25359">
        <v>13</v>
      </c>
      <c r="Z25359">
        <v>6</v>
      </c>
      <c r="AA25359">
        <v>34</v>
      </c>
      <c r="AB25359">
        <v>33</v>
      </c>
      <c r="AC25359">
        <v>21</v>
      </c>
      <c r="AD25359" s="4">
        <v>1525</v>
      </c>
      <c r="AE25359">
        <v>1665</v>
      </c>
      <c r="AF25359">
        <v>1071</v>
      </c>
      <c r="AG25359">
        <v>2151</v>
      </c>
      <c r="AH25359">
        <v>1767</v>
      </c>
      <c r="AI25359">
        <v>1186</v>
      </c>
      <c r="AJ25359" s="4">
        <v>593.90049466987398</v>
      </c>
      <c r="AK25359">
        <v>466.601527193565</v>
      </c>
      <c r="AL25359">
        <v>521.389405272864</v>
      </c>
      <c r="AM25359">
        <v>534.38491770967505</v>
      </c>
      <c r="AN25359">
        <v>542.90342224785695</v>
      </c>
      <c r="AO25359">
        <v>672.21111924407103</v>
      </c>
    </row>
    <row r="25360" spans="1:41" x14ac:dyDescent="0.2">
      <c r="A25360" t="s">
        <v>27238</v>
      </c>
      <c r="B25360">
        <v>53907530</v>
      </c>
      <c r="C25360">
        <v>53907536</v>
      </c>
      <c r="D25360">
        <v>7</v>
      </c>
      <c r="E25360" t="s">
        <v>11</v>
      </c>
      <c r="F25360" t="s">
        <v>27716</v>
      </c>
      <c r="G25360" t="s">
        <v>27717</v>
      </c>
      <c r="H25360" t="s">
        <v>23</v>
      </c>
      <c r="I25360">
        <v>12.250349999999999</v>
      </c>
      <c r="J25360">
        <v>1</v>
      </c>
      <c r="K25360">
        <v>0</v>
      </c>
      <c r="L25360" s="4">
        <v>84.606747718679401</v>
      </c>
      <c r="M25360">
        <v>-2.69548020735296</v>
      </c>
      <c r="N25360">
        <v>0.89415425343009303</v>
      </c>
      <c r="O25360">
        <v>13.8542475692098</v>
      </c>
      <c r="P25360">
        <v>1.9754970147819499E-4</v>
      </c>
      <c r="Q25360">
        <v>9.7406138147704095E-3</v>
      </c>
      <c r="R25360" s="4" t="s">
        <v>14</v>
      </c>
      <c r="S25360" t="s">
        <v>14</v>
      </c>
      <c r="T25360" t="s">
        <v>14</v>
      </c>
      <c r="U25360" t="s">
        <v>14</v>
      </c>
      <c r="V25360" t="s">
        <v>14</v>
      </c>
      <c r="W25360" t="s">
        <v>14</v>
      </c>
      <c r="X25360" s="4">
        <v>2</v>
      </c>
      <c r="Y25360">
        <v>1</v>
      </c>
      <c r="Z25360">
        <v>0</v>
      </c>
      <c r="AA25360">
        <v>13</v>
      </c>
      <c r="AB25360">
        <v>7</v>
      </c>
      <c r="AC25360">
        <v>7</v>
      </c>
      <c r="AD25360" s="4">
        <v>1525</v>
      </c>
      <c r="AE25360">
        <v>1665</v>
      </c>
      <c r="AF25360">
        <v>1071</v>
      </c>
      <c r="AG25360">
        <v>2151</v>
      </c>
      <c r="AH25360">
        <v>1767</v>
      </c>
      <c r="AI25360">
        <v>1186</v>
      </c>
      <c r="AJ25360" s="4">
        <v>593.90049466987398</v>
      </c>
      <c r="AK25360">
        <v>466.601527193565</v>
      </c>
      <c r="AL25360">
        <v>521.389405272864</v>
      </c>
      <c r="AM25360">
        <v>534.38491770967505</v>
      </c>
      <c r="AN25360">
        <v>542.90342224785695</v>
      </c>
      <c r="AO25360">
        <v>672.21111924407103</v>
      </c>
    </row>
    <row r="25361" spans="1:41" x14ac:dyDescent="0.2">
      <c r="A25361" t="s">
        <v>27238</v>
      </c>
      <c r="B25361">
        <v>53909117</v>
      </c>
      <c r="C25361">
        <v>53909123</v>
      </c>
      <c r="D25361">
        <v>7</v>
      </c>
      <c r="E25361" t="s">
        <v>11</v>
      </c>
      <c r="F25361" t="s">
        <v>27716</v>
      </c>
      <c r="G25361" t="s">
        <v>27717</v>
      </c>
      <c r="H25361" t="s">
        <v>23</v>
      </c>
      <c r="I25361">
        <v>23.391570000000002</v>
      </c>
      <c r="J25361">
        <v>1</v>
      </c>
      <c r="K25361">
        <v>1</v>
      </c>
      <c r="L25361" s="4">
        <v>93.369682525573197</v>
      </c>
      <c r="M25361">
        <v>-0.76032625868821102</v>
      </c>
      <c r="N25361">
        <v>0.54501848660694996</v>
      </c>
      <c r="O25361">
        <v>2.0458916063104899</v>
      </c>
      <c r="P25361">
        <v>0.15261754529285301</v>
      </c>
      <c r="Q25361">
        <v>0.56005776174653099</v>
      </c>
      <c r="R25361" s="4" t="s">
        <v>14</v>
      </c>
      <c r="S25361" t="s">
        <v>14</v>
      </c>
      <c r="T25361" t="s">
        <v>14</v>
      </c>
      <c r="U25361" t="s">
        <v>14</v>
      </c>
      <c r="V25361" t="s">
        <v>14</v>
      </c>
      <c r="W25361" t="s">
        <v>14</v>
      </c>
      <c r="X25361" s="4">
        <v>5</v>
      </c>
      <c r="Y25361">
        <v>3</v>
      </c>
      <c r="Z25361">
        <v>3</v>
      </c>
      <c r="AA25361">
        <v>12</v>
      </c>
      <c r="AB25361">
        <v>9</v>
      </c>
      <c r="AC25361">
        <v>5</v>
      </c>
      <c r="AD25361" s="4">
        <v>1525</v>
      </c>
      <c r="AE25361">
        <v>1665</v>
      </c>
      <c r="AF25361">
        <v>1071</v>
      </c>
      <c r="AG25361">
        <v>2151</v>
      </c>
      <c r="AH25361">
        <v>1767</v>
      </c>
      <c r="AI25361">
        <v>1186</v>
      </c>
      <c r="AJ25361" s="4">
        <v>593.90049466987398</v>
      </c>
      <c r="AK25361">
        <v>466.601527193565</v>
      </c>
      <c r="AL25361">
        <v>521.389405272864</v>
      </c>
      <c r="AM25361">
        <v>534.38491770967505</v>
      </c>
      <c r="AN25361">
        <v>542.90342224785695</v>
      </c>
      <c r="AO25361">
        <v>672.21111924407103</v>
      </c>
    </row>
    <row r="25362" spans="1:41" x14ac:dyDescent="0.2">
      <c r="A25362" t="s">
        <v>27238</v>
      </c>
      <c r="B25362">
        <v>53910952</v>
      </c>
      <c r="C25362">
        <v>53910958</v>
      </c>
      <c r="D25362">
        <v>7</v>
      </c>
      <c r="E25362" t="s">
        <v>11</v>
      </c>
      <c r="F25362" t="s">
        <v>27716</v>
      </c>
      <c r="G25362" t="s">
        <v>27717</v>
      </c>
      <c r="H25362" t="s">
        <v>23</v>
      </c>
      <c r="I25362">
        <v>28.7515</v>
      </c>
      <c r="J25362">
        <v>1</v>
      </c>
      <c r="K25362">
        <v>1</v>
      </c>
      <c r="L25362" s="4">
        <v>122.398622129844</v>
      </c>
      <c r="M25362">
        <v>1.10497217628245</v>
      </c>
      <c r="N25362">
        <v>0.42865154100259201</v>
      </c>
      <c r="O25362">
        <v>6.7856839809340403</v>
      </c>
      <c r="P25362">
        <v>9.1891813174200393E-3</v>
      </c>
      <c r="Q25362">
        <v>0.13585658804870099</v>
      </c>
      <c r="R25362" s="4" t="s">
        <v>14</v>
      </c>
      <c r="S25362" t="s">
        <v>14</v>
      </c>
      <c r="T25362" t="s">
        <v>14</v>
      </c>
      <c r="U25362" t="s">
        <v>14</v>
      </c>
      <c r="V25362" t="s">
        <v>14</v>
      </c>
      <c r="W25362" t="s">
        <v>14</v>
      </c>
      <c r="X25362" s="4">
        <v>11</v>
      </c>
      <c r="Y25362">
        <v>12</v>
      </c>
      <c r="Z25362">
        <v>11</v>
      </c>
      <c r="AA25362">
        <v>10</v>
      </c>
      <c r="AB25362">
        <v>5</v>
      </c>
      <c r="AC25362">
        <v>7</v>
      </c>
      <c r="AD25362" s="4">
        <v>1525</v>
      </c>
      <c r="AE25362">
        <v>1665</v>
      </c>
      <c r="AF25362">
        <v>1071</v>
      </c>
      <c r="AG25362">
        <v>2151</v>
      </c>
      <c r="AH25362">
        <v>1767</v>
      </c>
      <c r="AI25362">
        <v>1186</v>
      </c>
      <c r="AJ25362" s="4">
        <v>593.90049466987398</v>
      </c>
      <c r="AK25362">
        <v>466.601527193565</v>
      </c>
      <c r="AL25362">
        <v>521.389405272864</v>
      </c>
      <c r="AM25362">
        <v>534.38491770967505</v>
      </c>
      <c r="AN25362">
        <v>542.90342224785695</v>
      </c>
      <c r="AO25362">
        <v>672.21111924407103</v>
      </c>
    </row>
    <row r="25363" spans="1:41" x14ac:dyDescent="0.2">
      <c r="A25363" t="s">
        <v>27238</v>
      </c>
      <c r="B25363">
        <v>53919624</v>
      </c>
      <c r="C25363">
        <v>53919630</v>
      </c>
      <c r="D25363">
        <v>7</v>
      </c>
      <c r="E25363" t="s">
        <v>11</v>
      </c>
      <c r="F25363" t="s">
        <v>27716</v>
      </c>
      <c r="G25363" t="s">
        <v>27717</v>
      </c>
      <c r="H25363" t="s">
        <v>23</v>
      </c>
      <c r="I25363">
        <v>21.2807</v>
      </c>
      <c r="J25363">
        <v>1</v>
      </c>
      <c r="K25363">
        <v>1</v>
      </c>
      <c r="L25363" s="4">
        <v>91.495103343721397</v>
      </c>
      <c r="M25363">
        <v>0.56068936215804599</v>
      </c>
      <c r="N25363">
        <v>0.51641047797405404</v>
      </c>
      <c r="O25363">
        <v>1.1783822343658601</v>
      </c>
      <c r="P25363">
        <v>0.27768558669756399</v>
      </c>
      <c r="Q25363">
        <v>0.70501895048223295</v>
      </c>
      <c r="R25363" s="4" t="s">
        <v>14</v>
      </c>
      <c r="S25363" t="s">
        <v>14</v>
      </c>
      <c r="T25363" t="s">
        <v>14</v>
      </c>
      <c r="U25363" t="s">
        <v>14</v>
      </c>
      <c r="V25363" t="s">
        <v>14</v>
      </c>
      <c r="W25363" t="s">
        <v>14</v>
      </c>
      <c r="X25363" s="4">
        <v>7</v>
      </c>
      <c r="Y25363">
        <v>8</v>
      </c>
      <c r="Z25363">
        <v>3</v>
      </c>
      <c r="AA25363">
        <v>7</v>
      </c>
      <c r="AB25363">
        <v>8</v>
      </c>
      <c r="AC25363">
        <v>2</v>
      </c>
      <c r="AD25363" s="4">
        <v>1525</v>
      </c>
      <c r="AE25363">
        <v>1665</v>
      </c>
      <c r="AF25363">
        <v>1071</v>
      </c>
      <c r="AG25363">
        <v>2151</v>
      </c>
      <c r="AH25363">
        <v>1767</v>
      </c>
      <c r="AI25363">
        <v>1186</v>
      </c>
      <c r="AJ25363" s="4">
        <v>593.90049466987398</v>
      </c>
      <c r="AK25363">
        <v>466.601527193565</v>
      </c>
      <c r="AL25363">
        <v>521.389405272864</v>
      </c>
      <c r="AM25363">
        <v>534.38491770967505</v>
      </c>
      <c r="AN25363">
        <v>542.90342224785695</v>
      </c>
      <c r="AO25363">
        <v>672.21111924407103</v>
      </c>
    </row>
    <row r="25364" spans="1:41" x14ac:dyDescent="0.2">
      <c r="A25364" t="s">
        <v>27238</v>
      </c>
      <c r="B25364">
        <v>53921281</v>
      </c>
      <c r="C25364">
        <v>53921287</v>
      </c>
      <c r="D25364">
        <v>7</v>
      </c>
      <c r="E25364" t="s">
        <v>11</v>
      </c>
      <c r="F25364" t="s">
        <v>27716</v>
      </c>
      <c r="G25364" t="s">
        <v>27717</v>
      </c>
      <c r="H25364" t="s">
        <v>23</v>
      </c>
      <c r="I25364">
        <v>14.93858</v>
      </c>
      <c r="J25364">
        <v>1</v>
      </c>
      <c r="K25364">
        <v>0</v>
      </c>
      <c r="L25364" s="4">
        <v>87.764399861867204</v>
      </c>
      <c r="M25364">
        <v>0.477645600829876</v>
      </c>
      <c r="N25364">
        <v>0.55380701975522895</v>
      </c>
      <c r="O25364">
        <v>0.74022751433955103</v>
      </c>
      <c r="P25364">
        <v>0.38958800691092199</v>
      </c>
      <c r="Q25364">
        <v>0.78479973081063203</v>
      </c>
      <c r="R25364" s="4" t="s">
        <v>14</v>
      </c>
      <c r="S25364" t="s">
        <v>14</v>
      </c>
      <c r="T25364" t="s">
        <v>14</v>
      </c>
      <c r="U25364" t="s">
        <v>14</v>
      </c>
      <c r="V25364" t="s">
        <v>14</v>
      </c>
      <c r="W25364" t="s">
        <v>14</v>
      </c>
      <c r="X25364" s="4">
        <v>6</v>
      </c>
      <c r="Y25364">
        <v>5</v>
      </c>
      <c r="Z25364">
        <v>4</v>
      </c>
      <c r="AA25364">
        <v>3</v>
      </c>
      <c r="AB25364">
        <v>10</v>
      </c>
      <c r="AC25364">
        <v>2</v>
      </c>
      <c r="AD25364" s="4">
        <v>1525</v>
      </c>
      <c r="AE25364">
        <v>1665</v>
      </c>
      <c r="AF25364">
        <v>1071</v>
      </c>
      <c r="AG25364">
        <v>2151</v>
      </c>
      <c r="AH25364">
        <v>1767</v>
      </c>
      <c r="AI25364">
        <v>1186</v>
      </c>
      <c r="AJ25364" s="4">
        <v>593.90049466987398</v>
      </c>
      <c r="AK25364">
        <v>466.601527193565</v>
      </c>
      <c r="AL25364">
        <v>521.389405272864</v>
      </c>
      <c r="AM25364">
        <v>534.38491770967505</v>
      </c>
      <c r="AN25364">
        <v>542.90342224785695</v>
      </c>
      <c r="AO25364">
        <v>672.21111924407103</v>
      </c>
    </row>
    <row r="25365" spans="1:41" x14ac:dyDescent="0.2">
      <c r="A25365" t="s">
        <v>27238</v>
      </c>
      <c r="B25365">
        <v>53926589</v>
      </c>
      <c r="C25365">
        <v>53926595</v>
      </c>
      <c r="D25365">
        <v>7</v>
      </c>
      <c r="E25365" t="s">
        <v>11</v>
      </c>
      <c r="F25365" t="s">
        <v>27716</v>
      </c>
      <c r="G25365" t="s">
        <v>27717</v>
      </c>
      <c r="H25365" t="s">
        <v>23</v>
      </c>
      <c r="I25365">
        <v>8.6286100000000001</v>
      </c>
      <c r="J25365">
        <v>1</v>
      </c>
      <c r="K25365">
        <v>0</v>
      </c>
      <c r="L25365" s="4">
        <v>90.315627902004593</v>
      </c>
      <c r="M25365">
        <v>0.55757374365365298</v>
      </c>
      <c r="N25365">
        <v>0.54546488849278996</v>
      </c>
      <c r="O25365">
        <v>1.0415521884377601</v>
      </c>
      <c r="P25365">
        <v>0.30746074855477501</v>
      </c>
      <c r="Q25365">
        <v>0.72746742558563504</v>
      </c>
      <c r="R25365" s="4" t="s">
        <v>14</v>
      </c>
      <c r="S25365" t="s">
        <v>14</v>
      </c>
      <c r="T25365" t="s">
        <v>14</v>
      </c>
      <c r="U25365" t="s">
        <v>14</v>
      </c>
      <c r="V25365" t="s">
        <v>14</v>
      </c>
      <c r="W25365" t="s">
        <v>14</v>
      </c>
      <c r="X25365" s="4">
        <v>4</v>
      </c>
      <c r="Y25365">
        <v>9</v>
      </c>
      <c r="Z25365">
        <v>3</v>
      </c>
      <c r="AA25365">
        <v>5</v>
      </c>
      <c r="AB25365">
        <v>4</v>
      </c>
      <c r="AC25365">
        <v>6</v>
      </c>
      <c r="AD25365" s="4">
        <v>1525</v>
      </c>
      <c r="AE25365">
        <v>1665</v>
      </c>
      <c r="AF25365">
        <v>1071</v>
      </c>
      <c r="AG25365">
        <v>2151</v>
      </c>
      <c r="AH25365">
        <v>1767</v>
      </c>
      <c r="AI25365">
        <v>1186</v>
      </c>
      <c r="AJ25365" s="4">
        <v>593.90049466987398</v>
      </c>
      <c r="AK25365">
        <v>466.601527193565</v>
      </c>
      <c r="AL25365">
        <v>521.389405272864</v>
      </c>
      <c r="AM25365">
        <v>534.38491770967505</v>
      </c>
      <c r="AN25365">
        <v>542.90342224785695</v>
      </c>
      <c r="AO25365">
        <v>672.21111924407103</v>
      </c>
    </row>
    <row r="25366" spans="1:41" x14ac:dyDescent="0.2">
      <c r="A25366" t="s">
        <v>27238</v>
      </c>
      <c r="B25366">
        <v>53927223</v>
      </c>
      <c r="C25366">
        <v>53927229</v>
      </c>
      <c r="D25366">
        <v>7</v>
      </c>
      <c r="E25366" t="s">
        <v>11</v>
      </c>
      <c r="F25366" t="s">
        <v>27716</v>
      </c>
      <c r="G25366" t="s">
        <v>27717</v>
      </c>
      <c r="H25366" t="s">
        <v>39</v>
      </c>
      <c r="I25366">
        <v>13.304779999999999</v>
      </c>
      <c r="J25366">
        <v>1</v>
      </c>
      <c r="K25366">
        <v>0</v>
      </c>
      <c r="L25366" s="4">
        <v>90.138273084118595</v>
      </c>
      <c r="M25366">
        <v>4.5493289124576397E-2</v>
      </c>
      <c r="N25366">
        <v>0.53542437875288595</v>
      </c>
      <c r="O25366">
        <v>7.2024836782276199E-3</v>
      </c>
      <c r="P25366">
        <v>0.93236677136799595</v>
      </c>
      <c r="Q25366">
        <v>0.98384053153492301</v>
      </c>
      <c r="R25366" s="4" t="s">
        <v>14</v>
      </c>
      <c r="S25366" t="s">
        <v>14</v>
      </c>
      <c r="T25366" t="s">
        <v>14</v>
      </c>
      <c r="U25366" t="s">
        <v>14</v>
      </c>
      <c r="V25366" t="s">
        <v>14</v>
      </c>
      <c r="W25366" t="s">
        <v>14</v>
      </c>
      <c r="X25366" s="4">
        <v>4</v>
      </c>
      <c r="Y25366">
        <v>4</v>
      </c>
      <c r="Z25366">
        <v>6</v>
      </c>
      <c r="AA25366">
        <v>8</v>
      </c>
      <c r="AB25366">
        <v>9</v>
      </c>
      <c r="AC25366">
        <v>2</v>
      </c>
      <c r="AD25366" s="4">
        <v>1525</v>
      </c>
      <c r="AE25366">
        <v>1665</v>
      </c>
      <c r="AF25366">
        <v>1071</v>
      </c>
      <c r="AG25366">
        <v>2151</v>
      </c>
      <c r="AH25366">
        <v>1767</v>
      </c>
      <c r="AI25366">
        <v>1186</v>
      </c>
      <c r="AJ25366" s="4">
        <v>593.90049466987398</v>
      </c>
      <c r="AK25366">
        <v>466.601527193565</v>
      </c>
      <c r="AL25366">
        <v>521.389405272864</v>
      </c>
      <c r="AM25366">
        <v>534.38491770967505</v>
      </c>
      <c r="AN25366">
        <v>542.90342224785695</v>
      </c>
      <c r="AO25366">
        <v>672.21111924407103</v>
      </c>
    </row>
    <row r="25367" spans="1:41" x14ac:dyDescent="0.2">
      <c r="A25367" t="s">
        <v>27238</v>
      </c>
      <c r="B25367">
        <v>53929365</v>
      </c>
      <c r="C25367">
        <v>53929371</v>
      </c>
      <c r="D25367">
        <v>7</v>
      </c>
      <c r="E25367" t="s">
        <v>11</v>
      </c>
      <c r="F25367" t="s">
        <v>27716</v>
      </c>
      <c r="G25367" t="s">
        <v>27717</v>
      </c>
      <c r="H25367" t="s">
        <v>39</v>
      </c>
      <c r="I25367">
        <v>58.507289999999998</v>
      </c>
      <c r="J25367">
        <v>1</v>
      </c>
      <c r="K25367">
        <v>1</v>
      </c>
      <c r="L25367" s="4">
        <v>151.85636480098199</v>
      </c>
      <c r="M25367">
        <v>0.28452398101756599</v>
      </c>
      <c r="N25367">
        <v>0.37180916665053299</v>
      </c>
      <c r="O25367">
        <v>0.57979107771218696</v>
      </c>
      <c r="P25367">
        <v>0.44639422344756502</v>
      </c>
      <c r="Q25367">
        <v>0.81901266283940799</v>
      </c>
      <c r="R25367" s="4" t="s">
        <v>14</v>
      </c>
      <c r="S25367" t="s">
        <v>14</v>
      </c>
      <c r="T25367" t="s">
        <v>14</v>
      </c>
      <c r="U25367" t="s">
        <v>14</v>
      </c>
      <c r="V25367" t="s">
        <v>14</v>
      </c>
      <c r="W25367" t="s">
        <v>14</v>
      </c>
      <c r="X25367" s="4">
        <v>22</v>
      </c>
      <c r="Y25367">
        <v>11</v>
      </c>
      <c r="Z25367">
        <v>6</v>
      </c>
      <c r="AA25367">
        <v>12</v>
      </c>
      <c r="AB25367">
        <v>19</v>
      </c>
      <c r="AC25367">
        <v>13</v>
      </c>
      <c r="AD25367" s="4">
        <v>1525</v>
      </c>
      <c r="AE25367">
        <v>1665</v>
      </c>
      <c r="AF25367">
        <v>1071</v>
      </c>
      <c r="AG25367">
        <v>2151</v>
      </c>
      <c r="AH25367">
        <v>1767</v>
      </c>
      <c r="AI25367">
        <v>1186</v>
      </c>
      <c r="AJ25367" s="4">
        <v>593.90049466987398</v>
      </c>
      <c r="AK25367">
        <v>466.601527193565</v>
      </c>
      <c r="AL25367">
        <v>521.389405272864</v>
      </c>
      <c r="AM25367">
        <v>534.38491770967505</v>
      </c>
      <c r="AN25367">
        <v>542.90342224785695</v>
      </c>
      <c r="AO25367">
        <v>672.21111924407103</v>
      </c>
    </row>
    <row r="25368" spans="1:41" x14ac:dyDescent="0.2">
      <c r="A25368" t="s">
        <v>27238</v>
      </c>
      <c r="B25368">
        <v>53929547</v>
      </c>
      <c r="C25368">
        <v>53929553</v>
      </c>
      <c r="D25368">
        <v>7</v>
      </c>
      <c r="E25368" t="s">
        <v>11</v>
      </c>
      <c r="F25368" t="s">
        <v>27716</v>
      </c>
      <c r="G25368" t="s">
        <v>27717</v>
      </c>
      <c r="H25368" t="s">
        <v>39</v>
      </c>
      <c r="I25368">
        <v>29.789829999999998</v>
      </c>
      <c r="J25368">
        <v>1</v>
      </c>
      <c r="K25368">
        <v>1</v>
      </c>
      <c r="L25368" s="4">
        <v>219.961238390397</v>
      </c>
      <c r="M25368">
        <v>0.905338013174386</v>
      </c>
      <c r="N25368">
        <v>0.31005215387283402</v>
      </c>
      <c r="O25368">
        <v>8.5371908006409303</v>
      </c>
      <c r="P25368">
        <v>3.4796225296378999E-3</v>
      </c>
      <c r="Q25368">
        <v>7.2499834314055794E-2</v>
      </c>
      <c r="R25368" s="4" t="s">
        <v>14</v>
      </c>
      <c r="S25368" t="s">
        <v>14</v>
      </c>
      <c r="T25368" t="s">
        <v>14</v>
      </c>
      <c r="U25368" t="s">
        <v>14</v>
      </c>
      <c r="V25368" t="s">
        <v>14</v>
      </c>
      <c r="W25368" t="s">
        <v>14</v>
      </c>
      <c r="X25368" s="4">
        <v>36</v>
      </c>
      <c r="Y25368">
        <v>26</v>
      </c>
      <c r="Z25368">
        <v>18</v>
      </c>
      <c r="AA25368">
        <v>18</v>
      </c>
      <c r="AB25368">
        <v>26</v>
      </c>
      <c r="AC25368">
        <v>15</v>
      </c>
      <c r="AD25368" s="4">
        <v>1525</v>
      </c>
      <c r="AE25368">
        <v>1665</v>
      </c>
      <c r="AF25368">
        <v>1071</v>
      </c>
      <c r="AG25368">
        <v>2151</v>
      </c>
      <c r="AH25368">
        <v>1767</v>
      </c>
      <c r="AI25368">
        <v>1186</v>
      </c>
      <c r="AJ25368" s="4">
        <v>593.90049466987398</v>
      </c>
      <c r="AK25368">
        <v>466.601527193565</v>
      </c>
      <c r="AL25368">
        <v>521.389405272864</v>
      </c>
      <c r="AM25368">
        <v>534.38491770967505</v>
      </c>
      <c r="AN25368">
        <v>542.90342224785695</v>
      </c>
      <c r="AO25368">
        <v>672.21111924407103</v>
      </c>
    </row>
    <row r="25369" spans="1:41" x14ac:dyDescent="0.2">
      <c r="A25369" t="s">
        <v>27238</v>
      </c>
      <c r="B25369">
        <v>53929557</v>
      </c>
      <c r="C25369">
        <v>53929563</v>
      </c>
      <c r="D25369">
        <v>7</v>
      </c>
      <c r="E25369" t="s">
        <v>11</v>
      </c>
      <c r="F25369" t="s">
        <v>27716</v>
      </c>
      <c r="G25369" t="s">
        <v>27717</v>
      </c>
      <c r="H25369" t="s">
        <v>39</v>
      </c>
      <c r="I25369">
        <v>60.785499999999999</v>
      </c>
      <c r="J25369">
        <v>1</v>
      </c>
      <c r="K25369">
        <v>1</v>
      </c>
      <c r="L25369" s="4">
        <v>203.17873561829501</v>
      </c>
      <c r="M25369">
        <v>0.53273177083294698</v>
      </c>
      <c r="N25369">
        <v>0.30141214290797402</v>
      </c>
      <c r="O25369">
        <v>3.1162463536830498</v>
      </c>
      <c r="P25369">
        <v>7.7515154940362901E-2</v>
      </c>
      <c r="Q25369">
        <v>0.42071183852525201</v>
      </c>
      <c r="R25369" s="4" t="s">
        <v>14</v>
      </c>
      <c r="S25369" t="s">
        <v>14</v>
      </c>
      <c r="T25369" t="s">
        <v>14</v>
      </c>
      <c r="U25369" t="s">
        <v>14</v>
      </c>
      <c r="V25369" t="s">
        <v>14</v>
      </c>
      <c r="W25369" t="s">
        <v>14</v>
      </c>
      <c r="X25369" s="4">
        <v>26</v>
      </c>
      <c r="Y25369">
        <v>28</v>
      </c>
      <c r="Z25369">
        <v>13</v>
      </c>
      <c r="AA25369">
        <v>26</v>
      </c>
      <c r="AB25369">
        <v>23</v>
      </c>
      <c r="AC25369">
        <v>15</v>
      </c>
      <c r="AD25369" s="4">
        <v>1525</v>
      </c>
      <c r="AE25369">
        <v>1665</v>
      </c>
      <c r="AF25369">
        <v>1071</v>
      </c>
      <c r="AG25369">
        <v>2151</v>
      </c>
      <c r="AH25369">
        <v>1767</v>
      </c>
      <c r="AI25369">
        <v>1186</v>
      </c>
      <c r="AJ25369" s="4">
        <v>593.90049466987398</v>
      </c>
      <c r="AK25369">
        <v>466.601527193565</v>
      </c>
      <c r="AL25369">
        <v>521.389405272864</v>
      </c>
      <c r="AM25369">
        <v>534.38491770967505</v>
      </c>
      <c r="AN25369">
        <v>542.90342224785695</v>
      </c>
      <c r="AO25369">
        <v>672.21111924407103</v>
      </c>
    </row>
    <row r="25370" spans="1:41" x14ac:dyDescent="0.2">
      <c r="A25370" t="s">
        <v>27238</v>
      </c>
      <c r="B25370">
        <v>53929669</v>
      </c>
      <c r="C25370">
        <v>53929675</v>
      </c>
      <c r="D25370">
        <v>7</v>
      </c>
      <c r="E25370" t="s">
        <v>11</v>
      </c>
      <c r="F25370" t="s">
        <v>27716</v>
      </c>
      <c r="G25370" t="s">
        <v>27717</v>
      </c>
      <c r="H25370" t="s">
        <v>39</v>
      </c>
      <c r="I25370">
        <v>58.359610000000004</v>
      </c>
      <c r="J25370">
        <v>1</v>
      </c>
      <c r="K25370">
        <v>1</v>
      </c>
      <c r="L25370" s="4">
        <v>171.478413485272</v>
      </c>
      <c r="M25370">
        <v>-0.2105949422609</v>
      </c>
      <c r="N25370">
        <v>0.34646242966374702</v>
      </c>
      <c r="O25370">
        <v>0.36883324241091497</v>
      </c>
      <c r="P25370">
        <v>0.54364093883166298</v>
      </c>
      <c r="Q25370">
        <v>0.867479125772743</v>
      </c>
      <c r="R25370" s="4" t="s">
        <v>14</v>
      </c>
      <c r="S25370" t="s">
        <v>14</v>
      </c>
      <c r="T25370" t="s">
        <v>14</v>
      </c>
      <c r="U25370" t="s">
        <v>14</v>
      </c>
      <c r="V25370" t="s">
        <v>14</v>
      </c>
      <c r="W25370" t="s">
        <v>14</v>
      </c>
      <c r="X25370" s="4">
        <v>13</v>
      </c>
      <c r="Y25370">
        <v>14</v>
      </c>
      <c r="Z25370">
        <v>12</v>
      </c>
      <c r="AA25370">
        <v>17</v>
      </c>
      <c r="AB25370">
        <v>28</v>
      </c>
      <c r="AC25370">
        <v>17</v>
      </c>
      <c r="AD25370" s="4">
        <v>1525</v>
      </c>
      <c r="AE25370">
        <v>1665</v>
      </c>
      <c r="AF25370">
        <v>1071</v>
      </c>
      <c r="AG25370">
        <v>2151</v>
      </c>
      <c r="AH25370">
        <v>1767</v>
      </c>
      <c r="AI25370">
        <v>1186</v>
      </c>
      <c r="AJ25370" s="4">
        <v>593.90049466987398</v>
      </c>
      <c r="AK25370">
        <v>466.601527193565</v>
      </c>
      <c r="AL25370">
        <v>521.389405272864</v>
      </c>
      <c r="AM25370">
        <v>534.38491770967505</v>
      </c>
      <c r="AN25370">
        <v>542.90342224785695</v>
      </c>
      <c r="AO25370">
        <v>672.21111924407103</v>
      </c>
    </row>
    <row r="25371" spans="1:41" x14ac:dyDescent="0.2">
      <c r="A25371" t="s">
        <v>27238</v>
      </c>
      <c r="B25371">
        <v>54032046</v>
      </c>
      <c r="C25371">
        <v>54032052</v>
      </c>
      <c r="D25371">
        <v>7</v>
      </c>
      <c r="E25371" t="s">
        <v>11</v>
      </c>
      <c r="F25371" t="s">
        <v>27723</v>
      </c>
      <c r="G25371" t="s">
        <v>27724</v>
      </c>
      <c r="H25371" t="s">
        <v>39</v>
      </c>
      <c r="I25371">
        <v>35.476390000000002</v>
      </c>
      <c r="J25371">
        <v>1</v>
      </c>
      <c r="K25371">
        <v>1</v>
      </c>
      <c r="L25371" s="4">
        <v>88.591854605052802</v>
      </c>
      <c r="M25371">
        <v>-0.53172286217964504</v>
      </c>
      <c r="N25371">
        <v>0.460062114178659</v>
      </c>
      <c r="O25371">
        <v>1.3610664728298301</v>
      </c>
      <c r="P25371">
        <v>0.24335273804764801</v>
      </c>
      <c r="Q25371">
        <v>0.67255287634800398</v>
      </c>
      <c r="R25371" s="4" t="s">
        <v>27725</v>
      </c>
      <c r="S25371" t="s">
        <v>27726</v>
      </c>
      <c r="T25371" t="s">
        <v>27727</v>
      </c>
      <c r="U25371" t="s">
        <v>27728</v>
      </c>
      <c r="V25371" t="s">
        <v>27729</v>
      </c>
      <c r="W25371" t="s">
        <v>9593</v>
      </c>
      <c r="X25371" s="4">
        <v>5</v>
      </c>
      <c r="Y25371">
        <v>9</v>
      </c>
      <c r="Z25371">
        <v>4</v>
      </c>
      <c r="AA25371">
        <v>9</v>
      </c>
      <c r="AB25371">
        <v>15</v>
      </c>
      <c r="AC25371">
        <v>5</v>
      </c>
      <c r="AD25371" s="4">
        <v>1202</v>
      </c>
      <c r="AE25371">
        <v>1373</v>
      </c>
      <c r="AF25371">
        <v>794</v>
      </c>
      <c r="AG25371">
        <v>1309</v>
      </c>
      <c r="AH25371">
        <v>1184</v>
      </c>
      <c r="AI25371">
        <v>730</v>
      </c>
      <c r="AJ25371" s="4">
        <v>263.04466304257397</v>
      </c>
      <c r="AK25371">
        <v>216.213914209954</v>
      </c>
      <c r="AL25371">
        <v>217.207300103004</v>
      </c>
      <c r="AM25371">
        <v>182.74041724499699</v>
      </c>
      <c r="AN25371">
        <v>204.41789693366499</v>
      </c>
      <c r="AO25371">
        <v>232.50111867739699</v>
      </c>
    </row>
    <row r="25372" spans="1:41" x14ac:dyDescent="0.2">
      <c r="A25372" t="s">
        <v>27238</v>
      </c>
      <c r="B25372">
        <v>54032293</v>
      </c>
      <c r="C25372">
        <v>54032299</v>
      </c>
      <c r="D25372">
        <v>7</v>
      </c>
      <c r="E25372" t="s">
        <v>11</v>
      </c>
      <c r="F25372" t="s">
        <v>27723</v>
      </c>
      <c r="G25372" t="s">
        <v>27724</v>
      </c>
      <c r="H25372" t="s">
        <v>39</v>
      </c>
      <c r="I25372">
        <v>9.9539299999999997</v>
      </c>
      <c r="J25372">
        <v>1</v>
      </c>
      <c r="K25372">
        <v>1</v>
      </c>
      <c r="L25372" s="4">
        <v>125.278305326134</v>
      </c>
      <c r="M25372">
        <v>-0.213156418616126</v>
      </c>
      <c r="N25372">
        <v>0.35540791627398199</v>
      </c>
      <c r="O25372">
        <v>0.361993329684623</v>
      </c>
      <c r="P25372">
        <v>0.54740127002929295</v>
      </c>
      <c r="Q25372">
        <v>0.86956578543395602</v>
      </c>
      <c r="R25372" s="4" t="s">
        <v>14</v>
      </c>
      <c r="S25372" t="s">
        <v>14</v>
      </c>
      <c r="T25372" t="s">
        <v>14</v>
      </c>
      <c r="U25372" t="s">
        <v>14</v>
      </c>
      <c r="V25372" t="s">
        <v>14</v>
      </c>
      <c r="W25372" t="s">
        <v>14</v>
      </c>
      <c r="X25372" s="4">
        <v>15</v>
      </c>
      <c r="Y25372">
        <v>14</v>
      </c>
      <c r="Z25372">
        <v>7</v>
      </c>
      <c r="AA25372">
        <v>25</v>
      </c>
      <c r="AB25372">
        <v>17</v>
      </c>
      <c r="AC25372">
        <v>5</v>
      </c>
      <c r="AD25372" s="4">
        <v>1202</v>
      </c>
      <c r="AE25372">
        <v>1373</v>
      </c>
      <c r="AF25372">
        <v>794</v>
      </c>
      <c r="AG25372">
        <v>1309</v>
      </c>
      <c r="AH25372">
        <v>1184</v>
      </c>
      <c r="AI25372">
        <v>730</v>
      </c>
      <c r="AJ25372" s="4">
        <v>263.04466304257397</v>
      </c>
      <c r="AK25372">
        <v>216.213914209954</v>
      </c>
      <c r="AL25372">
        <v>217.207300103004</v>
      </c>
      <c r="AM25372">
        <v>182.74041724499699</v>
      </c>
      <c r="AN25372">
        <v>204.41789693366499</v>
      </c>
      <c r="AO25372">
        <v>232.50111867739699</v>
      </c>
    </row>
    <row r="25373" spans="1:41" x14ac:dyDescent="0.2">
      <c r="A25373" t="s">
        <v>27238</v>
      </c>
      <c r="B25373">
        <v>54032803</v>
      </c>
      <c r="C25373">
        <v>54032809</v>
      </c>
      <c r="D25373">
        <v>7</v>
      </c>
      <c r="E25373" t="s">
        <v>11</v>
      </c>
      <c r="F25373" t="s">
        <v>27723</v>
      </c>
      <c r="G25373" t="s">
        <v>27724</v>
      </c>
      <c r="H25373" t="s">
        <v>39</v>
      </c>
      <c r="I25373">
        <v>10.539910000000001</v>
      </c>
      <c r="J25373">
        <v>0</v>
      </c>
      <c r="K25373">
        <v>1</v>
      </c>
      <c r="L25373" s="4">
        <v>61.727917252869098</v>
      </c>
      <c r="M25373">
        <v>6.7900783042089503E-3</v>
      </c>
      <c r="N25373">
        <v>0.68035260987020696</v>
      </c>
      <c r="O25373">
        <v>9.9311732981277601E-5</v>
      </c>
      <c r="P25373">
        <v>0.99204879129081702</v>
      </c>
      <c r="Q25373">
        <v>0.99752133605023297</v>
      </c>
      <c r="R25373" s="4" t="s">
        <v>14</v>
      </c>
      <c r="S25373" t="s">
        <v>14</v>
      </c>
      <c r="T25373" t="s">
        <v>14</v>
      </c>
      <c r="U25373" t="s">
        <v>14</v>
      </c>
      <c r="V25373" t="s">
        <v>14</v>
      </c>
      <c r="W25373" t="s">
        <v>14</v>
      </c>
      <c r="X25373" s="4">
        <v>6</v>
      </c>
      <c r="Y25373">
        <v>1</v>
      </c>
      <c r="Z25373">
        <v>2</v>
      </c>
      <c r="AA25373">
        <v>3</v>
      </c>
      <c r="AB25373">
        <v>3</v>
      </c>
      <c r="AC25373">
        <v>4</v>
      </c>
      <c r="AD25373" s="4">
        <v>1202</v>
      </c>
      <c r="AE25373">
        <v>1373</v>
      </c>
      <c r="AF25373">
        <v>794</v>
      </c>
      <c r="AG25373">
        <v>1309</v>
      </c>
      <c r="AH25373">
        <v>1184</v>
      </c>
      <c r="AI25373">
        <v>730</v>
      </c>
      <c r="AJ25373" s="4">
        <v>263.04466304257397</v>
      </c>
      <c r="AK25373">
        <v>216.213914209954</v>
      </c>
      <c r="AL25373">
        <v>217.207300103004</v>
      </c>
      <c r="AM25373">
        <v>182.74041724499699</v>
      </c>
      <c r="AN25373">
        <v>204.41789693366499</v>
      </c>
      <c r="AO25373">
        <v>232.50111867739699</v>
      </c>
    </row>
    <row r="25374" spans="1:41" x14ac:dyDescent="0.2">
      <c r="A25374" t="s">
        <v>27238</v>
      </c>
      <c r="B25374">
        <v>55501191</v>
      </c>
      <c r="C25374">
        <v>55501197</v>
      </c>
      <c r="D25374">
        <v>7</v>
      </c>
      <c r="E25374" t="s">
        <v>11</v>
      </c>
      <c r="F25374" t="s">
        <v>27730</v>
      </c>
      <c r="G25374" t="s">
        <v>27731</v>
      </c>
      <c r="H25374" t="s">
        <v>32</v>
      </c>
      <c r="I25374">
        <v>13.95275</v>
      </c>
      <c r="J25374">
        <v>1</v>
      </c>
      <c r="K25374">
        <v>1</v>
      </c>
      <c r="L25374" s="4">
        <v>124.127617803951</v>
      </c>
      <c r="M25374">
        <v>-0.93256678903180501</v>
      </c>
      <c r="N25374">
        <v>0.65577116814864</v>
      </c>
      <c r="O25374">
        <v>2.17966525648872</v>
      </c>
      <c r="P25374">
        <v>0.13984487527634501</v>
      </c>
      <c r="Q25374">
        <v>0.54198041991530599</v>
      </c>
      <c r="R25374" s="4" t="s">
        <v>27732</v>
      </c>
      <c r="S25374" t="s">
        <v>27733</v>
      </c>
      <c r="T25374" t="s">
        <v>27734</v>
      </c>
      <c r="U25374" t="s">
        <v>27735</v>
      </c>
      <c r="V25374" t="s">
        <v>27736</v>
      </c>
      <c r="W25374" t="s">
        <v>14340</v>
      </c>
      <c r="X25374" s="4">
        <v>1</v>
      </c>
      <c r="Y25374">
        <v>3</v>
      </c>
      <c r="Z25374">
        <v>3</v>
      </c>
      <c r="AA25374">
        <v>10</v>
      </c>
      <c r="AB25374">
        <v>4</v>
      </c>
      <c r="AC25374">
        <v>4</v>
      </c>
      <c r="AD25374" s="4">
        <v>2400</v>
      </c>
      <c r="AE25374">
        <v>3594</v>
      </c>
      <c r="AF25374">
        <v>2024</v>
      </c>
      <c r="AG25374">
        <v>4512</v>
      </c>
      <c r="AH25374">
        <v>3341</v>
      </c>
      <c r="AI25374">
        <v>1710</v>
      </c>
      <c r="AJ25374" s="4">
        <v>238.14765406937499</v>
      </c>
      <c r="AK25374">
        <v>256.62633022391998</v>
      </c>
      <c r="AL25374">
        <v>251.058229635538</v>
      </c>
      <c r="AM25374">
        <v>285.61045136389401</v>
      </c>
      <c r="AN25374">
        <v>261.549400025051</v>
      </c>
      <c r="AO25374">
        <v>246.949605127083</v>
      </c>
    </row>
    <row r="25375" spans="1:41" x14ac:dyDescent="0.2">
      <c r="A25375" t="s">
        <v>27238</v>
      </c>
      <c r="B25375">
        <v>57361329</v>
      </c>
      <c r="C25375">
        <v>57361335</v>
      </c>
      <c r="D25375">
        <v>7</v>
      </c>
      <c r="E25375" t="s">
        <v>11</v>
      </c>
      <c r="F25375" t="s">
        <v>27737</v>
      </c>
      <c r="G25375" t="s">
        <v>27738</v>
      </c>
      <c r="H25375" t="s">
        <v>23</v>
      </c>
      <c r="I25375">
        <v>11.47227</v>
      </c>
      <c r="J25375">
        <v>0</v>
      </c>
      <c r="K25375">
        <v>1</v>
      </c>
      <c r="L25375" s="4">
        <v>69.008449387499198</v>
      </c>
      <c r="M25375">
        <v>-0.228598246758041</v>
      </c>
      <c r="N25375">
        <v>0.58995919373227901</v>
      </c>
      <c r="O25375">
        <v>0.150902202113599</v>
      </c>
      <c r="P25375">
        <v>0.69767466837691905</v>
      </c>
      <c r="Q25375">
        <v>0.92154573029843201</v>
      </c>
      <c r="R25375" s="4" t="s">
        <v>27739</v>
      </c>
      <c r="S25375" t="s">
        <v>27740</v>
      </c>
      <c r="T25375" t="s">
        <v>27741</v>
      </c>
      <c r="U25375" t="s">
        <v>27742</v>
      </c>
      <c r="V25375" t="s">
        <v>27743</v>
      </c>
      <c r="W25375" t="s">
        <v>27744</v>
      </c>
      <c r="X25375" s="4">
        <v>6</v>
      </c>
      <c r="Y25375">
        <v>3</v>
      </c>
      <c r="Z25375">
        <v>2</v>
      </c>
      <c r="AA25375">
        <v>5</v>
      </c>
      <c r="AB25375">
        <v>8</v>
      </c>
      <c r="AC25375">
        <v>1</v>
      </c>
      <c r="AD25375" s="4">
        <v>1224</v>
      </c>
      <c r="AE25375">
        <v>1755</v>
      </c>
      <c r="AF25375">
        <v>896</v>
      </c>
      <c r="AG25375">
        <v>1534</v>
      </c>
      <c r="AH25375">
        <v>1358</v>
      </c>
      <c r="AI25375">
        <v>731</v>
      </c>
      <c r="AJ25375" s="4">
        <v>251.11511597907801</v>
      </c>
      <c r="AK25375">
        <v>259.09356920400103</v>
      </c>
      <c r="AL25375">
        <v>229.788524088218</v>
      </c>
      <c r="AM25375">
        <v>200.7644144137</v>
      </c>
      <c r="AN25375">
        <v>219.802888143996</v>
      </c>
      <c r="AO25375">
        <v>218.26594235226401</v>
      </c>
    </row>
    <row r="25376" spans="1:41" x14ac:dyDescent="0.2">
      <c r="A25376" t="s">
        <v>27238</v>
      </c>
      <c r="B25376">
        <v>57368552</v>
      </c>
      <c r="C25376">
        <v>57368558</v>
      </c>
      <c r="D25376">
        <v>7</v>
      </c>
      <c r="E25376" t="s">
        <v>11</v>
      </c>
      <c r="F25376" t="s">
        <v>27737</v>
      </c>
      <c r="G25376" t="s">
        <v>27738</v>
      </c>
      <c r="H25376" t="s">
        <v>23</v>
      </c>
      <c r="I25376">
        <v>75.665329999999997</v>
      </c>
      <c r="J25376">
        <v>1</v>
      </c>
      <c r="K25376">
        <v>0</v>
      </c>
      <c r="L25376" s="4">
        <v>119.934282865504</v>
      </c>
      <c r="M25376">
        <v>-0.82320025519970297</v>
      </c>
      <c r="N25376">
        <v>0.38444072388970701</v>
      </c>
      <c r="O25376">
        <v>4.7732319211888701</v>
      </c>
      <c r="P25376">
        <v>2.89055138030372E-2</v>
      </c>
      <c r="Q25376">
        <v>0.262929302214512</v>
      </c>
      <c r="R25376" s="4" t="s">
        <v>14</v>
      </c>
      <c r="S25376" t="s">
        <v>14</v>
      </c>
      <c r="T25376" t="s">
        <v>14</v>
      </c>
      <c r="U25376" t="s">
        <v>14</v>
      </c>
      <c r="V25376" t="s">
        <v>14</v>
      </c>
      <c r="W25376" t="s">
        <v>14</v>
      </c>
      <c r="X25376" s="4">
        <v>8</v>
      </c>
      <c r="Y25376">
        <v>9</v>
      </c>
      <c r="Z25376">
        <v>6</v>
      </c>
      <c r="AA25376">
        <v>16</v>
      </c>
      <c r="AB25376">
        <v>14</v>
      </c>
      <c r="AC25376">
        <v>14</v>
      </c>
      <c r="AD25376" s="4">
        <v>1224</v>
      </c>
      <c r="AE25376">
        <v>1755</v>
      </c>
      <c r="AF25376">
        <v>896</v>
      </c>
      <c r="AG25376">
        <v>1534</v>
      </c>
      <c r="AH25376">
        <v>1358</v>
      </c>
      <c r="AI25376">
        <v>731</v>
      </c>
      <c r="AJ25376" s="4">
        <v>251.11511597907801</v>
      </c>
      <c r="AK25376">
        <v>259.09356920400103</v>
      </c>
      <c r="AL25376">
        <v>229.788524088218</v>
      </c>
      <c r="AM25376">
        <v>200.7644144137</v>
      </c>
      <c r="AN25376">
        <v>219.802888143996</v>
      </c>
      <c r="AO25376">
        <v>218.26594235226401</v>
      </c>
    </row>
    <row r="25377" spans="1:41" x14ac:dyDescent="0.2">
      <c r="A25377" t="s">
        <v>27238</v>
      </c>
      <c r="B25377">
        <v>57378817</v>
      </c>
      <c r="C25377">
        <v>57378823</v>
      </c>
      <c r="D25377">
        <v>7</v>
      </c>
      <c r="E25377" t="s">
        <v>11</v>
      </c>
      <c r="F25377" t="s">
        <v>27737</v>
      </c>
      <c r="G25377" t="s">
        <v>27738</v>
      </c>
      <c r="H25377" t="s">
        <v>23</v>
      </c>
      <c r="I25377">
        <v>14.129810000000001</v>
      </c>
      <c r="J25377">
        <v>1</v>
      </c>
      <c r="K25377">
        <v>1</v>
      </c>
      <c r="L25377" s="4">
        <v>67.284231396114507</v>
      </c>
      <c r="M25377">
        <v>-0.51853521641104905</v>
      </c>
      <c r="N25377">
        <v>0.62470018451849996</v>
      </c>
      <c r="O25377">
        <v>0.70304361039727303</v>
      </c>
      <c r="P25377">
        <v>0.40176288303806701</v>
      </c>
      <c r="Q25377">
        <v>0.79331550414070295</v>
      </c>
      <c r="R25377" s="4" t="s">
        <v>14</v>
      </c>
      <c r="S25377" t="s">
        <v>14</v>
      </c>
      <c r="T25377" t="s">
        <v>14</v>
      </c>
      <c r="U25377" t="s">
        <v>14</v>
      </c>
      <c r="V25377" t="s">
        <v>14</v>
      </c>
      <c r="W25377" t="s">
        <v>14</v>
      </c>
      <c r="X25377" s="4">
        <v>0</v>
      </c>
      <c r="Y25377">
        <v>5</v>
      </c>
      <c r="Z25377">
        <v>4</v>
      </c>
      <c r="AA25377">
        <v>9</v>
      </c>
      <c r="AB25377">
        <v>2</v>
      </c>
      <c r="AC25377">
        <v>3</v>
      </c>
      <c r="AD25377" s="4">
        <v>1224</v>
      </c>
      <c r="AE25377">
        <v>1755</v>
      </c>
      <c r="AF25377">
        <v>896</v>
      </c>
      <c r="AG25377">
        <v>1534</v>
      </c>
      <c r="AH25377">
        <v>1358</v>
      </c>
      <c r="AI25377">
        <v>731</v>
      </c>
      <c r="AJ25377" s="4">
        <v>251.11511597907801</v>
      </c>
      <c r="AK25377">
        <v>259.09356920400103</v>
      </c>
      <c r="AL25377">
        <v>229.788524088218</v>
      </c>
      <c r="AM25377">
        <v>200.7644144137</v>
      </c>
      <c r="AN25377">
        <v>219.802888143996</v>
      </c>
      <c r="AO25377">
        <v>218.26594235226401</v>
      </c>
    </row>
    <row r="25378" spans="1:41" x14ac:dyDescent="0.2">
      <c r="A25378" t="s">
        <v>27238</v>
      </c>
      <c r="B25378">
        <v>57383201</v>
      </c>
      <c r="C25378">
        <v>57383207</v>
      </c>
      <c r="D25378">
        <v>7</v>
      </c>
      <c r="E25378" t="s">
        <v>11</v>
      </c>
      <c r="F25378" t="s">
        <v>27737</v>
      </c>
      <c r="G25378" t="s">
        <v>27738</v>
      </c>
      <c r="H25378" t="s">
        <v>39</v>
      </c>
      <c r="I25378">
        <v>30.82788</v>
      </c>
      <c r="J25378">
        <v>1</v>
      </c>
      <c r="K25378">
        <v>1</v>
      </c>
      <c r="L25378" s="4">
        <v>119.83336319985899</v>
      </c>
      <c r="M25378">
        <v>0.83127889082098005</v>
      </c>
      <c r="N25378">
        <v>0.37920760737747</v>
      </c>
      <c r="O25378">
        <v>4.95015800247843</v>
      </c>
      <c r="P25378">
        <v>2.6088284120712801E-2</v>
      </c>
      <c r="Q25378">
        <v>0.24860048594376299</v>
      </c>
      <c r="R25378" s="4" t="s">
        <v>14</v>
      </c>
      <c r="S25378" t="s">
        <v>14</v>
      </c>
      <c r="T25378" t="s">
        <v>14</v>
      </c>
      <c r="U25378" t="s">
        <v>14</v>
      </c>
      <c r="V25378" t="s">
        <v>14</v>
      </c>
      <c r="W25378" t="s">
        <v>14</v>
      </c>
      <c r="X25378" s="4">
        <v>12</v>
      </c>
      <c r="Y25378">
        <v>18</v>
      </c>
      <c r="Z25378">
        <v>11</v>
      </c>
      <c r="AA25378">
        <v>13</v>
      </c>
      <c r="AB25378">
        <v>6</v>
      </c>
      <c r="AC25378">
        <v>6</v>
      </c>
      <c r="AD25378" s="4">
        <v>1224</v>
      </c>
      <c r="AE25378">
        <v>1755</v>
      </c>
      <c r="AF25378">
        <v>896</v>
      </c>
      <c r="AG25378">
        <v>1534</v>
      </c>
      <c r="AH25378">
        <v>1358</v>
      </c>
      <c r="AI25378">
        <v>731</v>
      </c>
      <c r="AJ25378" s="4">
        <v>251.11511597907801</v>
      </c>
      <c r="AK25378">
        <v>259.09356920400103</v>
      </c>
      <c r="AL25378">
        <v>229.788524088218</v>
      </c>
      <c r="AM25378">
        <v>200.7644144137</v>
      </c>
      <c r="AN25378">
        <v>219.802888143996</v>
      </c>
      <c r="AO25378">
        <v>218.26594235226401</v>
      </c>
    </row>
    <row r="25379" spans="1:41" x14ac:dyDescent="0.2">
      <c r="A25379" t="s">
        <v>27238</v>
      </c>
      <c r="B25379">
        <v>57384227</v>
      </c>
      <c r="C25379">
        <v>57384233</v>
      </c>
      <c r="D25379">
        <v>7</v>
      </c>
      <c r="E25379" t="s">
        <v>11</v>
      </c>
      <c r="F25379" t="s">
        <v>27737</v>
      </c>
      <c r="G25379" t="s">
        <v>27738</v>
      </c>
      <c r="H25379" t="s">
        <v>39</v>
      </c>
      <c r="I25379">
        <v>29.995950000000001</v>
      </c>
      <c r="J25379">
        <v>1</v>
      </c>
      <c r="K25379">
        <v>1</v>
      </c>
      <c r="L25379" s="4">
        <v>92.321080034504703</v>
      </c>
      <c r="M25379">
        <v>0.118069651772461</v>
      </c>
      <c r="N25379">
        <v>0.45607362279365699</v>
      </c>
      <c r="O25379">
        <v>6.6926017957769104E-2</v>
      </c>
      <c r="P25379">
        <v>0.79586623046154803</v>
      </c>
      <c r="Q25379">
        <v>0.95048436442617901</v>
      </c>
      <c r="R25379" s="4" t="s">
        <v>14</v>
      </c>
      <c r="S25379" t="s">
        <v>14</v>
      </c>
      <c r="T25379" t="s">
        <v>14</v>
      </c>
      <c r="U25379" t="s">
        <v>14</v>
      </c>
      <c r="V25379" t="s">
        <v>14</v>
      </c>
      <c r="W25379" t="s">
        <v>14</v>
      </c>
      <c r="X25379" s="4">
        <v>8</v>
      </c>
      <c r="Y25379">
        <v>6</v>
      </c>
      <c r="Z25379">
        <v>7</v>
      </c>
      <c r="AA25379">
        <v>7</v>
      </c>
      <c r="AB25379">
        <v>9</v>
      </c>
      <c r="AC25379">
        <v>5</v>
      </c>
      <c r="AD25379" s="4">
        <v>1224</v>
      </c>
      <c r="AE25379">
        <v>1755</v>
      </c>
      <c r="AF25379">
        <v>896</v>
      </c>
      <c r="AG25379">
        <v>1534</v>
      </c>
      <c r="AH25379">
        <v>1358</v>
      </c>
      <c r="AI25379">
        <v>731</v>
      </c>
      <c r="AJ25379" s="4">
        <v>251.11511597907801</v>
      </c>
      <c r="AK25379">
        <v>259.09356920400103</v>
      </c>
      <c r="AL25379">
        <v>229.788524088218</v>
      </c>
      <c r="AM25379">
        <v>200.7644144137</v>
      </c>
      <c r="AN25379">
        <v>219.802888143996</v>
      </c>
      <c r="AO25379">
        <v>218.26594235226401</v>
      </c>
    </row>
    <row r="25380" spans="1:41" x14ac:dyDescent="0.2">
      <c r="A25380" t="s">
        <v>27238</v>
      </c>
      <c r="B25380">
        <v>57387164</v>
      </c>
      <c r="C25380">
        <v>57387170</v>
      </c>
      <c r="D25380">
        <v>7</v>
      </c>
      <c r="E25380" t="s">
        <v>11</v>
      </c>
      <c r="F25380" t="s">
        <v>27737</v>
      </c>
      <c r="G25380" t="s">
        <v>27738</v>
      </c>
      <c r="H25380" t="s">
        <v>39</v>
      </c>
      <c r="I25380">
        <v>15.639749999999999</v>
      </c>
      <c r="J25380">
        <v>1</v>
      </c>
      <c r="K25380">
        <v>0</v>
      </c>
      <c r="L25380" s="4">
        <v>84.188961226845805</v>
      </c>
      <c r="M25380">
        <v>-0.37231486144182302</v>
      </c>
      <c r="N25380">
        <v>0.497900061136964</v>
      </c>
      <c r="O25380">
        <v>0.56476949916657304</v>
      </c>
      <c r="P25380">
        <v>0.45234489663425997</v>
      </c>
      <c r="Q25380">
        <v>0.82289028548672205</v>
      </c>
      <c r="R25380" s="4" t="s">
        <v>14</v>
      </c>
      <c r="S25380" t="s">
        <v>14</v>
      </c>
      <c r="T25380" t="s">
        <v>14</v>
      </c>
      <c r="U25380" t="s">
        <v>14</v>
      </c>
      <c r="V25380" t="s">
        <v>14</v>
      </c>
      <c r="W25380" t="s">
        <v>14</v>
      </c>
      <c r="X25380" s="4">
        <v>6</v>
      </c>
      <c r="Y25380">
        <v>7</v>
      </c>
      <c r="Z25380">
        <v>2</v>
      </c>
      <c r="AA25380">
        <v>5</v>
      </c>
      <c r="AB25380">
        <v>9</v>
      </c>
      <c r="AC25380">
        <v>7</v>
      </c>
      <c r="AD25380" s="4">
        <v>1224</v>
      </c>
      <c r="AE25380">
        <v>1755</v>
      </c>
      <c r="AF25380">
        <v>896</v>
      </c>
      <c r="AG25380">
        <v>1534</v>
      </c>
      <c r="AH25380">
        <v>1358</v>
      </c>
      <c r="AI25380">
        <v>731</v>
      </c>
      <c r="AJ25380" s="4">
        <v>251.11511597907801</v>
      </c>
      <c r="AK25380">
        <v>259.09356920400103</v>
      </c>
      <c r="AL25380">
        <v>229.788524088218</v>
      </c>
      <c r="AM25380">
        <v>200.7644144137</v>
      </c>
      <c r="AN25380">
        <v>219.802888143996</v>
      </c>
      <c r="AO25380">
        <v>218.26594235226401</v>
      </c>
    </row>
    <row r="25381" spans="1:41" x14ac:dyDescent="0.2">
      <c r="A25381" t="s">
        <v>27238</v>
      </c>
      <c r="B25381">
        <v>57388340</v>
      </c>
      <c r="C25381">
        <v>57388346</v>
      </c>
      <c r="D25381">
        <v>7</v>
      </c>
      <c r="E25381" t="s">
        <v>11</v>
      </c>
      <c r="F25381" t="s">
        <v>27737</v>
      </c>
      <c r="G25381" t="s">
        <v>27738</v>
      </c>
      <c r="H25381" t="s">
        <v>39</v>
      </c>
      <c r="I25381">
        <v>31.121200000000002</v>
      </c>
      <c r="J25381">
        <v>1</v>
      </c>
      <c r="K25381">
        <v>1</v>
      </c>
      <c r="L25381" s="4">
        <v>104.29041029325199</v>
      </c>
      <c r="M25381">
        <v>-9.6168962843757894E-2</v>
      </c>
      <c r="N25381">
        <v>0.40590122537768097</v>
      </c>
      <c r="O25381">
        <v>5.6164701502339702E-2</v>
      </c>
      <c r="P25381">
        <v>0.81266382568112505</v>
      </c>
      <c r="Q25381">
        <v>0.95373394811700696</v>
      </c>
      <c r="R25381" s="4" t="s">
        <v>14</v>
      </c>
      <c r="S25381" t="s">
        <v>14</v>
      </c>
      <c r="T25381" t="s">
        <v>14</v>
      </c>
      <c r="U25381" t="s">
        <v>14</v>
      </c>
      <c r="V25381" t="s">
        <v>14</v>
      </c>
      <c r="W25381" t="s">
        <v>14</v>
      </c>
      <c r="X25381" s="4">
        <v>8</v>
      </c>
      <c r="Y25381">
        <v>9</v>
      </c>
      <c r="Z25381">
        <v>8</v>
      </c>
      <c r="AA25381">
        <v>11</v>
      </c>
      <c r="AB25381">
        <v>12</v>
      </c>
      <c r="AC25381">
        <v>6</v>
      </c>
      <c r="AD25381" s="4">
        <v>1224</v>
      </c>
      <c r="AE25381">
        <v>1755</v>
      </c>
      <c r="AF25381">
        <v>896</v>
      </c>
      <c r="AG25381">
        <v>1534</v>
      </c>
      <c r="AH25381">
        <v>1358</v>
      </c>
      <c r="AI25381">
        <v>731</v>
      </c>
      <c r="AJ25381" s="4">
        <v>251.11511597907801</v>
      </c>
      <c r="AK25381">
        <v>259.09356920400103</v>
      </c>
      <c r="AL25381">
        <v>229.788524088218</v>
      </c>
      <c r="AM25381">
        <v>200.7644144137</v>
      </c>
      <c r="AN25381">
        <v>219.802888143996</v>
      </c>
      <c r="AO25381">
        <v>218.26594235226401</v>
      </c>
    </row>
    <row r="25382" spans="1:41" x14ac:dyDescent="0.2">
      <c r="A25382" t="s">
        <v>27238</v>
      </c>
      <c r="B25382">
        <v>57388421</v>
      </c>
      <c r="C25382">
        <v>57388427</v>
      </c>
      <c r="D25382">
        <v>7</v>
      </c>
      <c r="E25382" t="s">
        <v>11</v>
      </c>
      <c r="F25382" t="s">
        <v>27737</v>
      </c>
      <c r="G25382" t="s">
        <v>27738</v>
      </c>
      <c r="H25382" t="s">
        <v>39</v>
      </c>
      <c r="I25382">
        <v>52.790700000000001</v>
      </c>
      <c r="J25382">
        <v>1</v>
      </c>
      <c r="K25382">
        <v>1</v>
      </c>
      <c r="L25382" s="4">
        <v>128.43132254086001</v>
      </c>
      <c r="M25382">
        <v>0.16095452909760299</v>
      </c>
      <c r="N25382">
        <v>0.34010004102815999</v>
      </c>
      <c r="O25382">
        <v>0.224190163711214</v>
      </c>
      <c r="P25382">
        <v>0.63586560442047702</v>
      </c>
      <c r="Q25382">
        <v>0.90034590382728097</v>
      </c>
      <c r="R25382" s="4" t="s">
        <v>14</v>
      </c>
      <c r="S25382" t="s">
        <v>14</v>
      </c>
      <c r="T25382" t="s">
        <v>14</v>
      </c>
      <c r="U25382" t="s">
        <v>14</v>
      </c>
      <c r="V25382" t="s">
        <v>14</v>
      </c>
      <c r="W25382" t="s">
        <v>14</v>
      </c>
      <c r="X25382" s="4">
        <v>17</v>
      </c>
      <c r="Y25382">
        <v>13</v>
      </c>
      <c r="Z25382">
        <v>10</v>
      </c>
      <c r="AA25382">
        <v>21</v>
      </c>
      <c r="AB25382">
        <v>15</v>
      </c>
      <c r="AC25382">
        <v>3</v>
      </c>
      <c r="AD25382" s="4">
        <v>1224</v>
      </c>
      <c r="AE25382">
        <v>1755</v>
      </c>
      <c r="AF25382">
        <v>896</v>
      </c>
      <c r="AG25382">
        <v>1534</v>
      </c>
      <c r="AH25382">
        <v>1358</v>
      </c>
      <c r="AI25382">
        <v>731</v>
      </c>
      <c r="AJ25382" s="4">
        <v>251.11511597907801</v>
      </c>
      <c r="AK25382">
        <v>259.09356920400103</v>
      </c>
      <c r="AL25382">
        <v>229.788524088218</v>
      </c>
      <c r="AM25382">
        <v>200.7644144137</v>
      </c>
      <c r="AN25382">
        <v>219.802888143996</v>
      </c>
      <c r="AO25382">
        <v>218.26594235226401</v>
      </c>
    </row>
    <row r="25383" spans="1:41" x14ac:dyDescent="0.2">
      <c r="A25383" t="s">
        <v>27238</v>
      </c>
      <c r="B25383">
        <v>57388616</v>
      </c>
      <c r="C25383">
        <v>57388622</v>
      </c>
      <c r="D25383">
        <v>7</v>
      </c>
      <c r="E25383" t="s">
        <v>11</v>
      </c>
      <c r="F25383" t="s">
        <v>27737</v>
      </c>
      <c r="G25383" t="s">
        <v>27738</v>
      </c>
      <c r="H25383" t="s">
        <v>39</v>
      </c>
      <c r="I25383">
        <v>13.950810000000001</v>
      </c>
      <c r="J25383">
        <v>1</v>
      </c>
      <c r="K25383">
        <v>1</v>
      </c>
      <c r="L25383" s="4">
        <v>76.607464047752501</v>
      </c>
      <c r="M25383">
        <v>-1.7767019529583199</v>
      </c>
      <c r="N25383">
        <v>0.62268868998011595</v>
      </c>
      <c r="O25383">
        <v>9.7960123442217402</v>
      </c>
      <c r="P25383">
        <v>1.74890703957946E-3</v>
      </c>
      <c r="Q25383">
        <v>4.5083823530327201E-2</v>
      </c>
      <c r="R25383" s="4" t="s">
        <v>14</v>
      </c>
      <c r="S25383" t="s">
        <v>14</v>
      </c>
      <c r="T25383" t="s">
        <v>14</v>
      </c>
      <c r="U25383" t="s">
        <v>14</v>
      </c>
      <c r="V25383" t="s">
        <v>14</v>
      </c>
      <c r="W25383" t="s">
        <v>14</v>
      </c>
      <c r="X25383" s="4">
        <v>3</v>
      </c>
      <c r="Y25383">
        <v>4</v>
      </c>
      <c r="Z25383">
        <v>0</v>
      </c>
      <c r="AA25383">
        <v>14</v>
      </c>
      <c r="AB25383">
        <v>5</v>
      </c>
      <c r="AC25383">
        <v>7</v>
      </c>
      <c r="AD25383" s="4">
        <v>1224</v>
      </c>
      <c r="AE25383">
        <v>1755</v>
      </c>
      <c r="AF25383">
        <v>896</v>
      </c>
      <c r="AG25383">
        <v>1534</v>
      </c>
      <c r="AH25383">
        <v>1358</v>
      </c>
      <c r="AI25383">
        <v>731</v>
      </c>
      <c r="AJ25383" s="4">
        <v>251.11511597907801</v>
      </c>
      <c r="AK25383">
        <v>259.09356920400103</v>
      </c>
      <c r="AL25383">
        <v>229.788524088218</v>
      </c>
      <c r="AM25383">
        <v>200.7644144137</v>
      </c>
      <c r="AN25383">
        <v>219.802888143996</v>
      </c>
      <c r="AO25383">
        <v>218.26594235226401</v>
      </c>
    </row>
    <row r="25384" spans="1:41" x14ac:dyDescent="0.2">
      <c r="A25384" t="s">
        <v>27238</v>
      </c>
      <c r="B25384">
        <v>57388680</v>
      </c>
      <c r="C25384">
        <v>57388686</v>
      </c>
      <c r="D25384">
        <v>7</v>
      </c>
      <c r="E25384" t="s">
        <v>11</v>
      </c>
      <c r="F25384" t="s">
        <v>27737</v>
      </c>
      <c r="G25384" t="s">
        <v>27738</v>
      </c>
      <c r="H25384" t="s">
        <v>39</v>
      </c>
      <c r="I25384">
        <v>8.5847800000000003</v>
      </c>
      <c r="J25384">
        <v>1</v>
      </c>
      <c r="K25384">
        <v>1</v>
      </c>
      <c r="L25384" s="4">
        <v>72.207493058206595</v>
      </c>
      <c r="M25384">
        <v>-9.1064782402720798E-2</v>
      </c>
      <c r="N25384">
        <v>0.55595453021801799</v>
      </c>
      <c r="O25384">
        <v>2.6874569551026201E-2</v>
      </c>
      <c r="P25384">
        <v>0.86978258914111695</v>
      </c>
      <c r="Q25384">
        <v>0.97003729579996001</v>
      </c>
      <c r="R25384" s="4" t="s">
        <v>14</v>
      </c>
      <c r="S25384" t="s">
        <v>14</v>
      </c>
      <c r="T25384" t="s">
        <v>14</v>
      </c>
      <c r="U25384" t="s">
        <v>14</v>
      </c>
      <c r="V25384" t="s">
        <v>14</v>
      </c>
      <c r="W25384" t="s">
        <v>14</v>
      </c>
      <c r="X25384" s="4">
        <v>4</v>
      </c>
      <c r="Y25384">
        <v>8</v>
      </c>
      <c r="Z25384">
        <v>1</v>
      </c>
      <c r="AA25384">
        <v>5</v>
      </c>
      <c r="AB25384">
        <v>7</v>
      </c>
      <c r="AC25384">
        <v>3</v>
      </c>
      <c r="AD25384" s="4">
        <v>1224</v>
      </c>
      <c r="AE25384">
        <v>1755</v>
      </c>
      <c r="AF25384">
        <v>896</v>
      </c>
      <c r="AG25384">
        <v>1534</v>
      </c>
      <c r="AH25384">
        <v>1358</v>
      </c>
      <c r="AI25384">
        <v>731</v>
      </c>
      <c r="AJ25384" s="4">
        <v>251.11511597907801</v>
      </c>
      <c r="AK25384">
        <v>259.09356920400103</v>
      </c>
      <c r="AL25384">
        <v>229.788524088218</v>
      </c>
      <c r="AM25384">
        <v>200.7644144137</v>
      </c>
      <c r="AN25384">
        <v>219.802888143996</v>
      </c>
      <c r="AO25384">
        <v>218.26594235226401</v>
      </c>
    </row>
    <row r="25385" spans="1:41" x14ac:dyDescent="0.2">
      <c r="A25385" t="s">
        <v>27238</v>
      </c>
      <c r="B25385">
        <v>57388905</v>
      </c>
      <c r="C25385">
        <v>57388911</v>
      </c>
      <c r="D25385">
        <v>7</v>
      </c>
      <c r="E25385" t="s">
        <v>11</v>
      </c>
      <c r="F25385" t="s">
        <v>27737</v>
      </c>
      <c r="G25385" t="s">
        <v>27738</v>
      </c>
      <c r="H25385" t="s">
        <v>39</v>
      </c>
      <c r="I25385">
        <v>54.694360000000003</v>
      </c>
      <c r="J25385">
        <v>1</v>
      </c>
      <c r="K25385">
        <v>1</v>
      </c>
      <c r="L25385" s="4">
        <v>215.266758104719</v>
      </c>
      <c r="M25385">
        <v>0.56924731577141896</v>
      </c>
      <c r="N25385">
        <v>0.257898849424195</v>
      </c>
      <c r="O25385">
        <v>4.9267896611227098</v>
      </c>
      <c r="P25385">
        <v>2.6443399419878999E-2</v>
      </c>
      <c r="Q25385">
        <v>0.249951610508478</v>
      </c>
      <c r="R25385" s="4" t="s">
        <v>14</v>
      </c>
      <c r="S25385" t="s">
        <v>14</v>
      </c>
      <c r="T25385" t="s">
        <v>14</v>
      </c>
      <c r="U25385" t="s">
        <v>14</v>
      </c>
      <c r="V25385" t="s">
        <v>14</v>
      </c>
      <c r="W25385" t="s">
        <v>14</v>
      </c>
      <c r="X25385" s="4">
        <v>32</v>
      </c>
      <c r="Y25385">
        <v>30</v>
      </c>
      <c r="Z25385">
        <v>25</v>
      </c>
      <c r="AA25385">
        <v>33</v>
      </c>
      <c r="AB25385">
        <v>23</v>
      </c>
      <c r="AC25385">
        <v>8</v>
      </c>
      <c r="AD25385" s="4">
        <v>1224</v>
      </c>
      <c r="AE25385">
        <v>1755</v>
      </c>
      <c r="AF25385">
        <v>896</v>
      </c>
      <c r="AG25385">
        <v>1534</v>
      </c>
      <c r="AH25385">
        <v>1358</v>
      </c>
      <c r="AI25385">
        <v>731</v>
      </c>
      <c r="AJ25385" s="4">
        <v>251.11511597907801</v>
      </c>
      <c r="AK25385">
        <v>259.09356920400103</v>
      </c>
      <c r="AL25385">
        <v>229.788524088218</v>
      </c>
      <c r="AM25385">
        <v>200.7644144137</v>
      </c>
      <c r="AN25385">
        <v>219.802888143996</v>
      </c>
      <c r="AO25385">
        <v>218.26594235226401</v>
      </c>
    </row>
    <row r="25386" spans="1:41" x14ac:dyDescent="0.2">
      <c r="A25386" t="s">
        <v>27238</v>
      </c>
      <c r="B25386">
        <v>57388915</v>
      </c>
      <c r="C25386">
        <v>57388921</v>
      </c>
      <c r="D25386">
        <v>7</v>
      </c>
      <c r="E25386" t="s">
        <v>11</v>
      </c>
      <c r="F25386" t="s">
        <v>27737</v>
      </c>
      <c r="G25386" t="s">
        <v>27738</v>
      </c>
      <c r="H25386" t="s">
        <v>39</v>
      </c>
      <c r="I25386">
        <v>50.017270000000003</v>
      </c>
      <c r="J25386">
        <v>1</v>
      </c>
      <c r="K25386">
        <v>0</v>
      </c>
      <c r="L25386" s="4">
        <v>148.449525399706</v>
      </c>
      <c r="M25386">
        <v>-0.23806089696784699</v>
      </c>
      <c r="N25386">
        <v>0.31017335894250297</v>
      </c>
      <c r="O25386">
        <v>0.59240021231890705</v>
      </c>
      <c r="P25386">
        <v>0.44149246954879301</v>
      </c>
      <c r="Q25386">
        <v>0.81632402594430697</v>
      </c>
      <c r="R25386" s="4" t="s">
        <v>14</v>
      </c>
      <c r="S25386" t="s">
        <v>14</v>
      </c>
      <c r="T25386" t="s">
        <v>14</v>
      </c>
      <c r="U25386" t="s">
        <v>14</v>
      </c>
      <c r="V25386" t="s">
        <v>14</v>
      </c>
      <c r="W25386" t="s">
        <v>14</v>
      </c>
      <c r="X25386" s="4">
        <v>9</v>
      </c>
      <c r="Y25386">
        <v>23</v>
      </c>
      <c r="Z25386">
        <v>11</v>
      </c>
      <c r="AA25386">
        <v>27</v>
      </c>
      <c r="AB25386">
        <v>18</v>
      </c>
      <c r="AC25386">
        <v>10</v>
      </c>
      <c r="AD25386" s="4">
        <v>1224</v>
      </c>
      <c r="AE25386">
        <v>1755</v>
      </c>
      <c r="AF25386">
        <v>896</v>
      </c>
      <c r="AG25386">
        <v>1534</v>
      </c>
      <c r="AH25386">
        <v>1358</v>
      </c>
      <c r="AI25386">
        <v>731</v>
      </c>
      <c r="AJ25386" s="4">
        <v>251.11511597907801</v>
      </c>
      <c r="AK25386">
        <v>259.09356920400103</v>
      </c>
      <c r="AL25386">
        <v>229.788524088218</v>
      </c>
      <c r="AM25386">
        <v>200.7644144137</v>
      </c>
      <c r="AN25386">
        <v>219.802888143996</v>
      </c>
      <c r="AO25386">
        <v>218.26594235226401</v>
      </c>
    </row>
    <row r="25387" spans="1:41" x14ac:dyDescent="0.2">
      <c r="A25387" t="s">
        <v>27238</v>
      </c>
      <c r="B25387">
        <v>57685688</v>
      </c>
      <c r="C25387">
        <v>57685694</v>
      </c>
      <c r="D25387">
        <v>7</v>
      </c>
      <c r="E25387" t="s">
        <v>11</v>
      </c>
      <c r="F25387" t="s">
        <v>27745</v>
      </c>
      <c r="G25387" t="s">
        <v>27746</v>
      </c>
      <c r="H25387" t="s">
        <v>23</v>
      </c>
      <c r="I25387">
        <v>7.7387199999999998</v>
      </c>
      <c r="J25387">
        <v>1</v>
      </c>
      <c r="K25387">
        <v>0</v>
      </c>
      <c r="L25387" s="4">
        <v>96.630740241298597</v>
      </c>
      <c r="M25387">
        <v>-1.33422120187185</v>
      </c>
      <c r="N25387">
        <v>0.93626020386921804</v>
      </c>
      <c r="O25387">
        <v>2.3833604367999901</v>
      </c>
      <c r="P25387">
        <v>0.12263349526654101</v>
      </c>
      <c r="Q25387">
        <v>0.51439731481042705</v>
      </c>
      <c r="R25387" s="4" t="s">
        <v>27747</v>
      </c>
      <c r="S25387" t="s">
        <v>27748</v>
      </c>
      <c r="T25387" t="s">
        <v>27749</v>
      </c>
      <c r="U25387" t="s">
        <v>27750</v>
      </c>
      <c r="V25387" t="s">
        <v>27751</v>
      </c>
      <c r="W25387" t="s">
        <v>27752</v>
      </c>
      <c r="X25387" s="4">
        <v>1</v>
      </c>
      <c r="Y25387">
        <v>0</v>
      </c>
      <c r="Z25387">
        <v>2</v>
      </c>
      <c r="AA25387">
        <v>6</v>
      </c>
      <c r="AB25387">
        <v>1</v>
      </c>
      <c r="AC25387">
        <v>5</v>
      </c>
      <c r="AD25387" s="4">
        <v>1795</v>
      </c>
      <c r="AE25387">
        <v>2731</v>
      </c>
      <c r="AF25387">
        <v>1428</v>
      </c>
      <c r="AG25387">
        <v>3676</v>
      </c>
      <c r="AH25387">
        <v>2928</v>
      </c>
      <c r="AI25387">
        <v>1599</v>
      </c>
      <c r="AJ25387" s="4">
        <v>332.75463613010697</v>
      </c>
      <c r="AK25387">
        <v>364.30861134595602</v>
      </c>
      <c r="AL25387">
        <v>330.915231406099</v>
      </c>
      <c r="AM25387">
        <v>434.71547790785303</v>
      </c>
      <c r="AN25387">
        <v>428.22589029904498</v>
      </c>
      <c r="AO25387">
        <v>431.40511047111403</v>
      </c>
    </row>
    <row r="25388" spans="1:41" x14ac:dyDescent="0.2">
      <c r="A25388" t="s">
        <v>27238</v>
      </c>
      <c r="B25388">
        <v>58133149</v>
      </c>
      <c r="C25388">
        <v>58133155</v>
      </c>
      <c r="D25388">
        <v>7</v>
      </c>
      <c r="E25388" t="s">
        <v>11</v>
      </c>
      <c r="F25388" t="s">
        <v>27745</v>
      </c>
      <c r="G25388" t="s">
        <v>27746</v>
      </c>
      <c r="H25388" t="s">
        <v>39</v>
      </c>
      <c r="I25388">
        <v>10.42407</v>
      </c>
      <c r="J25388">
        <v>0</v>
      </c>
      <c r="K25388">
        <v>1</v>
      </c>
      <c r="L25388" s="4">
        <v>97.046417836071598</v>
      </c>
      <c r="M25388">
        <v>0.49930288499666903</v>
      </c>
      <c r="N25388">
        <v>0.70812736954711497</v>
      </c>
      <c r="O25388">
        <v>0.49168629318290902</v>
      </c>
      <c r="P25388">
        <v>0.48317605048519402</v>
      </c>
      <c r="Q25388">
        <v>0.83806083580073598</v>
      </c>
      <c r="R25388" s="4" t="s">
        <v>14</v>
      </c>
      <c r="S25388" t="s">
        <v>14</v>
      </c>
      <c r="T25388" t="s">
        <v>14</v>
      </c>
      <c r="U25388" t="s">
        <v>14</v>
      </c>
      <c r="V25388" t="s">
        <v>14</v>
      </c>
      <c r="W25388" t="s">
        <v>14</v>
      </c>
      <c r="X25388" s="4">
        <v>5</v>
      </c>
      <c r="Y25388">
        <v>1</v>
      </c>
      <c r="Z25388">
        <v>2</v>
      </c>
      <c r="AA25388">
        <v>6</v>
      </c>
      <c r="AB25388">
        <v>2</v>
      </c>
      <c r="AC25388">
        <v>1</v>
      </c>
      <c r="AD25388" s="4">
        <v>1795</v>
      </c>
      <c r="AE25388">
        <v>2731</v>
      </c>
      <c r="AF25388">
        <v>1428</v>
      </c>
      <c r="AG25388">
        <v>3676</v>
      </c>
      <c r="AH25388">
        <v>2928</v>
      </c>
      <c r="AI25388">
        <v>1599</v>
      </c>
      <c r="AJ25388" s="4">
        <v>332.75463613010697</v>
      </c>
      <c r="AK25388">
        <v>364.30861134595602</v>
      </c>
      <c r="AL25388">
        <v>330.915231406099</v>
      </c>
      <c r="AM25388">
        <v>434.71547790785303</v>
      </c>
      <c r="AN25388">
        <v>428.22589029904498</v>
      </c>
      <c r="AO25388">
        <v>431.40511047111403</v>
      </c>
    </row>
    <row r="25389" spans="1:41" x14ac:dyDescent="0.2">
      <c r="A25389" t="s">
        <v>27238</v>
      </c>
      <c r="B25389">
        <v>3455315</v>
      </c>
      <c r="C25389">
        <v>3455321</v>
      </c>
      <c r="D25389">
        <v>7</v>
      </c>
      <c r="E25389" t="s">
        <v>912</v>
      </c>
      <c r="F25389" t="s">
        <v>27753</v>
      </c>
      <c r="G25389" t="s">
        <v>27754</v>
      </c>
      <c r="H25389" t="s">
        <v>39</v>
      </c>
      <c r="I25389">
        <v>11.019500000000001</v>
      </c>
      <c r="J25389">
        <v>1</v>
      </c>
      <c r="K25389">
        <v>1</v>
      </c>
      <c r="L25389" s="4">
        <v>113.565569231365</v>
      </c>
      <c r="M25389">
        <v>0.20575959953291201</v>
      </c>
      <c r="N25389">
        <v>0.63487507231642204</v>
      </c>
      <c r="O25389">
        <v>0.104728323865359</v>
      </c>
      <c r="P25389">
        <v>0.746227593356109</v>
      </c>
      <c r="Q25389">
        <v>0.93569892575404501</v>
      </c>
      <c r="R25389" s="4" t="s">
        <v>27755</v>
      </c>
      <c r="S25389" t="s">
        <v>27756</v>
      </c>
      <c r="T25389" t="s">
        <v>27757</v>
      </c>
      <c r="U25389" t="s">
        <v>27758</v>
      </c>
      <c r="V25389" t="s">
        <v>27759</v>
      </c>
      <c r="W25389" t="s">
        <v>13653</v>
      </c>
      <c r="X25389" s="4">
        <v>3</v>
      </c>
      <c r="Y25389">
        <v>7</v>
      </c>
      <c r="Z25389">
        <v>0</v>
      </c>
      <c r="AA25389">
        <v>2</v>
      </c>
      <c r="AB25389">
        <v>6</v>
      </c>
      <c r="AC25389">
        <v>3</v>
      </c>
      <c r="AD25389" s="4">
        <v>2455</v>
      </c>
      <c r="AE25389">
        <v>3254</v>
      </c>
      <c r="AF25389">
        <v>1929</v>
      </c>
      <c r="AG25389">
        <v>3695</v>
      </c>
      <c r="AH25389">
        <v>3008</v>
      </c>
      <c r="AI25389">
        <v>1742</v>
      </c>
      <c r="AJ25389" s="4">
        <v>319.61169075090902</v>
      </c>
      <c r="AK25389">
        <v>304.84339062955797</v>
      </c>
      <c r="AL25389">
        <v>313.929606420195</v>
      </c>
      <c r="AM25389">
        <v>306.87078294007603</v>
      </c>
      <c r="AN25389">
        <v>308.95211915562697</v>
      </c>
      <c r="AO25389">
        <v>330.06271702619102</v>
      </c>
    </row>
    <row r="25390" spans="1:41" x14ac:dyDescent="0.2">
      <c r="A25390" t="s">
        <v>27238</v>
      </c>
      <c r="B25390">
        <v>3456108</v>
      </c>
      <c r="C25390">
        <v>3456114</v>
      </c>
      <c r="D25390">
        <v>7</v>
      </c>
      <c r="E25390" t="s">
        <v>912</v>
      </c>
      <c r="F25390" t="s">
        <v>27753</v>
      </c>
      <c r="G25390" t="s">
        <v>27754</v>
      </c>
      <c r="H25390" t="s">
        <v>39</v>
      </c>
      <c r="I25390">
        <v>18.75808</v>
      </c>
      <c r="J25390">
        <v>1</v>
      </c>
      <c r="K25390">
        <v>1</v>
      </c>
      <c r="L25390" s="4">
        <v>127.290210914486</v>
      </c>
      <c r="M25390">
        <v>-9.6234729859953294E-2</v>
      </c>
      <c r="N25390">
        <v>0.51363124740229005</v>
      </c>
      <c r="O25390">
        <v>3.5210071636498697E-2</v>
      </c>
      <c r="P25390">
        <v>0.85115614774491899</v>
      </c>
      <c r="Q25390">
        <v>0.96501748667018294</v>
      </c>
      <c r="R25390" s="4" t="s">
        <v>14</v>
      </c>
      <c r="S25390" t="s">
        <v>14</v>
      </c>
      <c r="T25390" t="s">
        <v>14</v>
      </c>
      <c r="U25390" t="s">
        <v>14</v>
      </c>
      <c r="V25390" t="s">
        <v>14</v>
      </c>
      <c r="W25390" t="s">
        <v>14</v>
      </c>
      <c r="X25390" s="4">
        <v>7</v>
      </c>
      <c r="Y25390">
        <v>6</v>
      </c>
      <c r="Z25390">
        <v>1</v>
      </c>
      <c r="AA25390">
        <v>8</v>
      </c>
      <c r="AB25390">
        <v>6</v>
      </c>
      <c r="AC25390">
        <v>5</v>
      </c>
      <c r="AD25390" s="4">
        <v>2455</v>
      </c>
      <c r="AE25390">
        <v>3254</v>
      </c>
      <c r="AF25390">
        <v>1929</v>
      </c>
      <c r="AG25390">
        <v>3695</v>
      </c>
      <c r="AH25390">
        <v>3008</v>
      </c>
      <c r="AI25390">
        <v>1742</v>
      </c>
      <c r="AJ25390" s="4">
        <v>319.61169075090902</v>
      </c>
      <c r="AK25390">
        <v>304.84339062955797</v>
      </c>
      <c r="AL25390">
        <v>313.929606420195</v>
      </c>
      <c r="AM25390">
        <v>306.87078294007603</v>
      </c>
      <c r="AN25390">
        <v>308.95211915562697</v>
      </c>
      <c r="AO25390">
        <v>330.06271702619102</v>
      </c>
    </row>
    <row r="25391" spans="1:41" x14ac:dyDescent="0.2">
      <c r="A25391" t="s">
        <v>27238</v>
      </c>
      <c r="B25391">
        <v>3456197</v>
      </c>
      <c r="C25391">
        <v>3456203</v>
      </c>
      <c r="D25391">
        <v>7</v>
      </c>
      <c r="E25391" t="s">
        <v>912</v>
      </c>
      <c r="F25391" t="s">
        <v>27753</v>
      </c>
      <c r="G25391" t="s">
        <v>27754</v>
      </c>
      <c r="H25391" t="s">
        <v>39</v>
      </c>
      <c r="I25391">
        <v>14.74704</v>
      </c>
      <c r="J25391">
        <v>1</v>
      </c>
      <c r="K25391">
        <v>0</v>
      </c>
      <c r="L25391" s="4">
        <v>149.991316572861</v>
      </c>
      <c r="M25391">
        <v>0.289782815761915</v>
      </c>
      <c r="N25391">
        <v>0.39663993177499102</v>
      </c>
      <c r="O25391">
        <v>0.53252734047801198</v>
      </c>
      <c r="P25391">
        <v>0.46554624692708502</v>
      </c>
      <c r="Q25391">
        <v>0.829030425782875</v>
      </c>
      <c r="R25391" s="4" t="s">
        <v>14</v>
      </c>
      <c r="S25391" t="s">
        <v>14</v>
      </c>
      <c r="T25391" t="s">
        <v>14</v>
      </c>
      <c r="U25391" t="s">
        <v>14</v>
      </c>
      <c r="V25391" t="s">
        <v>14</v>
      </c>
      <c r="W25391" t="s">
        <v>14</v>
      </c>
      <c r="X25391" s="4">
        <v>9</v>
      </c>
      <c r="Y25391">
        <v>16</v>
      </c>
      <c r="Z25391">
        <v>2</v>
      </c>
      <c r="AA25391">
        <v>7</v>
      </c>
      <c r="AB25391">
        <v>16</v>
      </c>
      <c r="AC25391">
        <v>5</v>
      </c>
      <c r="AD25391" s="4">
        <v>2455</v>
      </c>
      <c r="AE25391">
        <v>3254</v>
      </c>
      <c r="AF25391">
        <v>1929</v>
      </c>
      <c r="AG25391">
        <v>3695</v>
      </c>
      <c r="AH25391">
        <v>3008</v>
      </c>
      <c r="AI25391">
        <v>1742</v>
      </c>
      <c r="AJ25391" s="4">
        <v>319.61169075090902</v>
      </c>
      <c r="AK25391">
        <v>304.84339062955797</v>
      </c>
      <c r="AL25391">
        <v>313.929606420195</v>
      </c>
      <c r="AM25391">
        <v>306.87078294007603</v>
      </c>
      <c r="AN25391">
        <v>308.95211915562697</v>
      </c>
      <c r="AO25391">
        <v>330.06271702619102</v>
      </c>
    </row>
    <row r="25392" spans="1:41" x14ac:dyDescent="0.2">
      <c r="A25392" t="s">
        <v>27238</v>
      </c>
      <c r="B25392">
        <v>3459463</v>
      </c>
      <c r="C25392">
        <v>3459469</v>
      </c>
      <c r="D25392">
        <v>7</v>
      </c>
      <c r="E25392" t="s">
        <v>912</v>
      </c>
      <c r="F25392" t="s">
        <v>27753</v>
      </c>
      <c r="G25392" t="s">
        <v>27754</v>
      </c>
      <c r="H25392" t="s">
        <v>23</v>
      </c>
      <c r="I25392">
        <v>58.786549999999998</v>
      </c>
      <c r="J25392">
        <v>1</v>
      </c>
      <c r="K25392">
        <v>1</v>
      </c>
      <c r="L25392" s="4">
        <v>158.490902669945</v>
      </c>
      <c r="M25392">
        <v>-0.328789688942074</v>
      </c>
      <c r="N25392">
        <v>0.37550534244084799</v>
      </c>
      <c r="O25392">
        <v>0.778027305002013</v>
      </c>
      <c r="P25392">
        <v>0.37774513981572</v>
      </c>
      <c r="Q25392">
        <v>0.77662284730348097</v>
      </c>
      <c r="R25392" s="4" t="s">
        <v>14</v>
      </c>
      <c r="S25392" t="s">
        <v>14</v>
      </c>
      <c r="T25392" t="s">
        <v>14</v>
      </c>
      <c r="U25392" t="s">
        <v>14</v>
      </c>
      <c r="V25392" t="s">
        <v>14</v>
      </c>
      <c r="W25392" t="s">
        <v>14</v>
      </c>
      <c r="X25392" s="4">
        <v>7</v>
      </c>
      <c r="Y25392">
        <v>9</v>
      </c>
      <c r="Z25392">
        <v>9</v>
      </c>
      <c r="AA25392">
        <v>22</v>
      </c>
      <c r="AB25392">
        <v>15</v>
      </c>
      <c r="AC25392">
        <v>3</v>
      </c>
      <c r="AD25392" s="4">
        <v>2455</v>
      </c>
      <c r="AE25392">
        <v>3254</v>
      </c>
      <c r="AF25392">
        <v>1929</v>
      </c>
      <c r="AG25392">
        <v>3695</v>
      </c>
      <c r="AH25392">
        <v>3008</v>
      </c>
      <c r="AI25392">
        <v>1742</v>
      </c>
      <c r="AJ25392" s="4">
        <v>319.61169075090902</v>
      </c>
      <c r="AK25392">
        <v>304.84339062955797</v>
      </c>
      <c r="AL25392">
        <v>313.929606420195</v>
      </c>
      <c r="AM25392">
        <v>306.87078294007603</v>
      </c>
      <c r="AN25392">
        <v>308.95211915562697</v>
      </c>
      <c r="AO25392">
        <v>330.06271702619102</v>
      </c>
    </row>
    <row r="25393" spans="1:41" x14ac:dyDescent="0.2">
      <c r="A25393" t="s">
        <v>27238</v>
      </c>
      <c r="B25393">
        <v>3464597</v>
      </c>
      <c r="C25393">
        <v>3464603</v>
      </c>
      <c r="D25393">
        <v>7</v>
      </c>
      <c r="E25393" t="s">
        <v>912</v>
      </c>
      <c r="F25393" t="s">
        <v>27753</v>
      </c>
      <c r="G25393" t="s">
        <v>27754</v>
      </c>
      <c r="H25393" t="s">
        <v>23</v>
      </c>
      <c r="I25393">
        <v>26.706569999999999</v>
      </c>
      <c r="J25393">
        <v>1</v>
      </c>
      <c r="K25393">
        <v>1</v>
      </c>
      <c r="L25393" s="4">
        <v>157.608711594802</v>
      </c>
      <c r="M25393">
        <v>0.66808392242368397</v>
      </c>
      <c r="N25393">
        <v>0.37370309206106</v>
      </c>
      <c r="O25393">
        <v>3.2251811790586502</v>
      </c>
      <c r="P25393">
        <v>7.2513771981349298E-2</v>
      </c>
      <c r="Q25393">
        <v>0.40919796973338202</v>
      </c>
      <c r="R25393" s="4" t="s">
        <v>14</v>
      </c>
      <c r="S25393" t="s">
        <v>14</v>
      </c>
      <c r="T25393" t="s">
        <v>14</v>
      </c>
      <c r="U25393" t="s">
        <v>14</v>
      </c>
      <c r="V25393" t="s">
        <v>14</v>
      </c>
      <c r="W25393" t="s">
        <v>14</v>
      </c>
      <c r="X25393" s="4">
        <v>14</v>
      </c>
      <c r="Y25393">
        <v>17</v>
      </c>
      <c r="Z25393">
        <v>4</v>
      </c>
      <c r="AA25393">
        <v>17</v>
      </c>
      <c r="AB25393">
        <v>8</v>
      </c>
      <c r="AC25393">
        <v>3</v>
      </c>
      <c r="AD25393" s="4">
        <v>2455</v>
      </c>
      <c r="AE25393">
        <v>3254</v>
      </c>
      <c r="AF25393">
        <v>1929</v>
      </c>
      <c r="AG25393">
        <v>3695</v>
      </c>
      <c r="AH25393">
        <v>3008</v>
      </c>
      <c r="AI25393">
        <v>1742</v>
      </c>
      <c r="AJ25393" s="4">
        <v>319.61169075090902</v>
      </c>
      <c r="AK25393">
        <v>304.84339062955797</v>
      </c>
      <c r="AL25393">
        <v>313.929606420195</v>
      </c>
      <c r="AM25393">
        <v>306.87078294007603</v>
      </c>
      <c r="AN25393">
        <v>308.95211915562697</v>
      </c>
      <c r="AO25393">
        <v>330.06271702619102</v>
      </c>
    </row>
    <row r="25394" spans="1:41" x14ac:dyDescent="0.2">
      <c r="A25394" t="s">
        <v>27238</v>
      </c>
      <c r="B25394">
        <v>3474275</v>
      </c>
      <c r="C25394">
        <v>3474281</v>
      </c>
      <c r="D25394">
        <v>7</v>
      </c>
      <c r="E25394" t="s">
        <v>912</v>
      </c>
      <c r="F25394" t="s">
        <v>27753</v>
      </c>
      <c r="G25394" t="s">
        <v>27754</v>
      </c>
      <c r="H25394" t="s">
        <v>32</v>
      </c>
      <c r="I25394">
        <v>12.09615</v>
      </c>
      <c r="J25394">
        <v>0</v>
      </c>
      <c r="K25394">
        <v>1</v>
      </c>
      <c r="L25394" s="4">
        <v>109.233563437104</v>
      </c>
      <c r="M25394">
        <v>0.49736885164828398</v>
      </c>
      <c r="N25394">
        <v>0.66740179400451805</v>
      </c>
      <c r="O25394">
        <v>0.556412353648156</v>
      </c>
      <c r="P25394">
        <v>0.45570938231761698</v>
      </c>
      <c r="Q25394">
        <v>0.82503291856713601</v>
      </c>
      <c r="R25394" s="4" t="s">
        <v>14</v>
      </c>
      <c r="S25394" t="s">
        <v>14</v>
      </c>
      <c r="T25394" t="s">
        <v>14</v>
      </c>
      <c r="U25394" t="s">
        <v>14</v>
      </c>
      <c r="V25394" t="s">
        <v>14</v>
      </c>
      <c r="W25394" t="s">
        <v>14</v>
      </c>
      <c r="X25394" s="4">
        <v>3</v>
      </c>
      <c r="Y25394">
        <v>7</v>
      </c>
      <c r="Z25394">
        <v>0</v>
      </c>
      <c r="AA25394">
        <v>7</v>
      </c>
      <c r="AB25394">
        <v>1</v>
      </c>
      <c r="AC25394">
        <v>1</v>
      </c>
      <c r="AD25394" s="4">
        <v>2455</v>
      </c>
      <c r="AE25394">
        <v>3254</v>
      </c>
      <c r="AF25394">
        <v>1929</v>
      </c>
      <c r="AG25394">
        <v>3695</v>
      </c>
      <c r="AH25394">
        <v>3008</v>
      </c>
      <c r="AI25394">
        <v>1742</v>
      </c>
      <c r="AJ25394" s="4">
        <v>319.61169075090902</v>
      </c>
      <c r="AK25394">
        <v>304.84339062955797</v>
      </c>
      <c r="AL25394">
        <v>313.929606420195</v>
      </c>
      <c r="AM25394">
        <v>306.87078294007603</v>
      </c>
      <c r="AN25394">
        <v>308.95211915562697</v>
      </c>
      <c r="AO25394">
        <v>330.06271702619102</v>
      </c>
    </row>
    <row r="25395" spans="1:41" x14ac:dyDescent="0.2">
      <c r="A25395" t="s">
        <v>27238</v>
      </c>
      <c r="B25395">
        <v>3512910</v>
      </c>
      <c r="C25395">
        <v>3512916</v>
      </c>
      <c r="D25395">
        <v>7</v>
      </c>
      <c r="E25395" t="s">
        <v>912</v>
      </c>
      <c r="F25395" t="s">
        <v>27753</v>
      </c>
      <c r="G25395" t="s">
        <v>27754</v>
      </c>
      <c r="H25395" t="s">
        <v>32</v>
      </c>
      <c r="I25395">
        <v>26.37875</v>
      </c>
      <c r="J25395">
        <v>1</v>
      </c>
      <c r="K25395">
        <v>0</v>
      </c>
      <c r="L25395" s="4">
        <v>111.936109299072</v>
      </c>
      <c r="M25395">
        <v>-1.23798506107679</v>
      </c>
      <c r="N25395">
        <v>0.68444897697597795</v>
      </c>
      <c r="O25395">
        <v>3.6832122488547898</v>
      </c>
      <c r="P25395">
        <v>5.4962863741248098E-2</v>
      </c>
      <c r="Q25395">
        <v>0.36122451650896698</v>
      </c>
      <c r="R25395" s="4" t="s">
        <v>14</v>
      </c>
      <c r="S25395" t="s">
        <v>14</v>
      </c>
      <c r="T25395" t="s">
        <v>14</v>
      </c>
      <c r="U25395" t="s">
        <v>14</v>
      </c>
      <c r="V25395" t="s">
        <v>14</v>
      </c>
      <c r="W25395" t="s">
        <v>14</v>
      </c>
      <c r="X25395" s="4">
        <v>1</v>
      </c>
      <c r="Y25395">
        <v>4</v>
      </c>
      <c r="Z25395">
        <v>1</v>
      </c>
      <c r="AA25395">
        <v>10</v>
      </c>
      <c r="AB25395">
        <v>8</v>
      </c>
      <c r="AC25395">
        <v>0</v>
      </c>
      <c r="AD25395" s="4">
        <v>2455</v>
      </c>
      <c r="AE25395">
        <v>3254</v>
      </c>
      <c r="AF25395">
        <v>1929</v>
      </c>
      <c r="AG25395">
        <v>3695</v>
      </c>
      <c r="AH25395">
        <v>3008</v>
      </c>
      <c r="AI25395">
        <v>1742</v>
      </c>
      <c r="AJ25395" s="4">
        <v>319.61169075090902</v>
      </c>
      <c r="AK25395">
        <v>304.84339062955797</v>
      </c>
      <c r="AL25395">
        <v>313.929606420195</v>
      </c>
      <c r="AM25395">
        <v>306.87078294007603</v>
      </c>
      <c r="AN25395">
        <v>308.95211915562697</v>
      </c>
      <c r="AO25395">
        <v>330.06271702619102</v>
      </c>
    </row>
    <row r="25396" spans="1:41" x14ac:dyDescent="0.2">
      <c r="A25396" t="s">
        <v>27238</v>
      </c>
      <c r="B25396">
        <v>3513071</v>
      </c>
      <c r="C25396">
        <v>3513077</v>
      </c>
      <c r="D25396">
        <v>7</v>
      </c>
      <c r="E25396" t="s">
        <v>912</v>
      </c>
      <c r="F25396" t="s">
        <v>27753</v>
      </c>
      <c r="G25396" t="s">
        <v>27754</v>
      </c>
      <c r="H25396" t="s">
        <v>32</v>
      </c>
      <c r="I25396">
        <v>25.436340000000001</v>
      </c>
      <c r="J25396">
        <v>1</v>
      </c>
      <c r="K25396">
        <v>1</v>
      </c>
      <c r="L25396" s="4">
        <v>127.32297362366</v>
      </c>
      <c r="M25396">
        <v>8.5301321951213302E-2</v>
      </c>
      <c r="N25396">
        <v>0.50998381710662399</v>
      </c>
      <c r="O25396">
        <v>2.792474797198E-2</v>
      </c>
      <c r="P25396">
        <v>0.86728586173726196</v>
      </c>
      <c r="Q25396">
        <v>0.96935866778141799</v>
      </c>
      <c r="R25396" s="4" t="s">
        <v>14</v>
      </c>
      <c r="S25396" t="s">
        <v>14</v>
      </c>
      <c r="T25396" t="s">
        <v>14</v>
      </c>
      <c r="U25396" t="s">
        <v>14</v>
      </c>
      <c r="V25396" t="s">
        <v>14</v>
      </c>
      <c r="W25396" t="s">
        <v>14</v>
      </c>
      <c r="X25396" s="4">
        <v>6</v>
      </c>
      <c r="Y25396">
        <v>3</v>
      </c>
      <c r="Z25396">
        <v>6</v>
      </c>
      <c r="AA25396">
        <v>12</v>
      </c>
      <c r="AB25396">
        <v>4</v>
      </c>
      <c r="AC25396">
        <v>2</v>
      </c>
      <c r="AD25396" s="4">
        <v>2455</v>
      </c>
      <c r="AE25396">
        <v>3254</v>
      </c>
      <c r="AF25396">
        <v>1929</v>
      </c>
      <c r="AG25396">
        <v>3695</v>
      </c>
      <c r="AH25396">
        <v>3008</v>
      </c>
      <c r="AI25396">
        <v>1742</v>
      </c>
      <c r="AJ25396" s="4">
        <v>319.61169075090902</v>
      </c>
      <c r="AK25396">
        <v>304.84339062955797</v>
      </c>
      <c r="AL25396">
        <v>313.929606420195</v>
      </c>
      <c r="AM25396">
        <v>306.87078294007603</v>
      </c>
      <c r="AN25396">
        <v>308.95211915562697</v>
      </c>
      <c r="AO25396">
        <v>330.06271702619102</v>
      </c>
    </row>
    <row r="25397" spans="1:41" x14ac:dyDescent="0.2">
      <c r="A25397" t="s">
        <v>27238</v>
      </c>
      <c r="B25397">
        <v>3575718</v>
      </c>
      <c r="C25397">
        <v>3575724</v>
      </c>
      <c r="D25397">
        <v>7</v>
      </c>
      <c r="E25397" t="s">
        <v>912</v>
      </c>
      <c r="F25397" t="s">
        <v>27753</v>
      </c>
      <c r="G25397" t="s">
        <v>27754</v>
      </c>
      <c r="H25397" t="s">
        <v>74</v>
      </c>
      <c r="I25397">
        <v>9.3303600000000007</v>
      </c>
      <c r="J25397">
        <v>1</v>
      </c>
      <c r="K25397">
        <v>1</v>
      </c>
      <c r="L25397" s="4">
        <v>121.47169783610499</v>
      </c>
      <c r="M25397">
        <v>-0.36431452075014198</v>
      </c>
      <c r="N25397">
        <v>0.55719351362692204</v>
      </c>
      <c r="O25397">
        <v>0.434921418084869</v>
      </c>
      <c r="P25397">
        <v>0.50958391146034598</v>
      </c>
      <c r="Q25397">
        <v>0.85212669204848901</v>
      </c>
      <c r="R25397" s="4" t="s">
        <v>14</v>
      </c>
      <c r="S25397" t="s">
        <v>14</v>
      </c>
      <c r="T25397" t="s">
        <v>14</v>
      </c>
      <c r="U25397" t="s">
        <v>14</v>
      </c>
      <c r="V25397" t="s">
        <v>14</v>
      </c>
      <c r="W25397" t="s">
        <v>14</v>
      </c>
      <c r="X25397" s="4">
        <v>6</v>
      </c>
      <c r="Y25397">
        <v>3</v>
      </c>
      <c r="Z25397">
        <v>2</v>
      </c>
      <c r="AA25397">
        <v>7</v>
      </c>
      <c r="AB25397">
        <v>9</v>
      </c>
      <c r="AC25397">
        <v>2</v>
      </c>
      <c r="AD25397" s="4">
        <v>2455</v>
      </c>
      <c r="AE25397">
        <v>3254</v>
      </c>
      <c r="AF25397">
        <v>1929</v>
      </c>
      <c r="AG25397">
        <v>3695</v>
      </c>
      <c r="AH25397">
        <v>3008</v>
      </c>
      <c r="AI25397">
        <v>1742</v>
      </c>
      <c r="AJ25397" s="4">
        <v>319.61169075090902</v>
      </c>
      <c r="AK25397">
        <v>304.84339062955797</v>
      </c>
      <c r="AL25397">
        <v>313.929606420195</v>
      </c>
      <c r="AM25397">
        <v>306.87078294007603</v>
      </c>
      <c r="AN25397">
        <v>308.95211915562697</v>
      </c>
      <c r="AO25397">
        <v>330.06271702619102</v>
      </c>
    </row>
    <row r="25398" spans="1:41" x14ac:dyDescent="0.2">
      <c r="A25398" t="s">
        <v>27238</v>
      </c>
      <c r="B25398">
        <v>3575741</v>
      </c>
      <c r="C25398">
        <v>3575747</v>
      </c>
      <c r="D25398">
        <v>7</v>
      </c>
      <c r="E25398" t="s">
        <v>912</v>
      </c>
      <c r="F25398" t="s">
        <v>27753</v>
      </c>
      <c r="G25398" t="s">
        <v>27754</v>
      </c>
      <c r="H25398" t="s">
        <v>74</v>
      </c>
      <c r="I25398">
        <v>16.750050000000002</v>
      </c>
      <c r="J25398">
        <v>1</v>
      </c>
      <c r="K25398">
        <v>1</v>
      </c>
      <c r="L25398" s="4">
        <v>113.929924582735</v>
      </c>
      <c r="M25398">
        <v>-0.29162370232449703</v>
      </c>
      <c r="N25398">
        <v>0.62102849933064896</v>
      </c>
      <c r="O25398">
        <v>0.22339270501019801</v>
      </c>
      <c r="P25398">
        <v>0.63646691804650801</v>
      </c>
      <c r="Q25398">
        <v>0.90054038850545803</v>
      </c>
      <c r="R25398" s="4" t="s">
        <v>14</v>
      </c>
      <c r="S25398" t="s">
        <v>14</v>
      </c>
      <c r="T25398" t="s">
        <v>14</v>
      </c>
      <c r="U25398" t="s">
        <v>14</v>
      </c>
      <c r="V25398" t="s">
        <v>14</v>
      </c>
      <c r="W25398" t="s">
        <v>14</v>
      </c>
      <c r="X25398" s="4">
        <v>2</v>
      </c>
      <c r="Y25398">
        <v>5</v>
      </c>
      <c r="Z25398">
        <v>2</v>
      </c>
      <c r="AA25398">
        <v>6</v>
      </c>
      <c r="AB25398">
        <v>7</v>
      </c>
      <c r="AC25398">
        <v>1</v>
      </c>
      <c r="AD25398" s="4">
        <v>2455</v>
      </c>
      <c r="AE25398">
        <v>3254</v>
      </c>
      <c r="AF25398">
        <v>1929</v>
      </c>
      <c r="AG25398">
        <v>3695</v>
      </c>
      <c r="AH25398">
        <v>3008</v>
      </c>
      <c r="AI25398">
        <v>1742</v>
      </c>
      <c r="AJ25398" s="4">
        <v>319.61169075090902</v>
      </c>
      <c r="AK25398">
        <v>304.84339062955797</v>
      </c>
      <c r="AL25398">
        <v>313.929606420195</v>
      </c>
      <c r="AM25398">
        <v>306.87078294007603</v>
      </c>
      <c r="AN25398">
        <v>308.95211915562697</v>
      </c>
      <c r="AO25398">
        <v>330.06271702619102</v>
      </c>
    </row>
    <row r="25399" spans="1:41" x14ac:dyDescent="0.2">
      <c r="A25399" t="s">
        <v>27238</v>
      </c>
      <c r="B25399">
        <v>4286049</v>
      </c>
      <c r="C25399">
        <v>4286055</v>
      </c>
      <c r="D25399">
        <v>7</v>
      </c>
      <c r="E25399" t="s">
        <v>912</v>
      </c>
      <c r="F25399" t="s">
        <v>27760</v>
      </c>
      <c r="G25399" t="s">
        <v>27761</v>
      </c>
      <c r="H25399" t="s">
        <v>39</v>
      </c>
      <c r="I25399">
        <v>155.27341999999999</v>
      </c>
      <c r="J25399">
        <v>1</v>
      </c>
      <c r="K25399">
        <v>1</v>
      </c>
      <c r="L25399" s="4">
        <v>190.40018942846999</v>
      </c>
      <c r="M25399">
        <v>-1.7102905659511101</v>
      </c>
      <c r="N25399">
        <v>0.377947884614726</v>
      </c>
      <c r="O25399">
        <v>25.007849607108302</v>
      </c>
      <c r="P25399">
        <v>5.7097386797301203E-7</v>
      </c>
      <c r="Q25399">
        <v>8.9620692732452793E-5</v>
      </c>
      <c r="R25399" s="4" t="s">
        <v>27762</v>
      </c>
      <c r="S25399" t="s">
        <v>27763</v>
      </c>
      <c r="T25399" t="s">
        <v>27764</v>
      </c>
      <c r="U25399" t="s">
        <v>27765</v>
      </c>
      <c r="V25399" t="s">
        <v>27766</v>
      </c>
      <c r="W25399" t="s">
        <v>27767</v>
      </c>
      <c r="X25399" s="4">
        <v>7</v>
      </c>
      <c r="Y25399">
        <v>4</v>
      </c>
      <c r="Z25399">
        <v>8</v>
      </c>
      <c r="AA25399">
        <v>44</v>
      </c>
      <c r="AB25399">
        <v>50</v>
      </c>
      <c r="AC25399">
        <v>27</v>
      </c>
      <c r="AD25399" s="4">
        <v>821</v>
      </c>
      <c r="AE25399">
        <v>1295</v>
      </c>
      <c r="AF25399">
        <v>671</v>
      </c>
      <c r="AG25399">
        <v>2043</v>
      </c>
      <c r="AH25399">
        <v>1824</v>
      </c>
      <c r="AI25399">
        <v>876</v>
      </c>
      <c r="AJ25399" s="4">
        <v>223.94144064499</v>
      </c>
      <c r="AK25399">
        <v>254.18455253358101</v>
      </c>
      <c r="AL25399">
        <v>228.79299246169799</v>
      </c>
      <c r="AM25399">
        <v>355.49182320914002</v>
      </c>
      <c r="AN25399">
        <v>392.516873648022</v>
      </c>
      <c r="AO25399">
        <v>347.75435418262703</v>
      </c>
    </row>
    <row r="25400" spans="1:41" x14ac:dyDescent="0.2">
      <c r="A25400" t="s">
        <v>27238</v>
      </c>
      <c r="B25400">
        <v>4286059</v>
      </c>
      <c r="C25400">
        <v>4286065</v>
      </c>
      <c r="D25400">
        <v>7</v>
      </c>
      <c r="E25400" t="s">
        <v>912</v>
      </c>
      <c r="F25400" t="s">
        <v>27760</v>
      </c>
      <c r="G25400" t="s">
        <v>27761</v>
      </c>
      <c r="H25400" t="s">
        <v>39</v>
      </c>
      <c r="I25400">
        <v>12.050420000000001</v>
      </c>
      <c r="J25400">
        <v>1</v>
      </c>
      <c r="K25400">
        <v>0</v>
      </c>
      <c r="L25400" s="4">
        <v>81.973410271860004</v>
      </c>
      <c r="M25400">
        <v>-2.7310298173805898</v>
      </c>
      <c r="N25400">
        <v>0.87312816632657397</v>
      </c>
      <c r="O25400">
        <v>16.213971179544</v>
      </c>
      <c r="P25400">
        <v>5.6575331526447197E-5</v>
      </c>
      <c r="Q25400">
        <v>3.7086376835654602E-3</v>
      </c>
      <c r="R25400" s="4" t="s">
        <v>14</v>
      </c>
      <c r="S25400" t="s">
        <v>14</v>
      </c>
      <c r="T25400" t="s">
        <v>14</v>
      </c>
      <c r="U25400" t="s">
        <v>14</v>
      </c>
      <c r="V25400" t="s">
        <v>14</v>
      </c>
      <c r="W25400" t="s">
        <v>14</v>
      </c>
      <c r="X25400" s="4">
        <v>1</v>
      </c>
      <c r="Y25400">
        <v>1</v>
      </c>
      <c r="Z25400">
        <v>1</v>
      </c>
      <c r="AA25400">
        <v>21</v>
      </c>
      <c r="AB25400">
        <v>11</v>
      </c>
      <c r="AC25400">
        <v>7</v>
      </c>
      <c r="AD25400" s="4">
        <v>821</v>
      </c>
      <c r="AE25400">
        <v>1295</v>
      </c>
      <c r="AF25400">
        <v>671</v>
      </c>
      <c r="AG25400">
        <v>2043</v>
      </c>
      <c r="AH25400">
        <v>1824</v>
      </c>
      <c r="AI25400">
        <v>876</v>
      </c>
      <c r="AJ25400" s="4">
        <v>223.94144064499</v>
      </c>
      <c r="AK25400">
        <v>254.18455253358101</v>
      </c>
      <c r="AL25400">
        <v>228.79299246169799</v>
      </c>
      <c r="AM25400">
        <v>355.49182320914002</v>
      </c>
      <c r="AN25400">
        <v>392.516873648022</v>
      </c>
      <c r="AO25400">
        <v>347.75435418262703</v>
      </c>
    </row>
    <row r="25401" spans="1:41" x14ac:dyDescent="0.2">
      <c r="A25401" t="s">
        <v>27238</v>
      </c>
      <c r="B25401">
        <v>4286168</v>
      </c>
      <c r="C25401">
        <v>4286174</v>
      </c>
      <c r="D25401">
        <v>7</v>
      </c>
      <c r="E25401" t="s">
        <v>912</v>
      </c>
      <c r="F25401" t="s">
        <v>27760</v>
      </c>
      <c r="G25401" t="s">
        <v>27761</v>
      </c>
      <c r="H25401" t="s">
        <v>39</v>
      </c>
      <c r="I25401">
        <v>14.94678</v>
      </c>
      <c r="J25401">
        <v>1</v>
      </c>
      <c r="K25401">
        <v>0</v>
      </c>
      <c r="L25401" s="4">
        <v>101.398427346646</v>
      </c>
      <c r="M25401">
        <v>-2.4134406076088899</v>
      </c>
      <c r="N25401">
        <v>0.68604121522554695</v>
      </c>
      <c r="O25401">
        <v>18.593025749516698</v>
      </c>
      <c r="P25401">
        <v>1.6181144516630101E-5</v>
      </c>
      <c r="Q25401">
        <v>1.40666423393338E-3</v>
      </c>
      <c r="R25401" s="4" t="s">
        <v>14</v>
      </c>
      <c r="S25401" t="s">
        <v>14</v>
      </c>
      <c r="T25401" t="s">
        <v>14</v>
      </c>
      <c r="U25401" t="s">
        <v>14</v>
      </c>
      <c r="V25401" t="s">
        <v>14</v>
      </c>
      <c r="W25401" t="s">
        <v>14</v>
      </c>
      <c r="X25401" s="4">
        <v>2</v>
      </c>
      <c r="Y25401">
        <v>0</v>
      </c>
      <c r="Z25401">
        <v>3</v>
      </c>
      <c r="AA25401">
        <v>21</v>
      </c>
      <c r="AB25401">
        <v>19</v>
      </c>
      <c r="AC25401">
        <v>12</v>
      </c>
      <c r="AD25401" s="4">
        <v>821</v>
      </c>
      <c r="AE25401">
        <v>1295</v>
      </c>
      <c r="AF25401">
        <v>671</v>
      </c>
      <c r="AG25401">
        <v>2043</v>
      </c>
      <c r="AH25401">
        <v>1824</v>
      </c>
      <c r="AI25401">
        <v>876</v>
      </c>
      <c r="AJ25401" s="4">
        <v>223.94144064499</v>
      </c>
      <c r="AK25401">
        <v>254.18455253358101</v>
      </c>
      <c r="AL25401">
        <v>228.79299246169799</v>
      </c>
      <c r="AM25401">
        <v>355.49182320914002</v>
      </c>
      <c r="AN25401">
        <v>392.516873648022</v>
      </c>
      <c r="AO25401">
        <v>347.75435418262703</v>
      </c>
    </row>
    <row r="25402" spans="1:41" x14ac:dyDescent="0.2">
      <c r="A25402" t="s">
        <v>27238</v>
      </c>
      <c r="B25402">
        <v>4286203</v>
      </c>
      <c r="C25402">
        <v>4286209</v>
      </c>
      <c r="D25402">
        <v>7</v>
      </c>
      <c r="E25402" t="s">
        <v>912</v>
      </c>
      <c r="F25402" t="s">
        <v>27760</v>
      </c>
      <c r="G25402" t="s">
        <v>27761</v>
      </c>
      <c r="H25402" t="s">
        <v>39</v>
      </c>
      <c r="I25402">
        <v>52.063099999999999</v>
      </c>
      <c r="J25402">
        <v>1</v>
      </c>
      <c r="K25402">
        <v>1</v>
      </c>
      <c r="L25402" s="4">
        <v>129.56789239623799</v>
      </c>
      <c r="M25402">
        <v>-0.89303241169122904</v>
      </c>
      <c r="N25402">
        <v>0.39447306530937198</v>
      </c>
      <c r="O25402">
        <v>5.6000082747535096</v>
      </c>
      <c r="P25402">
        <v>1.79603926968517E-2</v>
      </c>
      <c r="Q25402">
        <v>0.20387102244441599</v>
      </c>
      <c r="R25402" s="4" t="s">
        <v>14</v>
      </c>
      <c r="S25402" t="s">
        <v>14</v>
      </c>
      <c r="T25402" t="s">
        <v>14</v>
      </c>
      <c r="U25402" t="s">
        <v>14</v>
      </c>
      <c r="V25402" t="s">
        <v>14</v>
      </c>
      <c r="W25402" t="s">
        <v>14</v>
      </c>
      <c r="X25402" s="4">
        <v>9</v>
      </c>
      <c r="Y25402">
        <v>9</v>
      </c>
      <c r="Z25402">
        <v>1</v>
      </c>
      <c r="AA25402">
        <v>37</v>
      </c>
      <c r="AB25402">
        <v>19</v>
      </c>
      <c r="AC25402">
        <v>13</v>
      </c>
      <c r="AD25402" s="4">
        <v>821</v>
      </c>
      <c r="AE25402">
        <v>1295</v>
      </c>
      <c r="AF25402">
        <v>671</v>
      </c>
      <c r="AG25402">
        <v>2043</v>
      </c>
      <c r="AH25402">
        <v>1824</v>
      </c>
      <c r="AI25402">
        <v>876</v>
      </c>
      <c r="AJ25402" s="4">
        <v>223.94144064499</v>
      </c>
      <c r="AK25402">
        <v>254.18455253358101</v>
      </c>
      <c r="AL25402">
        <v>228.79299246169799</v>
      </c>
      <c r="AM25402">
        <v>355.49182320914002</v>
      </c>
      <c r="AN25402">
        <v>392.516873648022</v>
      </c>
      <c r="AO25402">
        <v>347.75435418262703</v>
      </c>
    </row>
    <row r="25403" spans="1:41" x14ac:dyDescent="0.2">
      <c r="A25403" t="s">
        <v>27238</v>
      </c>
      <c r="B25403">
        <v>4286228</v>
      </c>
      <c r="C25403">
        <v>4286234</v>
      </c>
      <c r="D25403">
        <v>7</v>
      </c>
      <c r="E25403" t="s">
        <v>912</v>
      </c>
      <c r="F25403" t="s">
        <v>27760</v>
      </c>
      <c r="G25403" t="s">
        <v>27761</v>
      </c>
      <c r="H25403" t="s">
        <v>39</v>
      </c>
      <c r="I25403">
        <v>19.473880000000001</v>
      </c>
      <c r="J25403">
        <v>1</v>
      </c>
      <c r="K25403">
        <v>1</v>
      </c>
      <c r="L25403" s="4">
        <v>112.159120640922</v>
      </c>
      <c r="M25403">
        <v>-1.1832111700072001</v>
      </c>
      <c r="N25403">
        <v>0.46040136285963201</v>
      </c>
      <c r="O25403">
        <v>7.5518995889218097</v>
      </c>
      <c r="P25403">
        <v>5.9946847732163999E-3</v>
      </c>
      <c r="Q25403">
        <v>0.104483546513068</v>
      </c>
      <c r="R25403" s="4" t="s">
        <v>14</v>
      </c>
      <c r="S25403" t="s">
        <v>14</v>
      </c>
      <c r="T25403" t="s">
        <v>14</v>
      </c>
      <c r="U25403" t="s">
        <v>14</v>
      </c>
      <c r="V25403" t="s">
        <v>14</v>
      </c>
      <c r="W25403" t="s">
        <v>14</v>
      </c>
      <c r="X25403" s="4">
        <v>2</v>
      </c>
      <c r="Y25403">
        <v>4</v>
      </c>
      <c r="Z25403">
        <v>7</v>
      </c>
      <c r="AA25403">
        <v>24</v>
      </c>
      <c r="AB25403">
        <v>28</v>
      </c>
      <c r="AC25403">
        <v>6</v>
      </c>
      <c r="AD25403" s="4">
        <v>821</v>
      </c>
      <c r="AE25403">
        <v>1295</v>
      </c>
      <c r="AF25403">
        <v>671</v>
      </c>
      <c r="AG25403">
        <v>2043</v>
      </c>
      <c r="AH25403">
        <v>1824</v>
      </c>
      <c r="AI25403">
        <v>876</v>
      </c>
      <c r="AJ25403" s="4">
        <v>223.94144064499</v>
      </c>
      <c r="AK25403">
        <v>254.18455253358101</v>
      </c>
      <c r="AL25403">
        <v>228.79299246169799</v>
      </c>
      <c r="AM25403">
        <v>355.49182320914002</v>
      </c>
      <c r="AN25403">
        <v>392.516873648022</v>
      </c>
      <c r="AO25403">
        <v>347.75435418262703</v>
      </c>
    </row>
    <row r="25404" spans="1:41" x14ac:dyDescent="0.2">
      <c r="A25404" t="s">
        <v>27238</v>
      </c>
      <c r="B25404">
        <v>4286405</v>
      </c>
      <c r="C25404">
        <v>4286411</v>
      </c>
      <c r="D25404">
        <v>7</v>
      </c>
      <c r="E25404" t="s">
        <v>912</v>
      </c>
      <c r="F25404" t="s">
        <v>27760</v>
      </c>
      <c r="G25404" t="s">
        <v>27761</v>
      </c>
      <c r="H25404" t="s">
        <v>39</v>
      </c>
      <c r="I25404">
        <v>75.091099999999997</v>
      </c>
      <c r="J25404">
        <v>1</v>
      </c>
      <c r="K25404">
        <v>1</v>
      </c>
      <c r="L25404" s="4">
        <v>127.364553374023</v>
      </c>
      <c r="M25404">
        <v>-0.76169149364123001</v>
      </c>
      <c r="N25404">
        <v>0.39665494516101202</v>
      </c>
      <c r="O25404">
        <v>3.9591894280622899</v>
      </c>
      <c r="P25404">
        <v>4.6616145352618397E-2</v>
      </c>
      <c r="Q25404">
        <v>0.33313443476865501</v>
      </c>
      <c r="R25404" s="4" t="s">
        <v>14</v>
      </c>
      <c r="S25404" t="s">
        <v>14</v>
      </c>
      <c r="T25404" t="s">
        <v>14</v>
      </c>
      <c r="U25404" t="s">
        <v>14</v>
      </c>
      <c r="V25404" t="s">
        <v>14</v>
      </c>
      <c r="W25404" t="s">
        <v>14</v>
      </c>
      <c r="X25404" s="4">
        <v>7</v>
      </c>
      <c r="Y25404">
        <v>7</v>
      </c>
      <c r="Z25404">
        <v>5</v>
      </c>
      <c r="AA25404">
        <v>31</v>
      </c>
      <c r="AB25404">
        <v>19</v>
      </c>
      <c r="AC25404">
        <v>13</v>
      </c>
      <c r="AD25404" s="4">
        <v>821</v>
      </c>
      <c r="AE25404">
        <v>1295</v>
      </c>
      <c r="AF25404">
        <v>671</v>
      </c>
      <c r="AG25404">
        <v>2043</v>
      </c>
      <c r="AH25404">
        <v>1824</v>
      </c>
      <c r="AI25404">
        <v>876</v>
      </c>
      <c r="AJ25404" s="4">
        <v>223.94144064499</v>
      </c>
      <c r="AK25404">
        <v>254.18455253358101</v>
      </c>
      <c r="AL25404">
        <v>228.79299246169799</v>
      </c>
      <c r="AM25404">
        <v>355.49182320914002</v>
      </c>
      <c r="AN25404">
        <v>392.516873648022</v>
      </c>
      <c r="AO25404">
        <v>347.75435418262703</v>
      </c>
    </row>
    <row r="25405" spans="1:41" x14ac:dyDescent="0.2">
      <c r="A25405" t="s">
        <v>27238</v>
      </c>
      <c r="B25405">
        <v>4286516</v>
      </c>
      <c r="C25405">
        <v>4286522</v>
      </c>
      <c r="D25405">
        <v>7</v>
      </c>
      <c r="E25405" t="s">
        <v>912</v>
      </c>
      <c r="F25405" t="s">
        <v>27760</v>
      </c>
      <c r="G25405" t="s">
        <v>27761</v>
      </c>
      <c r="H25405" t="s">
        <v>39</v>
      </c>
      <c r="I25405">
        <v>108.65936000000001</v>
      </c>
      <c r="J25405">
        <v>1</v>
      </c>
      <c r="K25405">
        <v>1</v>
      </c>
      <c r="L25405" s="4">
        <v>138.21486738413199</v>
      </c>
      <c r="M25405">
        <v>-0.831486129174003</v>
      </c>
      <c r="N25405">
        <v>0.38455434030247299</v>
      </c>
      <c r="O25405">
        <v>5.0220328555943796</v>
      </c>
      <c r="P25405">
        <v>2.5026770815911599E-2</v>
      </c>
      <c r="Q25405">
        <v>0.24348531537946</v>
      </c>
      <c r="R25405" s="4" t="s">
        <v>14</v>
      </c>
      <c r="S25405" t="s">
        <v>14</v>
      </c>
      <c r="T25405" t="s">
        <v>14</v>
      </c>
      <c r="U25405" t="s">
        <v>14</v>
      </c>
      <c r="V25405" t="s">
        <v>14</v>
      </c>
      <c r="W25405" t="s">
        <v>14</v>
      </c>
      <c r="X25405" s="4">
        <v>9</v>
      </c>
      <c r="Y25405">
        <v>7</v>
      </c>
      <c r="Z25405">
        <v>5</v>
      </c>
      <c r="AA25405">
        <v>22</v>
      </c>
      <c r="AB25405">
        <v>41</v>
      </c>
      <c r="AC25405">
        <v>10</v>
      </c>
      <c r="AD25405" s="4">
        <v>821</v>
      </c>
      <c r="AE25405">
        <v>1295</v>
      </c>
      <c r="AF25405">
        <v>671</v>
      </c>
      <c r="AG25405">
        <v>2043</v>
      </c>
      <c r="AH25405">
        <v>1824</v>
      </c>
      <c r="AI25405">
        <v>876</v>
      </c>
      <c r="AJ25405" s="4">
        <v>223.94144064499</v>
      </c>
      <c r="AK25405">
        <v>254.18455253358101</v>
      </c>
      <c r="AL25405">
        <v>228.79299246169799</v>
      </c>
      <c r="AM25405">
        <v>355.49182320914002</v>
      </c>
      <c r="AN25405">
        <v>392.516873648022</v>
      </c>
      <c r="AO25405">
        <v>347.75435418262703</v>
      </c>
    </row>
    <row r="25406" spans="1:41" x14ac:dyDescent="0.2">
      <c r="A25406" t="s">
        <v>27238</v>
      </c>
      <c r="B25406">
        <v>4286697</v>
      </c>
      <c r="C25406">
        <v>4286703</v>
      </c>
      <c r="D25406">
        <v>7</v>
      </c>
      <c r="E25406" t="s">
        <v>912</v>
      </c>
      <c r="F25406" t="s">
        <v>27760</v>
      </c>
      <c r="G25406" t="s">
        <v>27761</v>
      </c>
      <c r="H25406" t="s">
        <v>39</v>
      </c>
      <c r="I25406">
        <v>46.235599999999998</v>
      </c>
      <c r="J25406">
        <v>1</v>
      </c>
      <c r="K25406">
        <v>1</v>
      </c>
      <c r="L25406" s="4">
        <v>96.874383188788698</v>
      </c>
      <c r="M25406">
        <v>-0.519029713262952</v>
      </c>
      <c r="N25406">
        <v>0.45213611469470699</v>
      </c>
      <c r="O25406">
        <v>1.3821568498686101</v>
      </c>
      <c r="P25406">
        <v>0.23973409877186799</v>
      </c>
      <c r="Q25406">
        <v>0.66927980591503</v>
      </c>
      <c r="R25406" s="4" t="s">
        <v>14</v>
      </c>
      <c r="S25406" t="s">
        <v>14</v>
      </c>
      <c r="T25406" t="s">
        <v>14</v>
      </c>
      <c r="U25406" t="s">
        <v>14</v>
      </c>
      <c r="V25406" t="s">
        <v>14</v>
      </c>
      <c r="W25406" t="s">
        <v>14</v>
      </c>
      <c r="X25406" s="4">
        <v>1</v>
      </c>
      <c r="Y25406">
        <v>11</v>
      </c>
      <c r="Z25406">
        <v>3</v>
      </c>
      <c r="AA25406">
        <v>19</v>
      </c>
      <c r="AB25406">
        <v>18</v>
      </c>
      <c r="AC25406">
        <v>5</v>
      </c>
      <c r="AD25406" s="4">
        <v>821</v>
      </c>
      <c r="AE25406">
        <v>1295</v>
      </c>
      <c r="AF25406">
        <v>671</v>
      </c>
      <c r="AG25406">
        <v>2043</v>
      </c>
      <c r="AH25406">
        <v>1824</v>
      </c>
      <c r="AI25406">
        <v>876</v>
      </c>
      <c r="AJ25406" s="4">
        <v>223.94144064499</v>
      </c>
      <c r="AK25406">
        <v>254.18455253358101</v>
      </c>
      <c r="AL25406">
        <v>228.79299246169799</v>
      </c>
      <c r="AM25406">
        <v>355.49182320914002</v>
      </c>
      <c r="AN25406">
        <v>392.516873648022</v>
      </c>
      <c r="AO25406">
        <v>347.75435418262703</v>
      </c>
    </row>
    <row r="25407" spans="1:41" x14ac:dyDescent="0.2">
      <c r="A25407" t="s">
        <v>27238</v>
      </c>
      <c r="B25407">
        <v>4286793</v>
      </c>
      <c r="C25407">
        <v>4286799</v>
      </c>
      <c r="D25407">
        <v>7</v>
      </c>
      <c r="E25407" t="s">
        <v>912</v>
      </c>
      <c r="F25407" t="s">
        <v>27760</v>
      </c>
      <c r="G25407" t="s">
        <v>27761</v>
      </c>
      <c r="H25407" t="s">
        <v>39</v>
      </c>
      <c r="I25407">
        <v>140.2508</v>
      </c>
      <c r="J25407">
        <v>1</v>
      </c>
      <c r="K25407">
        <v>1</v>
      </c>
      <c r="L25407" s="4">
        <v>178.65140710435401</v>
      </c>
      <c r="M25407">
        <v>-0.17468002754734699</v>
      </c>
      <c r="N25407">
        <v>0.30267437485732601</v>
      </c>
      <c r="O25407">
        <v>0.33621517711695498</v>
      </c>
      <c r="P25407">
        <v>0.56202208333409298</v>
      </c>
      <c r="Q25407">
        <v>0.87604255136120501</v>
      </c>
      <c r="R25407" s="4" t="s">
        <v>14</v>
      </c>
      <c r="S25407" t="s">
        <v>14</v>
      </c>
      <c r="T25407" t="s">
        <v>14</v>
      </c>
      <c r="U25407" t="s">
        <v>14</v>
      </c>
      <c r="V25407" t="s">
        <v>14</v>
      </c>
      <c r="W25407" t="s">
        <v>14</v>
      </c>
      <c r="X25407" s="4">
        <v>12</v>
      </c>
      <c r="Y25407">
        <v>13</v>
      </c>
      <c r="Z25407">
        <v>15</v>
      </c>
      <c r="AA25407">
        <v>49</v>
      </c>
      <c r="AB25407">
        <v>25</v>
      </c>
      <c r="AC25407">
        <v>15</v>
      </c>
      <c r="AD25407" s="4">
        <v>821</v>
      </c>
      <c r="AE25407">
        <v>1295</v>
      </c>
      <c r="AF25407">
        <v>671</v>
      </c>
      <c r="AG25407">
        <v>2043</v>
      </c>
      <c r="AH25407">
        <v>1824</v>
      </c>
      <c r="AI25407">
        <v>876</v>
      </c>
      <c r="AJ25407" s="4">
        <v>223.94144064499</v>
      </c>
      <c r="AK25407">
        <v>254.18455253358101</v>
      </c>
      <c r="AL25407">
        <v>228.79299246169799</v>
      </c>
      <c r="AM25407">
        <v>355.49182320914002</v>
      </c>
      <c r="AN25407">
        <v>392.516873648022</v>
      </c>
      <c r="AO25407">
        <v>347.75435418262703</v>
      </c>
    </row>
    <row r="25408" spans="1:41" x14ac:dyDescent="0.2">
      <c r="A25408" t="s">
        <v>27238</v>
      </c>
      <c r="B25408">
        <v>4286986</v>
      </c>
      <c r="C25408">
        <v>4286992</v>
      </c>
      <c r="D25408">
        <v>7</v>
      </c>
      <c r="E25408" t="s">
        <v>912</v>
      </c>
      <c r="F25408" t="s">
        <v>27760</v>
      </c>
      <c r="G25408" t="s">
        <v>27761</v>
      </c>
      <c r="H25408" t="s">
        <v>39</v>
      </c>
      <c r="I25408">
        <v>83.208389999999994</v>
      </c>
      <c r="J25408">
        <v>1</v>
      </c>
      <c r="K25408">
        <v>1</v>
      </c>
      <c r="L25408" s="4">
        <v>198.68288016258899</v>
      </c>
      <c r="M25408">
        <v>-0.50226259430381703</v>
      </c>
      <c r="N25408">
        <v>0.30129990791973699</v>
      </c>
      <c r="O25408">
        <v>2.8672771118139799</v>
      </c>
      <c r="P25408">
        <v>9.03976915582205E-2</v>
      </c>
      <c r="Q25408">
        <v>0.45059914930120298</v>
      </c>
      <c r="R25408" s="4" t="s">
        <v>14</v>
      </c>
      <c r="S25408" t="s">
        <v>14</v>
      </c>
      <c r="T25408" t="s">
        <v>14</v>
      </c>
      <c r="U25408" t="s">
        <v>14</v>
      </c>
      <c r="V25408" t="s">
        <v>14</v>
      </c>
      <c r="W25408" t="s">
        <v>14</v>
      </c>
      <c r="X25408" s="4">
        <v>16</v>
      </c>
      <c r="Y25408">
        <v>16</v>
      </c>
      <c r="Z25408">
        <v>7</v>
      </c>
      <c r="AA25408">
        <v>35</v>
      </c>
      <c r="AB25408">
        <v>49</v>
      </c>
      <c r="AC25408">
        <v>23</v>
      </c>
      <c r="AD25408" s="4">
        <v>821</v>
      </c>
      <c r="AE25408">
        <v>1295</v>
      </c>
      <c r="AF25408">
        <v>671</v>
      </c>
      <c r="AG25408">
        <v>2043</v>
      </c>
      <c r="AH25408">
        <v>1824</v>
      </c>
      <c r="AI25408">
        <v>876</v>
      </c>
      <c r="AJ25408" s="4">
        <v>223.94144064499</v>
      </c>
      <c r="AK25408">
        <v>254.18455253358101</v>
      </c>
      <c r="AL25408">
        <v>228.79299246169799</v>
      </c>
      <c r="AM25408">
        <v>355.49182320914002</v>
      </c>
      <c r="AN25408">
        <v>392.516873648022</v>
      </c>
      <c r="AO25408">
        <v>347.75435418262703</v>
      </c>
    </row>
    <row r="25409" spans="1:41" x14ac:dyDescent="0.2">
      <c r="A25409" t="s">
        <v>27238</v>
      </c>
      <c r="B25409">
        <v>4287172</v>
      </c>
      <c r="C25409">
        <v>4287178</v>
      </c>
      <c r="D25409">
        <v>7</v>
      </c>
      <c r="E25409" t="s">
        <v>912</v>
      </c>
      <c r="F25409" t="s">
        <v>27760</v>
      </c>
      <c r="G25409" t="s">
        <v>27761</v>
      </c>
      <c r="H25409" t="s">
        <v>39</v>
      </c>
      <c r="I25409">
        <v>18.861830000000001</v>
      </c>
      <c r="J25409">
        <v>1</v>
      </c>
      <c r="K25409">
        <v>1</v>
      </c>
      <c r="L25409" s="4">
        <v>78.634119773821695</v>
      </c>
      <c r="M25409">
        <v>0.31071875074781102</v>
      </c>
      <c r="N25409">
        <v>0.50924899880862196</v>
      </c>
      <c r="O25409">
        <v>0.36686825476401502</v>
      </c>
      <c r="P25409">
        <v>0.54471630604886001</v>
      </c>
      <c r="Q25409">
        <v>0.86802233207444901</v>
      </c>
      <c r="R25409" s="4" t="s">
        <v>14</v>
      </c>
      <c r="S25409" t="s">
        <v>14</v>
      </c>
      <c r="T25409" t="s">
        <v>14</v>
      </c>
      <c r="U25409" t="s">
        <v>14</v>
      </c>
      <c r="V25409" t="s">
        <v>14</v>
      </c>
      <c r="W25409" t="s">
        <v>14</v>
      </c>
      <c r="X25409" s="4">
        <v>5</v>
      </c>
      <c r="Y25409">
        <v>8</v>
      </c>
      <c r="Z25409">
        <v>1</v>
      </c>
      <c r="AA25409">
        <v>6</v>
      </c>
      <c r="AB25409">
        <v>13</v>
      </c>
      <c r="AC25409">
        <v>3</v>
      </c>
      <c r="AD25409" s="4">
        <v>821</v>
      </c>
      <c r="AE25409">
        <v>1295</v>
      </c>
      <c r="AF25409">
        <v>671</v>
      </c>
      <c r="AG25409">
        <v>2043</v>
      </c>
      <c r="AH25409">
        <v>1824</v>
      </c>
      <c r="AI25409">
        <v>876</v>
      </c>
      <c r="AJ25409" s="4">
        <v>223.94144064499</v>
      </c>
      <c r="AK25409">
        <v>254.18455253358101</v>
      </c>
      <c r="AL25409">
        <v>228.79299246169799</v>
      </c>
      <c r="AM25409">
        <v>355.49182320914002</v>
      </c>
      <c r="AN25409">
        <v>392.516873648022</v>
      </c>
      <c r="AO25409">
        <v>347.75435418262703</v>
      </c>
    </row>
    <row r="25410" spans="1:41" x14ac:dyDescent="0.2">
      <c r="A25410" t="s">
        <v>27238</v>
      </c>
      <c r="B25410">
        <v>4287415</v>
      </c>
      <c r="C25410">
        <v>4287421</v>
      </c>
      <c r="D25410">
        <v>7</v>
      </c>
      <c r="E25410" t="s">
        <v>912</v>
      </c>
      <c r="F25410" t="s">
        <v>27760</v>
      </c>
      <c r="G25410" t="s">
        <v>27761</v>
      </c>
      <c r="H25410" t="s">
        <v>39</v>
      </c>
      <c r="I25410">
        <v>16.037120000000002</v>
      </c>
      <c r="J25410">
        <v>1</v>
      </c>
      <c r="K25410">
        <v>1</v>
      </c>
      <c r="L25410" s="4">
        <v>71.795328259389507</v>
      </c>
      <c r="M25410">
        <v>-0.10261249534153299</v>
      </c>
      <c r="N25410">
        <v>0.56872480828026095</v>
      </c>
      <c r="O25410">
        <v>3.2855662130813798E-2</v>
      </c>
      <c r="P25410">
        <v>0.85616247389418398</v>
      </c>
      <c r="Q25410">
        <v>0.96653883894908799</v>
      </c>
      <c r="R25410" s="4" t="s">
        <v>14</v>
      </c>
      <c r="S25410" t="s">
        <v>14</v>
      </c>
      <c r="T25410" t="s">
        <v>14</v>
      </c>
      <c r="U25410" t="s">
        <v>14</v>
      </c>
      <c r="V25410" t="s">
        <v>14</v>
      </c>
      <c r="W25410" t="s">
        <v>14</v>
      </c>
      <c r="X25410" s="4">
        <v>1</v>
      </c>
      <c r="Y25410">
        <v>7</v>
      </c>
      <c r="Z25410">
        <v>2</v>
      </c>
      <c r="AA25410">
        <v>13</v>
      </c>
      <c r="AB25410">
        <v>5</v>
      </c>
      <c r="AC25410">
        <v>3</v>
      </c>
      <c r="AD25410" s="4">
        <v>821</v>
      </c>
      <c r="AE25410">
        <v>1295</v>
      </c>
      <c r="AF25410">
        <v>671</v>
      </c>
      <c r="AG25410">
        <v>2043</v>
      </c>
      <c r="AH25410">
        <v>1824</v>
      </c>
      <c r="AI25410">
        <v>876</v>
      </c>
      <c r="AJ25410" s="4">
        <v>223.94144064499</v>
      </c>
      <c r="AK25410">
        <v>254.18455253358101</v>
      </c>
      <c r="AL25410">
        <v>228.79299246169799</v>
      </c>
      <c r="AM25410">
        <v>355.49182320914002</v>
      </c>
      <c r="AN25410">
        <v>392.516873648022</v>
      </c>
      <c r="AO25410">
        <v>347.75435418262703</v>
      </c>
    </row>
    <row r="25411" spans="1:41" x14ac:dyDescent="0.2">
      <c r="A25411" t="s">
        <v>27238</v>
      </c>
      <c r="B25411">
        <v>4287465</v>
      </c>
      <c r="C25411">
        <v>4287471</v>
      </c>
      <c r="D25411">
        <v>7</v>
      </c>
      <c r="E25411" t="s">
        <v>912</v>
      </c>
      <c r="F25411" t="s">
        <v>27760</v>
      </c>
      <c r="G25411" t="s">
        <v>27761</v>
      </c>
      <c r="H25411" t="s">
        <v>39</v>
      </c>
      <c r="I25411">
        <v>28.183700000000002</v>
      </c>
      <c r="J25411">
        <v>1</v>
      </c>
      <c r="K25411">
        <v>0</v>
      </c>
      <c r="L25411" s="4">
        <v>67.3049029793643</v>
      </c>
      <c r="M25411">
        <v>-1.90906772853354</v>
      </c>
      <c r="N25411">
        <v>0.89631394441201995</v>
      </c>
      <c r="O25411">
        <v>6.1348312313952196</v>
      </c>
      <c r="P25411">
        <v>1.32544198214494E-2</v>
      </c>
      <c r="Q25411">
        <v>0.169444446073863</v>
      </c>
      <c r="R25411" s="4" t="s">
        <v>14</v>
      </c>
      <c r="S25411" t="s">
        <v>14</v>
      </c>
      <c r="T25411" t="s">
        <v>14</v>
      </c>
      <c r="U25411" t="s">
        <v>14</v>
      </c>
      <c r="V25411" t="s">
        <v>14</v>
      </c>
      <c r="W25411" t="s">
        <v>14</v>
      </c>
      <c r="X25411" s="4">
        <v>1</v>
      </c>
      <c r="Y25411">
        <v>1</v>
      </c>
      <c r="Z25411">
        <v>1</v>
      </c>
      <c r="AA25411">
        <v>9</v>
      </c>
      <c r="AB25411">
        <v>8</v>
      </c>
      <c r="AC25411">
        <v>5</v>
      </c>
      <c r="AD25411" s="4">
        <v>821</v>
      </c>
      <c r="AE25411">
        <v>1295</v>
      </c>
      <c r="AF25411">
        <v>671</v>
      </c>
      <c r="AG25411">
        <v>2043</v>
      </c>
      <c r="AH25411">
        <v>1824</v>
      </c>
      <c r="AI25411">
        <v>876</v>
      </c>
      <c r="AJ25411" s="4">
        <v>223.94144064499</v>
      </c>
      <c r="AK25411">
        <v>254.18455253358101</v>
      </c>
      <c r="AL25411">
        <v>228.79299246169799</v>
      </c>
      <c r="AM25411">
        <v>355.49182320914002</v>
      </c>
      <c r="AN25411">
        <v>392.516873648022</v>
      </c>
      <c r="AO25411">
        <v>347.75435418262703</v>
      </c>
    </row>
    <row r="25412" spans="1:41" x14ac:dyDescent="0.2">
      <c r="A25412" t="s">
        <v>27238</v>
      </c>
      <c r="B25412">
        <v>4287845</v>
      </c>
      <c r="C25412">
        <v>4287851</v>
      </c>
      <c r="D25412">
        <v>7</v>
      </c>
      <c r="E25412" t="s">
        <v>912</v>
      </c>
      <c r="F25412" t="s">
        <v>27760</v>
      </c>
      <c r="G25412" t="s">
        <v>27761</v>
      </c>
      <c r="H25412" t="s">
        <v>23</v>
      </c>
      <c r="I25412">
        <v>16.720610000000001</v>
      </c>
      <c r="J25412">
        <v>0</v>
      </c>
      <c r="K25412">
        <v>1</v>
      </c>
      <c r="L25412" s="4">
        <v>65.730696906523804</v>
      </c>
      <c r="M25412">
        <v>0.22939192478183701</v>
      </c>
      <c r="N25412">
        <v>0.62123749249144899</v>
      </c>
      <c r="O25412">
        <v>0.13464430153555901</v>
      </c>
      <c r="P25412">
        <v>0.71366444668767504</v>
      </c>
      <c r="Q25412">
        <v>0.925927233697869</v>
      </c>
      <c r="R25412" s="4" t="s">
        <v>14</v>
      </c>
      <c r="S25412" t="s">
        <v>14</v>
      </c>
      <c r="T25412" t="s">
        <v>14</v>
      </c>
      <c r="U25412" t="s">
        <v>14</v>
      </c>
      <c r="V25412" t="s">
        <v>14</v>
      </c>
      <c r="W25412" t="s">
        <v>14</v>
      </c>
      <c r="X25412" s="4">
        <v>4</v>
      </c>
      <c r="Y25412">
        <v>4</v>
      </c>
      <c r="Z25412">
        <v>1</v>
      </c>
      <c r="AA25412">
        <v>4</v>
      </c>
      <c r="AB25412">
        <v>10</v>
      </c>
      <c r="AC25412">
        <v>1</v>
      </c>
      <c r="AD25412" s="4">
        <v>821</v>
      </c>
      <c r="AE25412">
        <v>1295</v>
      </c>
      <c r="AF25412">
        <v>671</v>
      </c>
      <c r="AG25412">
        <v>2043</v>
      </c>
      <c r="AH25412">
        <v>1824</v>
      </c>
      <c r="AI25412">
        <v>876</v>
      </c>
      <c r="AJ25412" s="4">
        <v>223.94144064499</v>
      </c>
      <c r="AK25412">
        <v>254.18455253358101</v>
      </c>
      <c r="AL25412">
        <v>228.79299246169799</v>
      </c>
      <c r="AM25412">
        <v>355.49182320914002</v>
      </c>
      <c r="AN25412">
        <v>392.516873648022</v>
      </c>
      <c r="AO25412">
        <v>347.75435418262703</v>
      </c>
    </row>
    <row r="25413" spans="1:41" x14ac:dyDescent="0.2">
      <c r="A25413" t="s">
        <v>27238</v>
      </c>
      <c r="B25413">
        <v>4288484</v>
      </c>
      <c r="C25413">
        <v>4288490</v>
      </c>
      <c r="D25413">
        <v>7</v>
      </c>
      <c r="E25413" t="s">
        <v>912</v>
      </c>
      <c r="F25413" t="s">
        <v>27760</v>
      </c>
      <c r="G25413" t="s">
        <v>27761</v>
      </c>
      <c r="H25413" t="s">
        <v>23</v>
      </c>
      <c r="I25413">
        <v>32.412649999999999</v>
      </c>
      <c r="J25413">
        <v>1</v>
      </c>
      <c r="K25413">
        <v>1</v>
      </c>
      <c r="L25413" s="4">
        <v>77.723342388746602</v>
      </c>
      <c r="M25413">
        <v>-0.56680882747641104</v>
      </c>
      <c r="N25413">
        <v>0.60535623270616401</v>
      </c>
      <c r="O25413">
        <v>0.92447325053836904</v>
      </c>
      <c r="P25413">
        <v>0.33630317744760602</v>
      </c>
      <c r="Q25413">
        <v>0.74868996649178798</v>
      </c>
      <c r="R25413" s="4" t="s">
        <v>14</v>
      </c>
      <c r="S25413" t="s">
        <v>14</v>
      </c>
      <c r="T25413" t="s">
        <v>14</v>
      </c>
      <c r="U25413" t="s">
        <v>14</v>
      </c>
      <c r="V25413" t="s">
        <v>14</v>
      </c>
      <c r="W25413" t="s">
        <v>14</v>
      </c>
      <c r="X25413" s="4">
        <v>1</v>
      </c>
      <c r="Y25413">
        <v>5</v>
      </c>
      <c r="Z25413">
        <v>2</v>
      </c>
      <c r="AA25413">
        <v>6</v>
      </c>
      <c r="AB25413">
        <v>8</v>
      </c>
      <c r="AC25413">
        <v>9</v>
      </c>
      <c r="AD25413" s="4">
        <v>821</v>
      </c>
      <c r="AE25413">
        <v>1295</v>
      </c>
      <c r="AF25413">
        <v>671</v>
      </c>
      <c r="AG25413">
        <v>2043</v>
      </c>
      <c r="AH25413">
        <v>1824</v>
      </c>
      <c r="AI25413">
        <v>876</v>
      </c>
      <c r="AJ25413" s="4">
        <v>223.94144064499</v>
      </c>
      <c r="AK25413">
        <v>254.18455253358101</v>
      </c>
      <c r="AL25413">
        <v>228.79299246169799</v>
      </c>
      <c r="AM25413">
        <v>355.49182320914002</v>
      </c>
      <c r="AN25413">
        <v>392.516873648022</v>
      </c>
      <c r="AO25413">
        <v>347.75435418262703</v>
      </c>
    </row>
    <row r="25414" spans="1:41" x14ac:dyDescent="0.2">
      <c r="A25414" t="s">
        <v>27238</v>
      </c>
      <c r="B25414">
        <v>4289971</v>
      </c>
      <c r="C25414">
        <v>4289977</v>
      </c>
      <c r="D25414">
        <v>7</v>
      </c>
      <c r="E25414" t="s">
        <v>912</v>
      </c>
      <c r="F25414" t="s">
        <v>27760</v>
      </c>
      <c r="G25414" t="s">
        <v>27761</v>
      </c>
      <c r="H25414" t="s">
        <v>23</v>
      </c>
      <c r="I25414">
        <v>11.6761</v>
      </c>
      <c r="J25414">
        <v>1</v>
      </c>
      <c r="K25414">
        <v>0</v>
      </c>
      <c r="L25414" s="4">
        <v>59.694990927660399</v>
      </c>
      <c r="M25414">
        <v>-1.15108048102608</v>
      </c>
      <c r="N25414">
        <v>0.93203877474138996</v>
      </c>
      <c r="O25414">
        <v>1.76604350291187</v>
      </c>
      <c r="P25414">
        <v>0.183872485617284</v>
      </c>
      <c r="Q25414">
        <v>0.60309814074399803</v>
      </c>
      <c r="R25414" s="4" t="s">
        <v>14</v>
      </c>
      <c r="S25414" t="s">
        <v>14</v>
      </c>
      <c r="T25414" t="s">
        <v>14</v>
      </c>
      <c r="U25414" t="s">
        <v>14</v>
      </c>
      <c r="V25414" t="s">
        <v>14</v>
      </c>
      <c r="W25414" t="s">
        <v>14</v>
      </c>
      <c r="X25414" s="4">
        <v>0</v>
      </c>
      <c r="Y25414">
        <v>1</v>
      </c>
      <c r="Z25414">
        <v>2</v>
      </c>
      <c r="AA25414">
        <v>4</v>
      </c>
      <c r="AB25414">
        <v>5</v>
      </c>
      <c r="AC25414">
        <v>4</v>
      </c>
      <c r="AD25414" s="4">
        <v>821</v>
      </c>
      <c r="AE25414">
        <v>1295</v>
      </c>
      <c r="AF25414">
        <v>671</v>
      </c>
      <c r="AG25414">
        <v>2043</v>
      </c>
      <c r="AH25414">
        <v>1824</v>
      </c>
      <c r="AI25414">
        <v>876</v>
      </c>
      <c r="AJ25414" s="4">
        <v>223.94144064499</v>
      </c>
      <c r="AK25414">
        <v>254.18455253358101</v>
      </c>
      <c r="AL25414">
        <v>228.79299246169799</v>
      </c>
      <c r="AM25414">
        <v>355.49182320914002</v>
      </c>
      <c r="AN25414">
        <v>392.516873648022</v>
      </c>
      <c r="AO25414">
        <v>347.75435418262703</v>
      </c>
    </row>
    <row r="25415" spans="1:41" x14ac:dyDescent="0.2">
      <c r="A25415" t="s">
        <v>27238</v>
      </c>
      <c r="B25415">
        <v>4290656</v>
      </c>
      <c r="C25415">
        <v>4290662</v>
      </c>
      <c r="D25415">
        <v>7</v>
      </c>
      <c r="E25415" t="s">
        <v>912</v>
      </c>
      <c r="F25415" t="s">
        <v>27760</v>
      </c>
      <c r="G25415" t="s">
        <v>27761</v>
      </c>
      <c r="H25415" t="s">
        <v>23</v>
      </c>
      <c r="I25415">
        <v>15.755800000000001</v>
      </c>
      <c r="J25415">
        <v>1</v>
      </c>
      <c r="K25415">
        <v>1</v>
      </c>
      <c r="L25415" s="4">
        <v>83.102081614568107</v>
      </c>
      <c r="M25415">
        <v>0.88606052262852897</v>
      </c>
      <c r="N25415">
        <v>0.49021359036355699</v>
      </c>
      <c r="O25415">
        <v>3.21021133828879</v>
      </c>
      <c r="P25415">
        <v>7.3180030533678705E-2</v>
      </c>
      <c r="Q25415">
        <v>0.41014786801587499</v>
      </c>
      <c r="R25415" s="4" t="s">
        <v>14</v>
      </c>
      <c r="S25415" t="s">
        <v>14</v>
      </c>
      <c r="T25415" t="s">
        <v>14</v>
      </c>
      <c r="U25415" t="s">
        <v>14</v>
      </c>
      <c r="V25415" t="s">
        <v>14</v>
      </c>
      <c r="W25415" t="s">
        <v>14</v>
      </c>
      <c r="X25415" s="4">
        <v>5</v>
      </c>
      <c r="Y25415">
        <v>9</v>
      </c>
      <c r="Z25415">
        <v>4</v>
      </c>
      <c r="AA25415">
        <v>9</v>
      </c>
      <c r="AB25415">
        <v>5</v>
      </c>
      <c r="AC25415">
        <v>5</v>
      </c>
      <c r="AD25415" s="4">
        <v>821</v>
      </c>
      <c r="AE25415">
        <v>1295</v>
      </c>
      <c r="AF25415">
        <v>671</v>
      </c>
      <c r="AG25415">
        <v>2043</v>
      </c>
      <c r="AH25415">
        <v>1824</v>
      </c>
      <c r="AI25415">
        <v>876</v>
      </c>
      <c r="AJ25415" s="4">
        <v>223.94144064499</v>
      </c>
      <c r="AK25415">
        <v>254.18455253358101</v>
      </c>
      <c r="AL25415">
        <v>228.79299246169799</v>
      </c>
      <c r="AM25415">
        <v>355.49182320914002</v>
      </c>
      <c r="AN25415">
        <v>392.516873648022</v>
      </c>
      <c r="AO25415">
        <v>347.75435418262703</v>
      </c>
    </row>
    <row r="25416" spans="1:41" x14ac:dyDescent="0.2">
      <c r="A25416" t="s">
        <v>27238</v>
      </c>
      <c r="B25416">
        <v>4292178</v>
      </c>
      <c r="C25416">
        <v>4292184</v>
      </c>
      <c r="D25416">
        <v>7</v>
      </c>
      <c r="E25416" t="s">
        <v>912</v>
      </c>
      <c r="F25416" t="s">
        <v>27760</v>
      </c>
      <c r="G25416" t="s">
        <v>27761</v>
      </c>
      <c r="H25416" t="s">
        <v>23</v>
      </c>
      <c r="I25416">
        <v>8.7949099999999998</v>
      </c>
      <c r="J25416">
        <v>1</v>
      </c>
      <c r="K25416">
        <v>0</v>
      </c>
      <c r="L25416" s="4">
        <v>57.590181699798499</v>
      </c>
      <c r="M25416">
        <v>-0.62025073647935203</v>
      </c>
      <c r="N25416">
        <v>0.84243811659873802</v>
      </c>
      <c r="O25416">
        <v>0.57810649816367699</v>
      </c>
      <c r="P25416">
        <v>0.44705547172745203</v>
      </c>
      <c r="Q25416">
        <v>0.81937452109735298</v>
      </c>
      <c r="R25416" s="4" t="s">
        <v>14</v>
      </c>
      <c r="S25416" t="s">
        <v>14</v>
      </c>
      <c r="T25416" t="s">
        <v>14</v>
      </c>
      <c r="U25416" t="s">
        <v>14</v>
      </c>
      <c r="V25416" t="s">
        <v>14</v>
      </c>
      <c r="W25416" t="s">
        <v>14</v>
      </c>
      <c r="X25416" s="4">
        <v>1</v>
      </c>
      <c r="Y25416">
        <v>3</v>
      </c>
      <c r="Z25416">
        <v>0</v>
      </c>
      <c r="AA25416">
        <v>6</v>
      </c>
      <c r="AB25416">
        <v>3</v>
      </c>
      <c r="AC25416">
        <v>3</v>
      </c>
      <c r="AD25416" s="4">
        <v>821</v>
      </c>
      <c r="AE25416">
        <v>1295</v>
      </c>
      <c r="AF25416">
        <v>671</v>
      </c>
      <c r="AG25416">
        <v>2043</v>
      </c>
      <c r="AH25416">
        <v>1824</v>
      </c>
      <c r="AI25416">
        <v>876</v>
      </c>
      <c r="AJ25416" s="4">
        <v>223.94144064499</v>
      </c>
      <c r="AK25416">
        <v>254.18455253358101</v>
      </c>
      <c r="AL25416">
        <v>228.79299246169799</v>
      </c>
      <c r="AM25416">
        <v>355.49182320914002</v>
      </c>
      <c r="AN25416">
        <v>392.516873648022</v>
      </c>
      <c r="AO25416">
        <v>347.75435418262703</v>
      </c>
    </row>
    <row r="25417" spans="1:41" x14ac:dyDescent="0.2">
      <c r="A25417" t="s">
        <v>27238</v>
      </c>
      <c r="B25417">
        <v>4292427</v>
      </c>
      <c r="C25417">
        <v>4292433</v>
      </c>
      <c r="D25417">
        <v>7</v>
      </c>
      <c r="E25417" t="s">
        <v>912</v>
      </c>
      <c r="F25417" t="s">
        <v>27760</v>
      </c>
      <c r="G25417" t="s">
        <v>27761</v>
      </c>
      <c r="H25417" t="s">
        <v>23</v>
      </c>
      <c r="I25417">
        <v>29.629200000000001</v>
      </c>
      <c r="J25417">
        <v>1</v>
      </c>
      <c r="K25417">
        <v>0</v>
      </c>
      <c r="L25417" s="4">
        <v>63.707361641711898</v>
      </c>
      <c r="M25417">
        <v>-1.2025614870213499</v>
      </c>
      <c r="N25417">
        <v>0.80706044045810599</v>
      </c>
      <c r="O25417">
        <v>2.5902968210095598</v>
      </c>
      <c r="P25417">
        <v>0.107520184617866</v>
      </c>
      <c r="Q25417">
        <v>0.485052579611982</v>
      </c>
      <c r="R25417" s="4" t="s">
        <v>14</v>
      </c>
      <c r="S25417" t="s">
        <v>14</v>
      </c>
      <c r="T25417" t="s">
        <v>14</v>
      </c>
      <c r="U25417" t="s">
        <v>14</v>
      </c>
      <c r="V25417" t="s">
        <v>14</v>
      </c>
      <c r="W25417" t="s">
        <v>14</v>
      </c>
      <c r="X25417" s="4">
        <v>1</v>
      </c>
      <c r="Y25417">
        <v>1</v>
      </c>
      <c r="Z25417">
        <v>2</v>
      </c>
      <c r="AA25417">
        <v>5</v>
      </c>
      <c r="AB25417">
        <v>11</v>
      </c>
      <c r="AC25417">
        <v>2</v>
      </c>
      <c r="AD25417" s="4">
        <v>821</v>
      </c>
      <c r="AE25417">
        <v>1295</v>
      </c>
      <c r="AF25417">
        <v>671</v>
      </c>
      <c r="AG25417">
        <v>2043</v>
      </c>
      <c r="AH25417">
        <v>1824</v>
      </c>
      <c r="AI25417">
        <v>876</v>
      </c>
      <c r="AJ25417" s="4">
        <v>223.94144064499</v>
      </c>
      <c r="AK25417">
        <v>254.18455253358101</v>
      </c>
      <c r="AL25417">
        <v>228.79299246169799</v>
      </c>
      <c r="AM25417">
        <v>355.49182320914002</v>
      </c>
      <c r="AN25417">
        <v>392.516873648022</v>
      </c>
      <c r="AO25417">
        <v>347.75435418262703</v>
      </c>
    </row>
    <row r="25418" spans="1:41" x14ac:dyDescent="0.2">
      <c r="A25418" t="s">
        <v>27238</v>
      </c>
      <c r="B25418">
        <v>4298567</v>
      </c>
      <c r="C25418">
        <v>4298573</v>
      </c>
      <c r="D25418">
        <v>7</v>
      </c>
      <c r="E25418" t="s">
        <v>912</v>
      </c>
      <c r="F25418" t="s">
        <v>27760</v>
      </c>
      <c r="G25418" t="s">
        <v>27761</v>
      </c>
      <c r="H25418" t="s">
        <v>32</v>
      </c>
      <c r="I25418">
        <v>14.65217</v>
      </c>
      <c r="J25418">
        <v>1</v>
      </c>
      <c r="K25418">
        <v>1</v>
      </c>
      <c r="L25418" s="4">
        <v>81.115759109873494</v>
      </c>
      <c r="M25418">
        <v>0.97079813880092902</v>
      </c>
      <c r="N25418">
        <v>0.48528222784251102</v>
      </c>
      <c r="O25418">
        <v>3.9508725013512098</v>
      </c>
      <c r="P25418">
        <v>4.6847072220743503E-2</v>
      </c>
      <c r="Q25418">
        <v>0.33372928175811001</v>
      </c>
      <c r="R25418" s="4" t="s">
        <v>14</v>
      </c>
      <c r="S25418" t="s">
        <v>14</v>
      </c>
      <c r="T25418" t="s">
        <v>14</v>
      </c>
      <c r="U25418" t="s">
        <v>14</v>
      </c>
      <c r="V25418" t="s">
        <v>14</v>
      </c>
      <c r="W25418" t="s">
        <v>14</v>
      </c>
      <c r="X25418" s="4">
        <v>4</v>
      </c>
      <c r="Y25418">
        <v>10</v>
      </c>
      <c r="Z25418">
        <v>5</v>
      </c>
      <c r="AA25418">
        <v>14</v>
      </c>
      <c r="AB25418">
        <v>3</v>
      </c>
      <c r="AC25418">
        <v>2</v>
      </c>
      <c r="AD25418" s="4">
        <v>821</v>
      </c>
      <c r="AE25418">
        <v>1295</v>
      </c>
      <c r="AF25418">
        <v>671</v>
      </c>
      <c r="AG25418">
        <v>2043</v>
      </c>
      <c r="AH25418">
        <v>1824</v>
      </c>
      <c r="AI25418">
        <v>876</v>
      </c>
      <c r="AJ25418" s="4">
        <v>223.94144064499</v>
      </c>
      <c r="AK25418">
        <v>254.18455253358101</v>
      </c>
      <c r="AL25418">
        <v>228.79299246169799</v>
      </c>
      <c r="AM25418">
        <v>355.49182320914002</v>
      </c>
      <c r="AN25418">
        <v>392.516873648022</v>
      </c>
      <c r="AO25418">
        <v>347.75435418262703</v>
      </c>
    </row>
    <row r="25419" spans="1:41" x14ac:dyDescent="0.2">
      <c r="A25419" t="s">
        <v>27238</v>
      </c>
      <c r="B25419">
        <v>4306019</v>
      </c>
      <c r="C25419">
        <v>4306025</v>
      </c>
      <c r="D25419">
        <v>7</v>
      </c>
      <c r="E25419" t="s">
        <v>912</v>
      </c>
      <c r="F25419" t="s">
        <v>27760</v>
      </c>
      <c r="G25419" t="s">
        <v>27761</v>
      </c>
      <c r="H25419" t="s">
        <v>74</v>
      </c>
      <c r="I25419">
        <v>61.091180000000001</v>
      </c>
      <c r="J25419">
        <v>1</v>
      </c>
      <c r="K25419">
        <v>1</v>
      </c>
      <c r="L25419" s="4">
        <v>96.662008236369303</v>
      </c>
      <c r="M25419">
        <v>4.0957504407167201E-2</v>
      </c>
      <c r="N25419">
        <v>0.43156876997444599</v>
      </c>
      <c r="O25419">
        <v>9.0007637954698794E-3</v>
      </c>
      <c r="P25419">
        <v>0.92441621474767499</v>
      </c>
      <c r="Q25419">
        <v>0.98169680142997395</v>
      </c>
      <c r="R25419" s="4" t="s">
        <v>14</v>
      </c>
      <c r="S25419" t="s">
        <v>14</v>
      </c>
      <c r="T25419" t="s">
        <v>14</v>
      </c>
      <c r="U25419" t="s">
        <v>14</v>
      </c>
      <c r="V25419" t="s">
        <v>14</v>
      </c>
      <c r="W25419" t="s">
        <v>14</v>
      </c>
      <c r="X25419" s="4">
        <v>8</v>
      </c>
      <c r="Y25419">
        <v>10</v>
      </c>
      <c r="Z25419">
        <v>1</v>
      </c>
      <c r="AA25419">
        <v>9</v>
      </c>
      <c r="AB25419">
        <v>24</v>
      </c>
      <c r="AC25419">
        <v>3</v>
      </c>
      <c r="AD25419" s="4">
        <v>821</v>
      </c>
      <c r="AE25419">
        <v>1295</v>
      </c>
      <c r="AF25419">
        <v>671</v>
      </c>
      <c r="AG25419">
        <v>2043</v>
      </c>
      <c r="AH25419">
        <v>1824</v>
      </c>
      <c r="AI25419">
        <v>876</v>
      </c>
      <c r="AJ25419" s="4">
        <v>223.94144064499</v>
      </c>
      <c r="AK25419">
        <v>254.18455253358101</v>
      </c>
      <c r="AL25419">
        <v>228.79299246169799</v>
      </c>
      <c r="AM25419">
        <v>355.49182320914002</v>
      </c>
      <c r="AN25419">
        <v>392.516873648022</v>
      </c>
      <c r="AO25419">
        <v>347.75435418262703</v>
      </c>
    </row>
    <row r="25420" spans="1:41" x14ac:dyDescent="0.2">
      <c r="A25420" t="s">
        <v>27238</v>
      </c>
      <c r="B25420">
        <v>4316814</v>
      </c>
      <c r="C25420">
        <v>4316820</v>
      </c>
      <c r="D25420">
        <v>7</v>
      </c>
      <c r="E25420" t="s">
        <v>912</v>
      </c>
      <c r="F25420" t="s">
        <v>27768</v>
      </c>
      <c r="G25420" t="s">
        <v>27769</v>
      </c>
      <c r="H25420" t="s">
        <v>39</v>
      </c>
      <c r="I25420">
        <v>18.451750000000001</v>
      </c>
      <c r="J25420">
        <v>1</v>
      </c>
      <c r="K25420">
        <v>1</v>
      </c>
      <c r="L25420" s="4">
        <v>104.45276591702699</v>
      </c>
      <c r="M25420">
        <v>-2.2300138857036501E-2</v>
      </c>
      <c r="N25420">
        <v>0.481610487401614</v>
      </c>
      <c r="O25420">
        <v>2.1475041241245702E-3</v>
      </c>
      <c r="P25420">
        <v>0.96303832487534402</v>
      </c>
      <c r="Q25420">
        <v>0.99122566383502497</v>
      </c>
      <c r="R25420" s="4" t="s">
        <v>27770</v>
      </c>
      <c r="S25420" t="s">
        <v>27771</v>
      </c>
      <c r="T25420" t="s">
        <v>27772</v>
      </c>
      <c r="U25420" t="s">
        <v>27773</v>
      </c>
      <c r="V25420" t="s">
        <v>27774</v>
      </c>
      <c r="W25420" t="s">
        <v>27775</v>
      </c>
      <c r="X25420" s="4">
        <v>7</v>
      </c>
      <c r="Y25420">
        <v>9</v>
      </c>
      <c r="Z25420">
        <v>2</v>
      </c>
      <c r="AA25420">
        <v>11</v>
      </c>
      <c r="AB25420">
        <v>7</v>
      </c>
      <c r="AC25420">
        <v>2</v>
      </c>
      <c r="AD25420" s="4">
        <v>2024</v>
      </c>
      <c r="AE25420">
        <v>2362</v>
      </c>
      <c r="AF25420">
        <v>1473</v>
      </c>
      <c r="AG25420">
        <v>2447</v>
      </c>
      <c r="AH25420">
        <v>2012</v>
      </c>
      <c r="AI25420">
        <v>1149</v>
      </c>
      <c r="AJ25420" s="4">
        <v>171.058352975312</v>
      </c>
      <c r="AK25420">
        <v>143.64871519739901</v>
      </c>
      <c r="AL25420">
        <v>155.62000059245801</v>
      </c>
      <c r="AM25420">
        <v>131.92821482911799</v>
      </c>
      <c r="AN25420">
        <v>134.15409714029099</v>
      </c>
      <c r="AO25420">
        <v>141.32889594742801</v>
      </c>
    </row>
    <row r="25421" spans="1:41" x14ac:dyDescent="0.2">
      <c r="A25421" t="s">
        <v>27238</v>
      </c>
      <c r="B25421">
        <v>4317074</v>
      </c>
      <c r="C25421">
        <v>4317080</v>
      </c>
      <c r="D25421">
        <v>7</v>
      </c>
      <c r="E25421" t="s">
        <v>912</v>
      </c>
      <c r="F25421" t="s">
        <v>27768</v>
      </c>
      <c r="G25421" t="s">
        <v>27769</v>
      </c>
      <c r="H25421" t="s">
        <v>39</v>
      </c>
      <c r="I25421">
        <v>21.853000000000002</v>
      </c>
      <c r="J25421">
        <v>1</v>
      </c>
      <c r="K25421">
        <v>1</v>
      </c>
      <c r="L25421" s="4">
        <v>119.935866427224</v>
      </c>
      <c r="M25421">
        <v>0.63390618127169995</v>
      </c>
      <c r="N25421">
        <v>0.445488981896418</v>
      </c>
      <c r="O25421">
        <v>2.0546565191662598</v>
      </c>
      <c r="P25421">
        <v>0.15174147029107299</v>
      </c>
      <c r="Q25421">
        <v>0.55909647367419002</v>
      </c>
      <c r="R25421" s="4" t="s">
        <v>14</v>
      </c>
      <c r="S25421" t="s">
        <v>14</v>
      </c>
      <c r="T25421" t="s">
        <v>14</v>
      </c>
      <c r="U25421" t="s">
        <v>14</v>
      </c>
      <c r="V25421" t="s">
        <v>14</v>
      </c>
      <c r="W25421" t="s">
        <v>14</v>
      </c>
      <c r="X25421" s="4">
        <v>10</v>
      </c>
      <c r="Y25421">
        <v>10</v>
      </c>
      <c r="Z25421">
        <v>7</v>
      </c>
      <c r="AA25421">
        <v>4</v>
      </c>
      <c r="AB25421">
        <v>11</v>
      </c>
      <c r="AC25421">
        <v>4</v>
      </c>
      <c r="AD25421" s="4">
        <v>2024</v>
      </c>
      <c r="AE25421">
        <v>2362</v>
      </c>
      <c r="AF25421">
        <v>1473</v>
      </c>
      <c r="AG25421">
        <v>2447</v>
      </c>
      <c r="AH25421">
        <v>2012</v>
      </c>
      <c r="AI25421">
        <v>1149</v>
      </c>
      <c r="AJ25421" s="4">
        <v>171.058352975312</v>
      </c>
      <c r="AK25421">
        <v>143.64871519739901</v>
      </c>
      <c r="AL25421">
        <v>155.62000059245801</v>
      </c>
      <c r="AM25421">
        <v>131.92821482911799</v>
      </c>
      <c r="AN25421">
        <v>134.15409714029099</v>
      </c>
      <c r="AO25421">
        <v>141.32889594742801</v>
      </c>
    </row>
    <row r="25422" spans="1:41" x14ac:dyDescent="0.2">
      <c r="A25422" t="s">
        <v>27238</v>
      </c>
      <c r="B25422">
        <v>4317769</v>
      </c>
      <c r="C25422">
        <v>4317775</v>
      </c>
      <c r="D25422">
        <v>7</v>
      </c>
      <c r="E25422" t="s">
        <v>912</v>
      </c>
      <c r="F25422" t="s">
        <v>27768</v>
      </c>
      <c r="G25422" t="s">
        <v>27769</v>
      </c>
      <c r="H25422" t="s">
        <v>39</v>
      </c>
      <c r="I25422">
        <v>21.646899999999999</v>
      </c>
      <c r="J25422">
        <v>1</v>
      </c>
      <c r="K25422">
        <v>0</v>
      </c>
      <c r="L25422" s="4">
        <v>123.582840686396</v>
      </c>
      <c r="M25422">
        <v>-0.208784130652786</v>
      </c>
      <c r="N25422">
        <v>0.41726141920800602</v>
      </c>
      <c r="O25422">
        <v>0.25127496366935997</v>
      </c>
      <c r="P25422">
        <v>0.61617876372912594</v>
      </c>
      <c r="Q25422">
        <v>0.89612390674325104</v>
      </c>
      <c r="R25422" s="4" t="s">
        <v>14</v>
      </c>
      <c r="S25422" t="s">
        <v>14</v>
      </c>
      <c r="T25422" t="s">
        <v>14</v>
      </c>
      <c r="U25422" t="s">
        <v>14</v>
      </c>
      <c r="V25422" t="s">
        <v>14</v>
      </c>
      <c r="W25422" t="s">
        <v>14</v>
      </c>
      <c r="X25422" s="4">
        <v>6</v>
      </c>
      <c r="Y25422">
        <v>11</v>
      </c>
      <c r="Z25422">
        <v>6</v>
      </c>
      <c r="AA25422">
        <v>9</v>
      </c>
      <c r="AB25422">
        <v>14</v>
      </c>
      <c r="AC25422">
        <v>6</v>
      </c>
      <c r="AD25422" s="4">
        <v>2024</v>
      </c>
      <c r="AE25422">
        <v>2362</v>
      </c>
      <c r="AF25422">
        <v>1473</v>
      </c>
      <c r="AG25422">
        <v>2447</v>
      </c>
      <c r="AH25422">
        <v>2012</v>
      </c>
      <c r="AI25422">
        <v>1149</v>
      </c>
      <c r="AJ25422" s="4">
        <v>171.058352975312</v>
      </c>
      <c r="AK25422">
        <v>143.64871519739901</v>
      </c>
      <c r="AL25422">
        <v>155.62000059245801</v>
      </c>
      <c r="AM25422">
        <v>131.92821482911799</v>
      </c>
      <c r="AN25422">
        <v>134.15409714029099</v>
      </c>
      <c r="AO25422">
        <v>141.32889594742801</v>
      </c>
    </row>
    <row r="25423" spans="1:41" x14ac:dyDescent="0.2">
      <c r="A25423" t="s">
        <v>27238</v>
      </c>
      <c r="B25423">
        <v>4317911</v>
      </c>
      <c r="C25423">
        <v>4317917</v>
      </c>
      <c r="D25423">
        <v>7</v>
      </c>
      <c r="E25423" t="s">
        <v>912</v>
      </c>
      <c r="F25423" t="s">
        <v>27768</v>
      </c>
      <c r="G25423" t="s">
        <v>27769</v>
      </c>
      <c r="H25423" t="s">
        <v>39</v>
      </c>
      <c r="I25423">
        <v>22.687670000000001</v>
      </c>
      <c r="J25423">
        <v>1</v>
      </c>
      <c r="K25423">
        <v>1</v>
      </c>
      <c r="L25423" s="4">
        <v>125.051496606397</v>
      </c>
      <c r="M25423">
        <v>1.6120332333384699E-2</v>
      </c>
      <c r="N25423">
        <v>0.414655036461622</v>
      </c>
      <c r="O25423">
        <v>1.5101611796097801E-3</v>
      </c>
      <c r="P25423">
        <v>0.96900137613798398</v>
      </c>
      <c r="Q25423">
        <v>0.99270025432811404</v>
      </c>
      <c r="R25423" s="4" t="s">
        <v>14</v>
      </c>
      <c r="S25423" t="s">
        <v>14</v>
      </c>
      <c r="T25423" t="s">
        <v>14</v>
      </c>
      <c r="U25423" t="s">
        <v>14</v>
      </c>
      <c r="V25423" t="s">
        <v>14</v>
      </c>
      <c r="W25423" t="s">
        <v>14</v>
      </c>
      <c r="X25423" s="4">
        <v>9</v>
      </c>
      <c r="Y25423">
        <v>10</v>
      </c>
      <c r="Z25423">
        <v>6</v>
      </c>
      <c r="AA25423">
        <v>12</v>
      </c>
      <c r="AB25423">
        <v>8</v>
      </c>
      <c r="AC25423">
        <v>7</v>
      </c>
      <c r="AD25423" s="4">
        <v>2024</v>
      </c>
      <c r="AE25423">
        <v>2362</v>
      </c>
      <c r="AF25423">
        <v>1473</v>
      </c>
      <c r="AG25423">
        <v>2447</v>
      </c>
      <c r="AH25423">
        <v>2012</v>
      </c>
      <c r="AI25423">
        <v>1149</v>
      </c>
      <c r="AJ25423" s="4">
        <v>171.058352975312</v>
      </c>
      <c r="AK25423">
        <v>143.64871519739901</v>
      </c>
      <c r="AL25423">
        <v>155.62000059245801</v>
      </c>
      <c r="AM25423">
        <v>131.92821482911799</v>
      </c>
      <c r="AN25423">
        <v>134.15409714029099</v>
      </c>
      <c r="AO25423">
        <v>141.32889594742801</v>
      </c>
    </row>
    <row r="25424" spans="1:41" x14ac:dyDescent="0.2">
      <c r="A25424" t="s">
        <v>27238</v>
      </c>
      <c r="B25424">
        <v>4318059</v>
      </c>
      <c r="C25424">
        <v>4318065</v>
      </c>
      <c r="D25424">
        <v>7</v>
      </c>
      <c r="E25424" t="s">
        <v>912</v>
      </c>
      <c r="F25424" t="s">
        <v>27768</v>
      </c>
      <c r="G25424" t="s">
        <v>27769</v>
      </c>
      <c r="H25424" t="s">
        <v>39</v>
      </c>
      <c r="I25424">
        <v>34</v>
      </c>
      <c r="J25424">
        <v>1</v>
      </c>
      <c r="K25424">
        <v>1</v>
      </c>
      <c r="L25424" s="4">
        <v>149.72728842228901</v>
      </c>
      <c r="M25424">
        <v>0.24268325810189001</v>
      </c>
      <c r="N25424">
        <v>0.36119408220295701</v>
      </c>
      <c r="O25424">
        <v>0.45063704492383699</v>
      </c>
      <c r="P25424">
        <v>0.50203258705318798</v>
      </c>
      <c r="Q25424">
        <v>0.84842245974480901</v>
      </c>
      <c r="R25424" s="4" t="s">
        <v>14</v>
      </c>
      <c r="S25424" t="s">
        <v>14</v>
      </c>
      <c r="T25424" t="s">
        <v>14</v>
      </c>
      <c r="U25424" t="s">
        <v>14</v>
      </c>
      <c r="V25424" t="s">
        <v>14</v>
      </c>
      <c r="W25424" t="s">
        <v>14</v>
      </c>
      <c r="X25424" s="4">
        <v>18</v>
      </c>
      <c r="Y25424">
        <v>13</v>
      </c>
      <c r="Z25424">
        <v>6</v>
      </c>
      <c r="AA25424">
        <v>7</v>
      </c>
      <c r="AB25424">
        <v>17</v>
      </c>
      <c r="AC25424">
        <v>10</v>
      </c>
      <c r="AD25424" s="4">
        <v>2024</v>
      </c>
      <c r="AE25424">
        <v>2362</v>
      </c>
      <c r="AF25424">
        <v>1473</v>
      </c>
      <c r="AG25424">
        <v>2447</v>
      </c>
      <c r="AH25424">
        <v>2012</v>
      </c>
      <c r="AI25424">
        <v>1149</v>
      </c>
      <c r="AJ25424" s="4">
        <v>171.058352975312</v>
      </c>
      <c r="AK25424">
        <v>143.64871519739901</v>
      </c>
      <c r="AL25424">
        <v>155.62000059245801</v>
      </c>
      <c r="AM25424">
        <v>131.92821482911799</v>
      </c>
      <c r="AN25424">
        <v>134.15409714029099</v>
      </c>
      <c r="AO25424">
        <v>141.32889594742801</v>
      </c>
    </row>
    <row r="25425" spans="1:41" x14ac:dyDescent="0.2">
      <c r="A25425" t="s">
        <v>27238</v>
      </c>
      <c r="B25425">
        <v>4318306</v>
      </c>
      <c r="C25425">
        <v>4318312</v>
      </c>
      <c r="D25425">
        <v>7</v>
      </c>
      <c r="E25425" t="s">
        <v>912</v>
      </c>
      <c r="F25425" t="s">
        <v>27768</v>
      </c>
      <c r="G25425" t="s">
        <v>27769</v>
      </c>
      <c r="H25425" t="s">
        <v>39</v>
      </c>
      <c r="I25425">
        <v>15.139340000000001</v>
      </c>
      <c r="J25425">
        <v>1</v>
      </c>
      <c r="K25425">
        <v>1</v>
      </c>
      <c r="L25425" s="4">
        <v>122.735420099504</v>
      </c>
      <c r="M25425">
        <v>0.34764004222738998</v>
      </c>
      <c r="N25425">
        <v>0.41596339762606399</v>
      </c>
      <c r="O25425">
        <v>0.70119250935208299</v>
      </c>
      <c r="P25425">
        <v>0.402383283731088</v>
      </c>
      <c r="Q25425">
        <v>0.79387084798510399</v>
      </c>
      <c r="R25425" s="4" t="s">
        <v>14</v>
      </c>
      <c r="S25425" t="s">
        <v>14</v>
      </c>
      <c r="T25425" t="s">
        <v>14</v>
      </c>
      <c r="U25425" t="s">
        <v>14</v>
      </c>
      <c r="V25425" t="s">
        <v>14</v>
      </c>
      <c r="W25425" t="s">
        <v>14</v>
      </c>
      <c r="X25425" s="4">
        <v>11</v>
      </c>
      <c r="Y25425">
        <v>14</v>
      </c>
      <c r="Z25425">
        <v>3</v>
      </c>
      <c r="AA25425">
        <v>10</v>
      </c>
      <c r="AB25425">
        <v>9</v>
      </c>
      <c r="AC25425">
        <v>5</v>
      </c>
      <c r="AD25425" s="4">
        <v>2024</v>
      </c>
      <c r="AE25425">
        <v>2362</v>
      </c>
      <c r="AF25425">
        <v>1473</v>
      </c>
      <c r="AG25425">
        <v>2447</v>
      </c>
      <c r="AH25425">
        <v>2012</v>
      </c>
      <c r="AI25425">
        <v>1149</v>
      </c>
      <c r="AJ25425" s="4">
        <v>171.058352975312</v>
      </c>
      <c r="AK25425">
        <v>143.64871519739901</v>
      </c>
      <c r="AL25425">
        <v>155.62000059245801</v>
      </c>
      <c r="AM25425">
        <v>131.92821482911799</v>
      </c>
      <c r="AN25425">
        <v>134.15409714029099</v>
      </c>
      <c r="AO25425">
        <v>141.32889594742801</v>
      </c>
    </row>
    <row r="25426" spans="1:41" x14ac:dyDescent="0.2">
      <c r="A25426" t="s">
        <v>27238</v>
      </c>
      <c r="B25426">
        <v>4318340</v>
      </c>
      <c r="C25426">
        <v>4318346</v>
      </c>
      <c r="D25426">
        <v>7</v>
      </c>
      <c r="E25426" t="s">
        <v>912</v>
      </c>
      <c r="F25426" t="s">
        <v>27768</v>
      </c>
      <c r="G25426" t="s">
        <v>27769</v>
      </c>
      <c r="H25426" t="s">
        <v>39</v>
      </c>
      <c r="I25426">
        <v>12.54515</v>
      </c>
      <c r="J25426">
        <v>1</v>
      </c>
      <c r="K25426">
        <v>0</v>
      </c>
      <c r="L25426" s="4">
        <v>99.190528431792899</v>
      </c>
      <c r="M25426">
        <v>-0.60711757208852402</v>
      </c>
      <c r="N25426">
        <v>0.53806861643300297</v>
      </c>
      <c r="O25426">
        <v>1.3067778008719</v>
      </c>
      <c r="P25426">
        <v>0.25297888175886402</v>
      </c>
      <c r="Q25426">
        <v>0.681354847124232</v>
      </c>
      <c r="R25426" s="4" t="s">
        <v>14</v>
      </c>
      <c r="S25426" t="s">
        <v>14</v>
      </c>
      <c r="T25426" t="s">
        <v>14</v>
      </c>
      <c r="U25426" t="s">
        <v>14</v>
      </c>
      <c r="V25426" t="s">
        <v>14</v>
      </c>
      <c r="W25426" t="s">
        <v>14</v>
      </c>
      <c r="X25426" s="4">
        <v>3</v>
      </c>
      <c r="Y25426">
        <v>5</v>
      </c>
      <c r="Z25426">
        <v>4</v>
      </c>
      <c r="AA25426">
        <v>7</v>
      </c>
      <c r="AB25426">
        <v>11</v>
      </c>
      <c r="AC25426">
        <v>2</v>
      </c>
      <c r="AD25426" s="4">
        <v>2024</v>
      </c>
      <c r="AE25426">
        <v>2362</v>
      </c>
      <c r="AF25426">
        <v>1473</v>
      </c>
      <c r="AG25426">
        <v>2447</v>
      </c>
      <c r="AH25426">
        <v>2012</v>
      </c>
      <c r="AI25426">
        <v>1149</v>
      </c>
      <c r="AJ25426" s="4">
        <v>171.058352975312</v>
      </c>
      <c r="AK25426">
        <v>143.64871519739901</v>
      </c>
      <c r="AL25426">
        <v>155.62000059245801</v>
      </c>
      <c r="AM25426">
        <v>131.92821482911799</v>
      </c>
      <c r="AN25426">
        <v>134.15409714029099</v>
      </c>
      <c r="AO25426">
        <v>141.32889594742801</v>
      </c>
    </row>
    <row r="25427" spans="1:41" x14ac:dyDescent="0.2">
      <c r="A25427" t="s">
        <v>27238</v>
      </c>
      <c r="B25427">
        <v>4318523</v>
      </c>
      <c r="C25427">
        <v>4318529</v>
      </c>
      <c r="D25427">
        <v>7</v>
      </c>
      <c r="E25427" t="s">
        <v>912</v>
      </c>
      <c r="F25427" t="s">
        <v>27768</v>
      </c>
      <c r="G25427" t="s">
        <v>27769</v>
      </c>
      <c r="H25427" t="s">
        <v>39</v>
      </c>
      <c r="I25427">
        <v>30.564489999999999</v>
      </c>
      <c r="J25427">
        <v>1</v>
      </c>
      <c r="K25427">
        <v>1</v>
      </c>
      <c r="L25427" s="4">
        <v>165.563451812425</v>
      </c>
      <c r="M25427">
        <v>0.69276118385781305</v>
      </c>
      <c r="N25427">
        <v>0.33361671410309202</v>
      </c>
      <c r="O25427">
        <v>4.3893966967877001</v>
      </c>
      <c r="P25427">
        <v>3.6163107499774902E-2</v>
      </c>
      <c r="Q25427">
        <v>0.29242022787382399</v>
      </c>
      <c r="R25427" s="4" t="s">
        <v>14</v>
      </c>
      <c r="S25427" t="s">
        <v>14</v>
      </c>
      <c r="T25427" t="s">
        <v>14</v>
      </c>
      <c r="U25427" t="s">
        <v>14</v>
      </c>
      <c r="V25427" t="s">
        <v>14</v>
      </c>
      <c r="W25427" t="s">
        <v>14</v>
      </c>
      <c r="X25427" s="4">
        <v>17</v>
      </c>
      <c r="Y25427">
        <v>26</v>
      </c>
      <c r="Z25427">
        <v>9</v>
      </c>
      <c r="AA25427">
        <v>13</v>
      </c>
      <c r="AB25427">
        <v>13</v>
      </c>
      <c r="AC25427">
        <v>9</v>
      </c>
      <c r="AD25427" s="4">
        <v>2024</v>
      </c>
      <c r="AE25427">
        <v>2362</v>
      </c>
      <c r="AF25427">
        <v>1473</v>
      </c>
      <c r="AG25427">
        <v>2447</v>
      </c>
      <c r="AH25427">
        <v>2012</v>
      </c>
      <c r="AI25427">
        <v>1149</v>
      </c>
      <c r="AJ25427" s="4">
        <v>171.058352975312</v>
      </c>
      <c r="AK25427">
        <v>143.64871519739901</v>
      </c>
      <c r="AL25427">
        <v>155.62000059245801</v>
      </c>
      <c r="AM25427">
        <v>131.92821482911799</v>
      </c>
      <c r="AN25427">
        <v>134.15409714029099</v>
      </c>
      <c r="AO25427">
        <v>141.32889594742801</v>
      </c>
    </row>
    <row r="25428" spans="1:41" x14ac:dyDescent="0.2">
      <c r="A25428" t="s">
        <v>27238</v>
      </c>
      <c r="B25428">
        <v>4318685</v>
      </c>
      <c r="C25428">
        <v>4318691</v>
      </c>
      <c r="D25428">
        <v>7</v>
      </c>
      <c r="E25428" t="s">
        <v>912</v>
      </c>
      <c r="F25428" t="s">
        <v>27768</v>
      </c>
      <c r="G25428" t="s">
        <v>27769</v>
      </c>
      <c r="H25428" t="s">
        <v>39</v>
      </c>
      <c r="I25428">
        <v>20.342829999999999</v>
      </c>
      <c r="J25428">
        <v>1</v>
      </c>
      <c r="K25428">
        <v>1</v>
      </c>
      <c r="L25428" s="4">
        <v>134.69642425853499</v>
      </c>
      <c r="M25428">
        <v>0.51639609665601305</v>
      </c>
      <c r="N25428">
        <v>0.39107442003962201</v>
      </c>
      <c r="O25428">
        <v>1.7597812368452299</v>
      </c>
      <c r="P25428">
        <v>0.18465180452239799</v>
      </c>
      <c r="Q25428">
        <v>0.60402730304061003</v>
      </c>
      <c r="R25428" s="4" t="s">
        <v>14</v>
      </c>
      <c r="S25428" t="s">
        <v>14</v>
      </c>
      <c r="T25428" t="s">
        <v>14</v>
      </c>
      <c r="U25428" t="s">
        <v>14</v>
      </c>
      <c r="V25428" t="s">
        <v>14</v>
      </c>
      <c r="W25428" t="s">
        <v>14</v>
      </c>
      <c r="X25428" s="4">
        <v>8</v>
      </c>
      <c r="Y25428">
        <v>15</v>
      </c>
      <c r="Z25428">
        <v>11</v>
      </c>
      <c r="AA25428">
        <v>12</v>
      </c>
      <c r="AB25428">
        <v>9</v>
      </c>
      <c r="AC25428">
        <v>5</v>
      </c>
      <c r="AD25428" s="4">
        <v>2024</v>
      </c>
      <c r="AE25428">
        <v>2362</v>
      </c>
      <c r="AF25428">
        <v>1473</v>
      </c>
      <c r="AG25428">
        <v>2447</v>
      </c>
      <c r="AH25428">
        <v>2012</v>
      </c>
      <c r="AI25428">
        <v>1149</v>
      </c>
      <c r="AJ25428" s="4">
        <v>171.058352975312</v>
      </c>
      <c r="AK25428">
        <v>143.64871519739901</v>
      </c>
      <c r="AL25428">
        <v>155.62000059245801</v>
      </c>
      <c r="AM25428">
        <v>131.92821482911799</v>
      </c>
      <c r="AN25428">
        <v>134.15409714029099</v>
      </c>
      <c r="AO25428">
        <v>141.32889594742801</v>
      </c>
    </row>
    <row r="25429" spans="1:41" x14ac:dyDescent="0.2">
      <c r="A25429" t="s">
        <v>27238</v>
      </c>
      <c r="B25429">
        <v>4318780</v>
      </c>
      <c r="C25429">
        <v>4318786</v>
      </c>
      <c r="D25429">
        <v>7</v>
      </c>
      <c r="E25429" t="s">
        <v>912</v>
      </c>
      <c r="F25429" t="s">
        <v>27768</v>
      </c>
      <c r="G25429" t="s">
        <v>27769</v>
      </c>
      <c r="H25429" t="s">
        <v>39</v>
      </c>
      <c r="I25429">
        <v>42.619790000000002</v>
      </c>
      <c r="J25429">
        <v>1</v>
      </c>
      <c r="K25429">
        <v>1</v>
      </c>
      <c r="L25429" s="4">
        <v>146.54729059061199</v>
      </c>
      <c r="M25429">
        <v>0.122762955276912</v>
      </c>
      <c r="N25429">
        <v>0.35722404156357801</v>
      </c>
      <c r="O25429">
        <v>0.118017417844342</v>
      </c>
      <c r="P25429">
        <v>0.73119478701047202</v>
      </c>
      <c r="Q25429">
        <v>0.93055209363473901</v>
      </c>
      <c r="R25429" s="4" t="s">
        <v>14</v>
      </c>
      <c r="S25429" t="s">
        <v>14</v>
      </c>
      <c r="T25429" t="s">
        <v>14</v>
      </c>
      <c r="U25429" t="s">
        <v>14</v>
      </c>
      <c r="V25429" t="s">
        <v>14</v>
      </c>
      <c r="W25429" t="s">
        <v>14</v>
      </c>
      <c r="X25429" s="4">
        <v>11</v>
      </c>
      <c r="Y25429">
        <v>18</v>
      </c>
      <c r="Z25429">
        <v>7</v>
      </c>
      <c r="AA25429">
        <v>11</v>
      </c>
      <c r="AB25429">
        <v>17</v>
      </c>
      <c r="AC25429">
        <v>8</v>
      </c>
      <c r="AD25429" s="4">
        <v>2024</v>
      </c>
      <c r="AE25429">
        <v>2362</v>
      </c>
      <c r="AF25429">
        <v>1473</v>
      </c>
      <c r="AG25429">
        <v>2447</v>
      </c>
      <c r="AH25429">
        <v>2012</v>
      </c>
      <c r="AI25429">
        <v>1149</v>
      </c>
      <c r="AJ25429" s="4">
        <v>171.058352975312</v>
      </c>
      <c r="AK25429">
        <v>143.64871519739901</v>
      </c>
      <c r="AL25429">
        <v>155.62000059245801</v>
      </c>
      <c r="AM25429">
        <v>131.92821482911799</v>
      </c>
      <c r="AN25429">
        <v>134.15409714029099</v>
      </c>
      <c r="AO25429">
        <v>141.32889594742801</v>
      </c>
    </row>
    <row r="25430" spans="1:41" x14ac:dyDescent="0.2">
      <c r="A25430" t="s">
        <v>27238</v>
      </c>
      <c r="B25430">
        <v>4320168</v>
      </c>
      <c r="C25430">
        <v>4320174</v>
      </c>
      <c r="D25430">
        <v>7</v>
      </c>
      <c r="E25430" t="s">
        <v>912</v>
      </c>
      <c r="F25430" t="s">
        <v>27768</v>
      </c>
      <c r="G25430" t="s">
        <v>27769</v>
      </c>
      <c r="H25430" t="s">
        <v>39</v>
      </c>
      <c r="I25430">
        <v>7.3276199999999996</v>
      </c>
      <c r="J25430">
        <v>1</v>
      </c>
      <c r="K25430">
        <v>1</v>
      </c>
      <c r="L25430" s="4">
        <v>107.615226035897</v>
      </c>
      <c r="M25430">
        <v>0.61846543136836296</v>
      </c>
      <c r="N25430">
        <v>0.49981695712573398</v>
      </c>
      <c r="O25430">
        <v>1.55403032346879</v>
      </c>
      <c r="P25430">
        <v>0.21254144088226001</v>
      </c>
      <c r="Q25430">
        <v>0.63871315400720696</v>
      </c>
      <c r="R25430" s="4" t="s">
        <v>14</v>
      </c>
      <c r="S25430" t="s">
        <v>14</v>
      </c>
      <c r="T25430" t="s">
        <v>14</v>
      </c>
      <c r="U25430" t="s">
        <v>14</v>
      </c>
      <c r="V25430" t="s">
        <v>14</v>
      </c>
      <c r="W25430" t="s">
        <v>14</v>
      </c>
      <c r="X25430" s="4">
        <v>9</v>
      </c>
      <c r="Y25430">
        <v>5</v>
      </c>
      <c r="Z25430">
        <v>7</v>
      </c>
      <c r="AA25430">
        <v>8</v>
      </c>
      <c r="AB25430">
        <v>5</v>
      </c>
      <c r="AC25430">
        <v>2</v>
      </c>
      <c r="AD25430" s="4">
        <v>2024</v>
      </c>
      <c r="AE25430">
        <v>2362</v>
      </c>
      <c r="AF25430">
        <v>1473</v>
      </c>
      <c r="AG25430">
        <v>2447</v>
      </c>
      <c r="AH25430">
        <v>2012</v>
      </c>
      <c r="AI25430">
        <v>1149</v>
      </c>
      <c r="AJ25430" s="4">
        <v>171.058352975312</v>
      </c>
      <c r="AK25430">
        <v>143.64871519739901</v>
      </c>
      <c r="AL25430">
        <v>155.62000059245801</v>
      </c>
      <c r="AM25430">
        <v>131.92821482911799</v>
      </c>
      <c r="AN25430">
        <v>134.15409714029099</v>
      </c>
      <c r="AO25430">
        <v>141.32889594742801</v>
      </c>
    </row>
    <row r="25431" spans="1:41" x14ac:dyDescent="0.2">
      <c r="A25431" t="s">
        <v>27238</v>
      </c>
      <c r="B25431">
        <v>4324374</v>
      </c>
      <c r="C25431">
        <v>4324380</v>
      </c>
      <c r="D25431">
        <v>7</v>
      </c>
      <c r="E25431" t="s">
        <v>912</v>
      </c>
      <c r="F25431" t="s">
        <v>27768</v>
      </c>
      <c r="G25431" t="s">
        <v>27769</v>
      </c>
      <c r="H25431" t="s">
        <v>23</v>
      </c>
      <c r="I25431">
        <v>10.88603</v>
      </c>
      <c r="J25431">
        <v>1</v>
      </c>
      <c r="K25431">
        <v>1</v>
      </c>
      <c r="L25431" s="4">
        <v>104.476436870397</v>
      </c>
      <c r="M25431">
        <v>-0.56383365818089703</v>
      </c>
      <c r="N25431">
        <v>0.52051000084934596</v>
      </c>
      <c r="O25431">
        <v>1.1993922374161201</v>
      </c>
      <c r="P25431">
        <v>0.27344318428682501</v>
      </c>
      <c r="Q25431">
        <v>0.70198340534220305</v>
      </c>
      <c r="R25431" s="4" t="s">
        <v>14</v>
      </c>
      <c r="S25431" t="s">
        <v>14</v>
      </c>
      <c r="T25431" t="s">
        <v>14</v>
      </c>
      <c r="U25431" t="s">
        <v>14</v>
      </c>
      <c r="V25431" t="s">
        <v>14</v>
      </c>
      <c r="W25431" t="s">
        <v>14</v>
      </c>
      <c r="X25431" s="4">
        <v>3</v>
      </c>
      <c r="Y25431">
        <v>5</v>
      </c>
      <c r="Z25431">
        <v>5</v>
      </c>
      <c r="AA25431">
        <v>10</v>
      </c>
      <c r="AB25431">
        <v>5</v>
      </c>
      <c r="AC25431">
        <v>6</v>
      </c>
      <c r="AD25431" s="4">
        <v>2024</v>
      </c>
      <c r="AE25431">
        <v>2362</v>
      </c>
      <c r="AF25431">
        <v>1473</v>
      </c>
      <c r="AG25431">
        <v>2447</v>
      </c>
      <c r="AH25431">
        <v>2012</v>
      </c>
      <c r="AI25431">
        <v>1149</v>
      </c>
      <c r="AJ25431" s="4">
        <v>171.058352975312</v>
      </c>
      <c r="AK25431">
        <v>143.64871519739901</v>
      </c>
      <c r="AL25431">
        <v>155.62000059245801</v>
      </c>
      <c r="AM25431">
        <v>131.92821482911799</v>
      </c>
      <c r="AN25431">
        <v>134.15409714029099</v>
      </c>
      <c r="AO25431">
        <v>141.32889594742801</v>
      </c>
    </row>
    <row r="25432" spans="1:41" x14ac:dyDescent="0.2">
      <c r="A25432" t="s">
        <v>27238</v>
      </c>
      <c r="B25432">
        <v>4343166</v>
      </c>
      <c r="C25432">
        <v>4343172</v>
      </c>
      <c r="D25432">
        <v>7</v>
      </c>
      <c r="E25432" t="s">
        <v>912</v>
      </c>
      <c r="F25432" t="s">
        <v>27768</v>
      </c>
      <c r="G25432" t="s">
        <v>27769</v>
      </c>
      <c r="H25432" t="s">
        <v>23</v>
      </c>
      <c r="I25432">
        <v>12.398350000000001</v>
      </c>
      <c r="J25432">
        <v>1</v>
      </c>
      <c r="K25432">
        <v>0</v>
      </c>
      <c r="L25432" s="4">
        <v>85.938452800345502</v>
      </c>
      <c r="M25432">
        <v>-1.45734646906496</v>
      </c>
      <c r="N25432">
        <v>0.75303712102228704</v>
      </c>
      <c r="O25432">
        <v>4.2713852272058297</v>
      </c>
      <c r="P25432">
        <v>3.8759321335792303E-2</v>
      </c>
      <c r="Q25432">
        <v>0.303091179713668</v>
      </c>
      <c r="R25432" s="4" t="s">
        <v>14</v>
      </c>
      <c r="S25432" t="s">
        <v>14</v>
      </c>
      <c r="T25432" t="s">
        <v>14</v>
      </c>
      <c r="U25432" t="s">
        <v>14</v>
      </c>
      <c r="V25432" t="s">
        <v>14</v>
      </c>
      <c r="W25432" t="s">
        <v>14</v>
      </c>
      <c r="X25432" s="4">
        <v>1</v>
      </c>
      <c r="Y25432">
        <v>3</v>
      </c>
      <c r="Z25432">
        <v>1</v>
      </c>
      <c r="AA25432">
        <v>6</v>
      </c>
      <c r="AB25432">
        <v>6</v>
      </c>
      <c r="AC25432">
        <v>3</v>
      </c>
      <c r="AD25432" s="4">
        <v>2024</v>
      </c>
      <c r="AE25432">
        <v>2362</v>
      </c>
      <c r="AF25432">
        <v>1473</v>
      </c>
      <c r="AG25432">
        <v>2447</v>
      </c>
      <c r="AH25432">
        <v>2012</v>
      </c>
      <c r="AI25432">
        <v>1149</v>
      </c>
      <c r="AJ25432" s="4">
        <v>171.058352975312</v>
      </c>
      <c r="AK25432">
        <v>143.64871519739901</v>
      </c>
      <c r="AL25432">
        <v>155.62000059245801</v>
      </c>
      <c r="AM25432">
        <v>131.92821482911799</v>
      </c>
      <c r="AN25432">
        <v>134.15409714029099</v>
      </c>
      <c r="AO25432">
        <v>141.32889594742801</v>
      </c>
    </row>
    <row r="25433" spans="1:41" x14ac:dyDescent="0.2">
      <c r="A25433" t="s">
        <v>27238</v>
      </c>
      <c r="B25433">
        <v>4390817</v>
      </c>
      <c r="C25433">
        <v>4390823</v>
      </c>
      <c r="D25433">
        <v>7</v>
      </c>
      <c r="E25433" t="s">
        <v>912</v>
      </c>
      <c r="F25433" t="s">
        <v>27768</v>
      </c>
      <c r="G25433" t="s">
        <v>27769</v>
      </c>
      <c r="H25433" t="s">
        <v>32</v>
      </c>
      <c r="I25433">
        <v>10.09628</v>
      </c>
      <c r="J25433">
        <v>1</v>
      </c>
      <c r="K25433">
        <v>1</v>
      </c>
      <c r="L25433" s="4">
        <v>84.2289295120828</v>
      </c>
      <c r="M25433">
        <v>-0.87246985963257695</v>
      </c>
      <c r="N25433">
        <v>0.72970290708971697</v>
      </c>
      <c r="O25433">
        <v>1.50556311946036</v>
      </c>
      <c r="P25433">
        <v>0.219817365272023</v>
      </c>
      <c r="Q25433">
        <v>0.64688598541072295</v>
      </c>
      <c r="R25433" s="4" t="s">
        <v>14</v>
      </c>
      <c r="S25433" t="s">
        <v>14</v>
      </c>
      <c r="T25433" t="s">
        <v>14</v>
      </c>
      <c r="U25433" t="s">
        <v>14</v>
      </c>
      <c r="V25433" t="s">
        <v>14</v>
      </c>
      <c r="W25433" t="s">
        <v>14</v>
      </c>
      <c r="X25433" s="4">
        <v>3</v>
      </c>
      <c r="Y25433">
        <v>3</v>
      </c>
      <c r="Z25433">
        <v>0</v>
      </c>
      <c r="AA25433">
        <v>6</v>
      </c>
      <c r="AB25433">
        <v>3</v>
      </c>
      <c r="AC25433">
        <v>3</v>
      </c>
      <c r="AD25433" s="4">
        <v>2024</v>
      </c>
      <c r="AE25433">
        <v>2362</v>
      </c>
      <c r="AF25433">
        <v>1473</v>
      </c>
      <c r="AG25433">
        <v>2447</v>
      </c>
      <c r="AH25433">
        <v>2012</v>
      </c>
      <c r="AI25433">
        <v>1149</v>
      </c>
      <c r="AJ25433" s="4">
        <v>171.058352975312</v>
      </c>
      <c r="AK25433">
        <v>143.64871519739901</v>
      </c>
      <c r="AL25433">
        <v>155.62000059245801</v>
      </c>
      <c r="AM25433">
        <v>131.92821482911799</v>
      </c>
      <c r="AN25433">
        <v>134.15409714029099</v>
      </c>
      <c r="AO25433">
        <v>141.32889594742801</v>
      </c>
    </row>
    <row r="25434" spans="1:41" x14ac:dyDescent="0.2">
      <c r="A25434" t="s">
        <v>27238</v>
      </c>
      <c r="B25434">
        <v>4390828</v>
      </c>
      <c r="C25434">
        <v>4390834</v>
      </c>
      <c r="D25434">
        <v>7</v>
      </c>
      <c r="E25434" t="s">
        <v>912</v>
      </c>
      <c r="F25434" t="s">
        <v>27768</v>
      </c>
      <c r="G25434" t="s">
        <v>27769</v>
      </c>
      <c r="H25434" t="s">
        <v>32</v>
      </c>
      <c r="I25434">
        <v>9.1990200000000009</v>
      </c>
      <c r="J25434">
        <v>1</v>
      </c>
      <c r="K25434">
        <v>1</v>
      </c>
      <c r="L25434" s="4">
        <v>85.615146959195002</v>
      </c>
      <c r="M25434">
        <v>-0.98512576024995802</v>
      </c>
      <c r="N25434">
        <v>0.72051187186305199</v>
      </c>
      <c r="O25434">
        <v>1.99344777182147</v>
      </c>
      <c r="P25434">
        <v>0.15798085090615899</v>
      </c>
      <c r="Q25434">
        <v>0.56738799102257698</v>
      </c>
      <c r="R25434" s="4" t="s">
        <v>14</v>
      </c>
      <c r="S25434" t="s">
        <v>14</v>
      </c>
      <c r="T25434" t="s">
        <v>14</v>
      </c>
      <c r="U25434" t="s">
        <v>14</v>
      </c>
      <c r="V25434" t="s">
        <v>14</v>
      </c>
      <c r="W25434" t="s">
        <v>14</v>
      </c>
      <c r="X25434" s="4">
        <v>2</v>
      </c>
      <c r="Y25434">
        <v>2</v>
      </c>
      <c r="Z25434">
        <v>2</v>
      </c>
      <c r="AA25434">
        <v>9</v>
      </c>
      <c r="AB25434">
        <v>1</v>
      </c>
      <c r="AC25434">
        <v>3</v>
      </c>
      <c r="AD25434" s="4">
        <v>2024</v>
      </c>
      <c r="AE25434">
        <v>2362</v>
      </c>
      <c r="AF25434">
        <v>1473</v>
      </c>
      <c r="AG25434">
        <v>2447</v>
      </c>
      <c r="AH25434">
        <v>2012</v>
      </c>
      <c r="AI25434">
        <v>1149</v>
      </c>
      <c r="AJ25434" s="4">
        <v>171.058352975312</v>
      </c>
      <c r="AK25434">
        <v>143.64871519739901</v>
      </c>
      <c r="AL25434">
        <v>155.62000059245801</v>
      </c>
      <c r="AM25434">
        <v>131.92821482911799</v>
      </c>
      <c r="AN25434">
        <v>134.15409714029099</v>
      </c>
      <c r="AO25434">
        <v>141.32889594742801</v>
      </c>
    </row>
    <row r="25435" spans="1:41" x14ac:dyDescent="0.2">
      <c r="A25435" t="s">
        <v>27238</v>
      </c>
      <c r="B25435">
        <v>4771749</v>
      </c>
      <c r="C25435">
        <v>4771755</v>
      </c>
      <c r="D25435">
        <v>7</v>
      </c>
      <c r="E25435" t="s">
        <v>912</v>
      </c>
      <c r="F25435" t="s">
        <v>27776</v>
      </c>
      <c r="G25435" t="s">
        <v>27777</v>
      </c>
      <c r="H25435" t="s">
        <v>32</v>
      </c>
      <c r="I25435">
        <v>8.7639399999999998</v>
      </c>
      <c r="J25435">
        <v>1</v>
      </c>
      <c r="K25435">
        <v>1</v>
      </c>
      <c r="L25435" s="4">
        <v>135.47984778409699</v>
      </c>
      <c r="M25435">
        <v>-0.23739126577980599</v>
      </c>
      <c r="N25435">
        <v>0.57453785803472701</v>
      </c>
      <c r="O25435">
        <v>0.17217190782236</v>
      </c>
      <c r="P25435">
        <v>0.67818873413784098</v>
      </c>
      <c r="Q25435">
        <v>0.91453547533470902</v>
      </c>
      <c r="R25435" s="4" t="s">
        <v>27778</v>
      </c>
      <c r="S25435" t="s">
        <v>27779</v>
      </c>
      <c r="T25435" t="s">
        <v>27780</v>
      </c>
      <c r="U25435" t="s">
        <v>27781</v>
      </c>
      <c r="V25435" t="s">
        <v>27782</v>
      </c>
      <c r="W25435" t="s">
        <v>1646</v>
      </c>
      <c r="X25435" s="4">
        <v>3</v>
      </c>
      <c r="Y25435">
        <v>3</v>
      </c>
      <c r="Z25435">
        <v>5</v>
      </c>
      <c r="AA25435">
        <v>10</v>
      </c>
      <c r="AB25435">
        <v>4</v>
      </c>
      <c r="AC25435">
        <v>2</v>
      </c>
      <c r="AD25435" s="4">
        <v>3054</v>
      </c>
      <c r="AE25435">
        <v>3807</v>
      </c>
      <c r="AF25435">
        <v>2211</v>
      </c>
      <c r="AG25435">
        <v>4225</v>
      </c>
      <c r="AH25435">
        <v>3369</v>
      </c>
      <c r="AI25435">
        <v>2063</v>
      </c>
      <c r="AJ25435" s="4">
        <v>645.09337649473298</v>
      </c>
      <c r="AK25435">
        <v>578.66138428787303</v>
      </c>
      <c r="AL25435">
        <v>583.80953056319197</v>
      </c>
      <c r="AM25435">
        <v>569.31182160456399</v>
      </c>
      <c r="AN25435">
        <v>561.43146347481104</v>
      </c>
      <c r="AO25435">
        <v>634.20540311223601</v>
      </c>
    </row>
    <row r="25436" spans="1:41" x14ac:dyDescent="0.2">
      <c r="A25436" t="s">
        <v>27238</v>
      </c>
      <c r="B25436">
        <v>4774733</v>
      </c>
      <c r="C25436">
        <v>4774739</v>
      </c>
      <c r="D25436">
        <v>7</v>
      </c>
      <c r="E25436" t="s">
        <v>912</v>
      </c>
      <c r="F25436" t="s">
        <v>27776</v>
      </c>
      <c r="G25436" t="s">
        <v>27777</v>
      </c>
      <c r="H25436" t="s">
        <v>32</v>
      </c>
      <c r="I25436">
        <v>12.396739999999999</v>
      </c>
      <c r="J25436">
        <v>1</v>
      </c>
      <c r="K25436">
        <v>0</v>
      </c>
      <c r="L25436" s="4">
        <v>137.053868215683</v>
      </c>
      <c r="M25436">
        <v>-0.28806992703668499</v>
      </c>
      <c r="N25436">
        <v>0.59770490642355001</v>
      </c>
      <c r="O25436">
        <v>0.23452613703066999</v>
      </c>
      <c r="P25436">
        <v>0.62818788684850801</v>
      </c>
      <c r="Q25436">
        <v>0.89832313741193504</v>
      </c>
      <c r="R25436" s="4" t="s">
        <v>14</v>
      </c>
      <c r="S25436" t="s">
        <v>14</v>
      </c>
      <c r="T25436" t="s">
        <v>14</v>
      </c>
      <c r="U25436" t="s">
        <v>14</v>
      </c>
      <c r="V25436" t="s">
        <v>14</v>
      </c>
      <c r="W25436" t="s">
        <v>14</v>
      </c>
      <c r="X25436" s="4">
        <v>3</v>
      </c>
      <c r="Y25436">
        <v>3</v>
      </c>
      <c r="Z25436">
        <v>4</v>
      </c>
      <c r="AA25436">
        <v>5</v>
      </c>
      <c r="AB25436">
        <v>4</v>
      </c>
      <c r="AC25436">
        <v>6</v>
      </c>
      <c r="AD25436" s="4">
        <v>3054</v>
      </c>
      <c r="AE25436">
        <v>3807</v>
      </c>
      <c r="AF25436">
        <v>2211</v>
      </c>
      <c r="AG25436">
        <v>4225</v>
      </c>
      <c r="AH25436">
        <v>3369</v>
      </c>
      <c r="AI25436">
        <v>2063</v>
      </c>
      <c r="AJ25436" s="4">
        <v>645.09337649473298</v>
      </c>
      <c r="AK25436">
        <v>578.66138428787303</v>
      </c>
      <c r="AL25436">
        <v>583.80953056319197</v>
      </c>
      <c r="AM25436">
        <v>569.31182160456399</v>
      </c>
      <c r="AN25436">
        <v>561.43146347481104</v>
      </c>
      <c r="AO25436">
        <v>634.20540311223601</v>
      </c>
    </row>
    <row r="25437" spans="1:41" x14ac:dyDescent="0.2">
      <c r="A25437" t="s">
        <v>27238</v>
      </c>
      <c r="B25437">
        <v>4778735</v>
      </c>
      <c r="C25437">
        <v>4778741</v>
      </c>
      <c r="D25437">
        <v>7</v>
      </c>
      <c r="E25437" t="s">
        <v>912</v>
      </c>
      <c r="F25437" t="s">
        <v>27776</v>
      </c>
      <c r="G25437" t="s">
        <v>27777</v>
      </c>
      <c r="H25437" t="s">
        <v>32</v>
      </c>
      <c r="I25437">
        <v>38.93871</v>
      </c>
      <c r="J25437">
        <v>1</v>
      </c>
      <c r="K25437">
        <v>1</v>
      </c>
      <c r="L25437" s="4">
        <v>171.54207500483199</v>
      </c>
      <c r="M25437">
        <v>0.39312757459338499</v>
      </c>
      <c r="N25437">
        <v>0.39310411966949499</v>
      </c>
      <c r="O25437">
        <v>1.0003804635095399</v>
      </c>
      <c r="P25437">
        <v>0.31721846434145801</v>
      </c>
      <c r="Q25437">
        <v>0.73529853830089098</v>
      </c>
      <c r="R25437" s="4" t="s">
        <v>14</v>
      </c>
      <c r="S25437" t="s">
        <v>14</v>
      </c>
      <c r="T25437" t="s">
        <v>14</v>
      </c>
      <c r="U25437" t="s">
        <v>14</v>
      </c>
      <c r="V25437" t="s">
        <v>14</v>
      </c>
      <c r="W25437" t="s">
        <v>14</v>
      </c>
      <c r="X25437" s="4">
        <v>8</v>
      </c>
      <c r="Y25437">
        <v>17</v>
      </c>
      <c r="Z25437">
        <v>5</v>
      </c>
      <c r="AA25437">
        <v>12</v>
      </c>
      <c r="AB25437">
        <v>8</v>
      </c>
      <c r="AC25437">
        <v>8</v>
      </c>
      <c r="AD25437" s="4">
        <v>3054</v>
      </c>
      <c r="AE25437">
        <v>3807</v>
      </c>
      <c r="AF25437">
        <v>2211</v>
      </c>
      <c r="AG25437">
        <v>4225</v>
      </c>
      <c r="AH25437">
        <v>3369</v>
      </c>
      <c r="AI25437">
        <v>2063</v>
      </c>
      <c r="AJ25437" s="4">
        <v>645.09337649473298</v>
      </c>
      <c r="AK25437">
        <v>578.66138428787303</v>
      </c>
      <c r="AL25437">
        <v>583.80953056319197</v>
      </c>
      <c r="AM25437">
        <v>569.31182160456399</v>
      </c>
      <c r="AN25437">
        <v>561.43146347481104</v>
      </c>
      <c r="AO25437">
        <v>634.20540311223601</v>
      </c>
    </row>
    <row r="25438" spans="1:41" x14ac:dyDescent="0.2">
      <c r="A25438" t="s">
        <v>27238</v>
      </c>
      <c r="B25438">
        <v>4781694</v>
      </c>
      <c r="C25438">
        <v>4781700</v>
      </c>
      <c r="D25438">
        <v>7</v>
      </c>
      <c r="E25438" t="s">
        <v>912</v>
      </c>
      <c r="F25438" t="s">
        <v>27776</v>
      </c>
      <c r="G25438" t="s">
        <v>27777</v>
      </c>
      <c r="H25438" t="s">
        <v>32</v>
      </c>
      <c r="I25438">
        <v>36.308410000000002</v>
      </c>
      <c r="J25438">
        <v>1</v>
      </c>
      <c r="K25438">
        <v>1</v>
      </c>
      <c r="L25438" s="4">
        <v>153.08596310543101</v>
      </c>
      <c r="M25438">
        <v>0.10983095241440199</v>
      </c>
      <c r="N25438">
        <v>0.44388778249731697</v>
      </c>
      <c r="O25438">
        <v>6.1180360055985303E-2</v>
      </c>
      <c r="P25438">
        <v>0.80463996678318195</v>
      </c>
      <c r="Q25438">
        <v>0.95302645181207601</v>
      </c>
      <c r="R25438" s="4" t="s">
        <v>14</v>
      </c>
      <c r="S25438" t="s">
        <v>14</v>
      </c>
      <c r="T25438" t="s">
        <v>14</v>
      </c>
      <c r="U25438" t="s">
        <v>14</v>
      </c>
      <c r="V25438" t="s">
        <v>14</v>
      </c>
      <c r="W25438" t="s">
        <v>14</v>
      </c>
      <c r="X25438" s="4">
        <v>12</v>
      </c>
      <c r="Y25438">
        <v>7</v>
      </c>
      <c r="Z25438">
        <v>2</v>
      </c>
      <c r="AA25438">
        <v>13</v>
      </c>
      <c r="AB25438">
        <v>9</v>
      </c>
      <c r="AC25438">
        <v>2</v>
      </c>
      <c r="AD25438" s="4">
        <v>3054</v>
      </c>
      <c r="AE25438">
        <v>3807</v>
      </c>
      <c r="AF25438">
        <v>2211</v>
      </c>
      <c r="AG25438">
        <v>4225</v>
      </c>
      <c r="AH25438">
        <v>3369</v>
      </c>
      <c r="AI25438">
        <v>2063</v>
      </c>
      <c r="AJ25438" s="4">
        <v>645.09337649473298</v>
      </c>
      <c r="AK25438">
        <v>578.66138428787303</v>
      </c>
      <c r="AL25438">
        <v>583.80953056319197</v>
      </c>
      <c r="AM25438">
        <v>569.31182160456399</v>
      </c>
      <c r="AN25438">
        <v>561.43146347481104</v>
      </c>
      <c r="AO25438">
        <v>634.20540311223601</v>
      </c>
    </row>
    <row r="25439" spans="1:41" x14ac:dyDescent="0.2">
      <c r="A25439" t="s">
        <v>27238</v>
      </c>
      <c r="B25439">
        <v>4790912</v>
      </c>
      <c r="C25439">
        <v>4790918</v>
      </c>
      <c r="D25439">
        <v>7</v>
      </c>
      <c r="E25439" t="s">
        <v>912</v>
      </c>
      <c r="F25439" t="s">
        <v>27783</v>
      </c>
      <c r="G25439" t="s">
        <v>27784</v>
      </c>
      <c r="H25439" t="s">
        <v>32</v>
      </c>
      <c r="I25439">
        <v>3.19659</v>
      </c>
      <c r="J25439">
        <v>1</v>
      </c>
      <c r="K25439">
        <v>1</v>
      </c>
      <c r="L25439" s="4">
        <v>50.835845239423698</v>
      </c>
      <c r="M25439">
        <v>-0.56166940344962901</v>
      </c>
      <c r="N25439">
        <v>0.65122930865818995</v>
      </c>
      <c r="O25439">
        <v>0.76351764539079203</v>
      </c>
      <c r="P25439">
        <v>0.382229921517239</v>
      </c>
      <c r="Q25439">
        <v>0.77994669743077805</v>
      </c>
      <c r="R25439" s="4" t="s">
        <v>27785</v>
      </c>
      <c r="S25439" t="s">
        <v>27786</v>
      </c>
      <c r="T25439" t="s">
        <v>27787</v>
      </c>
      <c r="U25439" t="s">
        <v>27788</v>
      </c>
      <c r="V25439" t="s">
        <v>27789</v>
      </c>
      <c r="W25439" t="s">
        <v>27790</v>
      </c>
      <c r="X25439" s="4">
        <v>6</v>
      </c>
      <c r="Y25439">
        <v>0</v>
      </c>
      <c r="Z25439">
        <v>2</v>
      </c>
      <c r="AA25439">
        <v>4</v>
      </c>
      <c r="AB25439">
        <v>7</v>
      </c>
      <c r="AC25439">
        <v>3</v>
      </c>
      <c r="AD25439" s="4">
        <v>762</v>
      </c>
      <c r="AE25439">
        <v>898</v>
      </c>
      <c r="AF25439">
        <v>530</v>
      </c>
      <c r="AG25439">
        <v>960</v>
      </c>
      <c r="AH25439">
        <v>798</v>
      </c>
      <c r="AI25439">
        <v>488</v>
      </c>
      <c r="AJ25439" s="4">
        <v>188.32562218119301</v>
      </c>
      <c r="AK25439">
        <v>159.70512424178901</v>
      </c>
      <c r="AL25439">
        <v>163.741663043568</v>
      </c>
      <c r="AM25439">
        <v>151.354595295949</v>
      </c>
      <c r="AN25439">
        <v>155.596390247215</v>
      </c>
      <c r="AO25439">
        <v>175.530027635013</v>
      </c>
    </row>
    <row r="25440" spans="1:41" x14ac:dyDescent="0.2">
      <c r="A25440" t="s">
        <v>27238</v>
      </c>
      <c r="B25440">
        <v>5099953</v>
      </c>
      <c r="C25440">
        <v>5099959</v>
      </c>
      <c r="D25440">
        <v>7</v>
      </c>
      <c r="E25440" t="s">
        <v>912</v>
      </c>
      <c r="F25440" t="s">
        <v>27791</v>
      </c>
      <c r="G25440" t="s">
        <v>27792</v>
      </c>
      <c r="H25440" t="s">
        <v>39</v>
      </c>
      <c r="I25440">
        <v>33.991599999999998</v>
      </c>
      <c r="J25440">
        <v>1</v>
      </c>
      <c r="K25440">
        <v>1</v>
      </c>
      <c r="L25440" s="4">
        <v>57.248804608505701</v>
      </c>
      <c r="M25440">
        <v>-0.44577616277364202</v>
      </c>
      <c r="N25440">
        <v>0.48308154667165698</v>
      </c>
      <c r="O25440">
        <v>0.86585344146269005</v>
      </c>
      <c r="P25440">
        <v>0.35210581496603899</v>
      </c>
      <c r="Q25440">
        <v>0.76155944406753295</v>
      </c>
      <c r="R25440" s="4" t="s">
        <v>27793</v>
      </c>
      <c r="S25440" t="s">
        <v>27794</v>
      </c>
      <c r="T25440" t="s">
        <v>27795</v>
      </c>
      <c r="U25440" t="s">
        <v>27796</v>
      </c>
      <c r="V25440" t="s">
        <v>27797</v>
      </c>
      <c r="W25440" t="s">
        <v>27798</v>
      </c>
      <c r="X25440" s="4">
        <v>4</v>
      </c>
      <c r="Y25440">
        <v>5</v>
      </c>
      <c r="Z25440">
        <v>7</v>
      </c>
      <c r="AA25440">
        <v>14</v>
      </c>
      <c r="AB25440">
        <v>10</v>
      </c>
      <c r="AC25440">
        <v>1</v>
      </c>
      <c r="AD25440" s="4">
        <v>370</v>
      </c>
      <c r="AE25440">
        <v>590</v>
      </c>
      <c r="AF25440">
        <v>329</v>
      </c>
      <c r="AG25440">
        <v>602</v>
      </c>
      <c r="AH25440">
        <v>454</v>
      </c>
      <c r="AI25440">
        <v>234</v>
      </c>
      <c r="AJ25440" s="4">
        <v>198.82673712546699</v>
      </c>
      <c r="AK25440">
        <v>228.14615181385</v>
      </c>
      <c r="AL25440">
        <v>221.00283623288399</v>
      </c>
      <c r="AM25440">
        <v>206.36663909308899</v>
      </c>
      <c r="AN25440">
        <v>192.47356959235799</v>
      </c>
      <c r="AO25440">
        <v>183.006315971493</v>
      </c>
    </row>
    <row r="25441" spans="1:41" x14ac:dyDescent="0.2">
      <c r="A25441" t="s">
        <v>27238</v>
      </c>
      <c r="B25441">
        <v>5100124</v>
      </c>
      <c r="C25441">
        <v>5100130</v>
      </c>
      <c r="D25441">
        <v>7</v>
      </c>
      <c r="E25441" t="s">
        <v>912</v>
      </c>
      <c r="F25441" t="s">
        <v>27791</v>
      </c>
      <c r="G25441" t="s">
        <v>27792</v>
      </c>
      <c r="H25441" t="s">
        <v>39</v>
      </c>
      <c r="I25441">
        <v>25.556560000000001</v>
      </c>
      <c r="J25441">
        <v>1</v>
      </c>
      <c r="K25441">
        <v>1</v>
      </c>
      <c r="L25441" s="4">
        <v>47.6363644428491</v>
      </c>
      <c r="M25441">
        <v>-0.42729073102099502</v>
      </c>
      <c r="N25441">
        <v>0.53410455434222204</v>
      </c>
      <c r="O25441">
        <v>0.651218945746038</v>
      </c>
      <c r="P25441">
        <v>0.41967721152353499</v>
      </c>
      <c r="Q25441">
        <v>0.80491074992698697</v>
      </c>
      <c r="R25441" s="4" t="s">
        <v>14</v>
      </c>
      <c r="S25441" t="s">
        <v>14</v>
      </c>
      <c r="T25441" t="s">
        <v>14</v>
      </c>
      <c r="U25441" t="s">
        <v>14</v>
      </c>
      <c r="V25441" t="s">
        <v>14</v>
      </c>
      <c r="W25441" t="s">
        <v>14</v>
      </c>
      <c r="X25441" s="4">
        <v>4</v>
      </c>
      <c r="Y25441">
        <v>6</v>
      </c>
      <c r="Z25441">
        <v>3</v>
      </c>
      <c r="AA25441">
        <v>15</v>
      </c>
      <c r="AB25441">
        <v>3</v>
      </c>
      <c r="AC25441">
        <v>2</v>
      </c>
      <c r="AD25441" s="4">
        <v>370</v>
      </c>
      <c r="AE25441">
        <v>590</v>
      </c>
      <c r="AF25441">
        <v>329</v>
      </c>
      <c r="AG25441">
        <v>602</v>
      </c>
      <c r="AH25441">
        <v>454</v>
      </c>
      <c r="AI25441">
        <v>234</v>
      </c>
      <c r="AJ25441" s="4">
        <v>198.82673712546699</v>
      </c>
      <c r="AK25441">
        <v>228.14615181385</v>
      </c>
      <c r="AL25441">
        <v>221.00283623288399</v>
      </c>
      <c r="AM25441">
        <v>206.36663909308899</v>
      </c>
      <c r="AN25441">
        <v>192.47356959235799</v>
      </c>
      <c r="AO25441">
        <v>183.006315971493</v>
      </c>
    </row>
    <row r="25442" spans="1:41" x14ac:dyDescent="0.2">
      <c r="A25442" t="s">
        <v>27238</v>
      </c>
      <c r="B25442">
        <v>5100680</v>
      </c>
      <c r="C25442">
        <v>5100686</v>
      </c>
      <c r="D25442">
        <v>7</v>
      </c>
      <c r="E25442" t="s">
        <v>912</v>
      </c>
      <c r="F25442" t="s">
        <v>27791</v>
      </c>
      <c r="G25442" t="s">
        <v>27792</v>
      </c>
      <c r="H25442" t="s">
        <v>23</v>
      </c>
      <c r="I25442">
        <v>25.54851</v>
      </c>
      <c r="J25442">
        <v>1</v>
      </c>
      <c r="K25442">
        <v>1</v>
      </c>
      <c r="L25442" s="4">
        <v>48.2683941990839</v>
      </c>
      <c r="M25442">
        <v>-0.394510025962514</v>
      </c>
      <c r="N25442">
        <v>0.51808384370774896</v>
      </c>
      <c r="O25442">
        <v>0.58931112874645897</v>
      </c>
      <c r="P25442">
        <v>0.442685624647357</v>
      </c>
      <c r="Q25442">
        <v>0.81687655627730205</v>
      </c>
      <c r="R25442" s="4" t="s">
        <v>14</v>
      </c>
      <c r="S25442" t="s">
        <v>14</v>
      </c>
      <c r="T25442" t="s">
        <v>14</v>
      </c>
      <c r="U25442" t="s">
        <v>14</v>
      </c>
      <c r="V25442" t="s">
        <v>14</v>
      </c>
      <c r="W25442" t="s">
        <v>14</v>
      </c>
      <c r="X25442" s="4">
        <v>3</v>
      </c>
      <c r="Y25442">
        <v>9</v>
      </c>
      <c r="Z25442">
        <v>2</v>
      </c>
      <c r="AA25442">
        <v>12</v>
      </c>
      <c r="AB25442">
        <v>8</v>
      </c>
      <c r="AC25442">
        <v>1</v>
      </c>
      <c r="AD25442" s="4">
        <v>370</v>
      </c>
      <c r="AE25442">
        <v>590</v>
      </c>
      <c r="AF25442">
        <v>329</v>
      </c>
      <c r="AG25442">
        <v>602</v>
      </c>
      <c r="AH25442">
        <v>454</v>
      </c>
      <c r="AI25442">
        <v>234</v>
      </c>
      <c r="AJ25442" s="4">
        <v>198.82673712546699</v>
      </c>
      <c r="AK25442">
        <v>228.14615181385</v>
      </c>
      <c r="AL25442">
        <v>221.00283623288399</v>
      </c>
      <c r="AM25442">
        <v>206.36663909308899</v>
      </c>
      <c r="AN25442">
        <v>192.47356959235799</v>
      </c>
      <c r="AO25442">
        <v>183.006315971493</v>
      </c>
    </row>
    <row r="25443" spans="1:41" x14ac:dyDescent="0.2">
      <c r="A25443" t="s">
        <v>27238</v>
      </c>
      <c r="B25443">
        <v>5105225</v>
      </c>
      <c r="C25443">
        <v>5105231</v>
      </c>
      <c r="D25443">
        <v>7</v>
      </c>
      <c r="E25443" t="s">
        <v>912</v>
      </c>
      <c r="F25443" t="s">
        <v>27791</v>
      </c>
      <c r="G25443" t="s">
        <v>27792</v>
      </c>
      <c r="H25443" t="s">
        <v>23</v>
      </c>
      <c r="I25443">
        <v>81.366900000000001</v>
      </c>
      <c r="J25443">
        <v>1</v>
      </c>
      <c r="K25443">
        <v>1</v>
      </c>
      <c r="L25443" s="4">
        <v>151.07792835875301</v>
      </c>
      <c r="M25443">
        <v>0.19935889032901399</v>
      </c>
      <c r="N25443">
        <v>0.29400594136457198</v>
      </c>
      <c r="O25443">
        <v>0.46064659809580599</v>
      </c>
      <c r="P25443">
        <v>0.49732193967852001</v>
      </c>
      <c r="Q25443">
        <v>0.84602822505643105</v>
      </c>
      <c r="R25443" s="4" t="s">
        <v>14</v>
      </c>
      <c r="S25443" t="s">
        <v>14</v>
      </c>
      <c r="T25443" t="s">
        <v>14</v>
      </c>
      <c r="U25443" t="s">
        <v>14</v>
      </c>
      <c r="V25443" t="s">
        <v>14</v>
      </c>
      <c r="W25443" t="s">
        <v>14</v>
      </c>
      <c r="X25443" s="4">
        <v>19</v>
      </c>
      <c r="Y25443">
        <v>25</v>
      </c>
      <c r="Z25443">
        <v>18</v>
      </c>
      <c r="AA25443">
        <v>35</v>
      </c>
      <c r="AB25443">
        <v>19</v>
      </c>
      <c r="AC25443">
        <v>8</v>
      </c>
      <c r="AD25443" s="4">
        <v>370</v>
      </c>
      <c r="AE25443">
        <v>590</v>
      </c>
      <c r="AF25443">
        <v>329</v>
      </c>
      <c r="AG25443">
        <v>602</v>
      </c>
      <c r="AH25443">
        <v>454</v>
      </c>
      <c r="AI25443">
        <v>234</v>
      </c>
      <c r="AJ25443" s="4">
        <v>198.82673712546699</v>
      </c>
      <c r="AK25443">
        <v>228.14615181385</v>
      </c>
      <c r="AL25443">
        <v>221.00283623288399</v>
      </c>
      <c r="AM25443">
        <v>206.36663909308899</v>
      </c>
      <c r="AN25443">
        <v>192.47356959235799</v>
      </c>
      <c r="AO25443">
        <v>183.006315971493</v>
      </c>
    </row>
    <row r="25444" spans="1:41" x14ac:dyDescent="0.2">
      <c r="A25444" t="s">
        <v>27238</v>
      </c>
      <c r="B25444">
        <v>5105238</v>
      </c>
      <c r="C25444">
        <v>5105244</v>
      </c>
      <c r="D25444">
        <v>7</v>
      </c>
      <c r="E25444" t="s">
        <v>912</v>
      </c>
      <c r="F25444" t="s">
        <v>27791</v>
      </c>
      <c r="G25444" t="s">
        <v>27792</v>
      </c>
      <c r="H25444" t="s">
        <v>23</v>
      </c>
      <c r="I25444">
        <v>90.454430000000002</v>
      </c>
      <c r="J25444">
        <v>1</v>
      </c>
      <c r="K25444">
        <v>1</v>
      </c>
      <c r="L25444" s="4">
        <v>143.08432199168701</v>
      </c>
      <c r="M25444">
        <v>7.8861638227967601E-2</v>
      </c>
      <c r="N25444">
        <v>0.29896892840996803</v>
      </c>
      <c r="O25444">
        <v>6.9724314215946506E-2</v>
      </c>
      <c r="P25444">
        <v>0.79173860171036403</v>
      </c>
      <c r="Q25444">
        <v>0.94842271162640202</v>
      </c>
      <c r="R25444" s="4" t="s">
        <v>14</v>
      </c>
      <c r="S25444" t="s">
        <v>14</v>
      </c>
      <c r="T25444" t="s">
        <v>14</v>
      </c>
      <c r="U25444" t="s">
        <v>14</v>
      </c>
      <c r="V25444" t="s">
        <v>14</v>
      </c>
      <c r="W25444" t="s">
        <v>14</v>
      </c>
      <c r="X25444" s="4">
        <v>18</v>
      </c>
      <c r="Y25444">
        <v>23</v>
      </c>
      <c r="Z25444">
        <v>16</v>
      </c>
      <c r="AA25444">
        <v>33</v>
      </c>
      <c r="AB25444">
        <v>23</v>
      </c>
      <c r="AC25444">
        <v>6</v>
      </c>
      <c r="AD25444" s="4">
        <v>370</v>
      </c>
      <c r="AE25444">
        <v>590</v>
      </c>
      <c r="AF25444">
        <v>329</v>
      </c>
      <c r="AG25444">
        <v>602</v>
      </c>
      <c r="AH25444">
        <v>454</v>
      </c>
      <c r="AI25444">
        <v>234</v>
      </c>
      <c r="AJ25444" s="4">
        <v>198.82673712546699</v>
      </c>
      <c r="AK25444">
        <v>228.14615181385</v>
      </c>
      <c r="AL25444">
        <v>221.00283623288399</v>
      </c>
      <c r="AM25444">
        <v>206.36663909308899</v>
      </c>
      <c r="AN25444">
        <v>192.47356959235799</v>
      </c>
      <c r="AO25444">
        <v>183.006315971493</v>
      </c>
    </row>
    <row r="25445" spans="1:41" x14ac:dyDescent="0.2">
      <c r="A25445" t="s">
        <v>27238</v>
      </c>
      <c r="B25445">
        <v>5106979</v>
      </c>
      <c r="C25445">
        <v>5106985</v>
      </c>
      <c r="D25445">
        <v>7</v>
      </c>
      <c r="E25445" t="s">
        <v>912</v>
      </c>
      <c r="F25445" t="s">
        <v>27791</v>
      </c>
      <c r="G25445" t="s">
        <v>27792</v>
      </c>
      <c r="H25445" t="s">
        <v>74</v>
      </c>
      <c r="I25445">
        <v>161.81059999999999</v>
      </c>
      <c r="J25445">
        <v>1</v>
      </c>
      <c r="K25445">
        <v>1</v>
      </c>
      <c r="L25445" s="4">
        <v>350.92916468267299</v>
      </c>
      <c r="M25445">
        <v>0.49835727331916002</v>
      </c>
      <c r="N25445">
        <v>0.217099417208128</v>
      </c>
      <c r="O25445">
        <v>5.2921866615775999</v>
      </c>
      <c r="P25445">
        <v>2.1421306390745899E-2</v>
      </c>
      <c r="Q25445">
        <v>0.222915716190697</v>
      </c>
      <c r="R25445" s="4" t="s">
        <v>14</v>
      </c>
      <c r="S25445" t="s">
        <v>14</v>
      </c>
      <c r="T25445" t="s">
        <v>14</v>
      </c>
      <c r="U25445" t="s">
        <v>14</v>
      </c>
      <c r="V25445" t="s">
        <v>14</v>
      </c>
      <c r="W25445" t="s">
        <v>14</v>
      </c>
      <c r="X25445" s="4">
        <v>55</v>
      </c>
      <c r="Y25445">
        <v>61</v>
      </c>
      <c r="Z25445">
        <v>46</v>
      </c>
      <c r="AA25445">
        <v>68</v>
      </c>
      <c r="AB25445">
        <v>42</v>
      </c>
      <c r="AC25445">
        <v>22</v>
      </c>
      <c r="AD25445" s="4">
        <v>370</v>
      </c>
      <c r="AE25445">
        <v>590</v>
      </c>
      <c r="AF25445">
        <v>329</v>
      </c>
      <c r="AG25445">
        <v>602</v>
      </c>
      <c r="AH25445">
        <v>454</v>
      </c>
      <c r="AI25445">
        <v>234</v>
      </c>
      <c r="AJ25445" s="4">
        <v>198.82673712546699</v>
      </c>
      <c r="AK25445">
        <v>228.14615181385</v>
      </c>
      <c r="AL25445">
        <v>221.00283623288399</v>
      </c>
      <c r="AM25445">
        <v>206.36663909308899</v>
      </c>
      <c r="AN25445">
        <v>192.47356959235799</v>
      </c>
      <c r="AO25445">
        <v>183.006315971493</v>
      </c>
    </row>
    <row r="25446" spans="1:41" x14ac:dyDescent="0.2">
      <c r="A25446" t="s">
        <v>27238</v>
      </c>
      <c r="B25446">
        <v>5106998</v>
      </c>
      <c r="C25446">
        <v>5107004</v>
      </c>
      <c r="D25446">
        <v>7</v>
      </c>
      <c r="E25446" t="s">
        <v>912</v>
      </c>
      <c r="F25446" t="s">
        <v>27791</v>
      </c>
      <c r="G25446" t="s">
        <v>27792</v>
      </c>
      <c r="H25446" t="s">
        <v>74</v>
      </c>
      <c r="I25446">
        <v>19.170159999999999</v>
      </c>
      <c r="J25446">
        <v>1</v>
      </c>
      <c r="K25446">
        <v>1</v>
      </c>
      <c r="L25446" s="4">
        <v>234.19183944861999</v>
      </c>
      <c r="M25446">
        <v>0.81694392656042902</v>
      </c>
      <c r="N25446">
        <v>0.27903573110954599</v>
      </c>
      <c r="O25446">
        <v>8.6714504450765606</v>
      </c>
      <c r="P25446">
        <v>3.2323382070022001E-3</v>
      </c>
      <c r="Q25446">
        <v>6.8871230288411106E-2</v>
      </c>
      <c r="R25446" s="4" t="s">
        <v>14</v>
      </c>
      <c r="S25446" t="s">
        <v>14</v>
      </c>
      <c r="T25446" t="s">
        <v>14</v>
      </c>
      <c r="U25446" t="s">
        <v>14</v>
      </c>
      <c r="V25446" t="s">
        <v>14</v>
      </c>
      <c r="W25446" t="s">
        <v>14</v>
      </c>
      <c r="X25446" s="4">
        <v>38</v>
      </c>
      <c r="Y25446">
        <v>36</v>
      </c>
      <c r="Z25446">
        <v>38</v>
      </c>
      <c r="AA25446">
        <v>46</v>
      </c>
      <c r="AB25446">
        <v>15</v>
      </c>
      <c r="AC25446">
        <v>13</v>
      </c>
      <c r="AD25446" s="4">
        <v>370</v>
      </c>
      <c r="AE25446">
        <v>590</v>
      </c>
      <c r="AF25446">
        <v>329</v>
      </c>
      <c r="AG25446">
        <v>602</v>
      </c>
      <c r="AH25446">
        <v>454</v>
      </c>
      <c r="AI25446">
        <v>234</v>
      </c>
      <c r="AJ25446" s="4">
        <v>198.82673712546699</v>
      </c>
      <c r="AK25446">
        <v>228.14615181385</v>
      </c>
      <c r="AL25446">
        <v>221.00283623288399</v>
      </c>
      <c r="AM25446">
        <v>206.36663909308899</v>
      </c>
      <c r="AN25446">
        <v>192.47356959235799</v>
      </c>
      <c r="AO25446">
        <v>183.006315971493</v>
      </c>
    </row>
    <row r="25447" spans="1:41" x14ac:dyDescent="0.2">
      <c r="A25447" t="s">
        <v>27238</v>
      </c>
      <c r="B25447">
        <v>5274173</v>
      </c>
      <c r="C25447">
        <v>5274179</v>
      </c>
      <c r="D25447">
        <v>7</v>
      </c>
      <c r="E25447" t="s">
        <v>912</v>
      </c>
      <c r="F25447" t="s">
        <v>27799</v>
      </c>
      <c r="G25447" t="s">
        <v>27800</v>
      </c>
      <c r="H25447" t="s">
        <v>39</v>
      </c>
      <c r="I25447">
        <v>15.459540000000001</v>
      </c>
      <c r="J25447">
        <v>1</v>
      </c>
      <c r="K25447">
        <v>0</v>
      </c>
      <c r="L25447" s="4">
        <v>45.152235337980997</v>
      </c>
      <c r="M25447">
        <v>-0.87855282536830404</v>
      </c>
      <c r="N25447">
        <v>0.63240186146162902</v>
      </c>
      <c r="O25447">
        <v>2.0401857808154098</v>
      </c>
      <c r="P25447">
        <v>0.15319093571853301</v>
      </c>
      <c r="Q25447">
        <v>0.56017655986596204</v>
      </c>
      <c r="R25447" s="4" t="s">
        <v>27801</v>
      </c>
      <c r="S25447" t="s">
        <v>27802</v>
      </c>
      <c r="T25447" t="s">
        <v>27803</v>
      </c>
      <c r="U25447" t="s">
        <v>27804</v>
      </c>
      <c r="V25447" t="s">
        <v>27805</v>
      </c>
      <c r="W25447" t="s">
        <v>5545</v>
      </c>
      <c r="X25447" s="4">
        <v>3</v>
      </c>
      <c r="Y25447">
        <v>0</v>
      </c>
      <c r="Z25447">
        <v>5</v>
      </c>
      <c r="AA25447">
        <v>8</v>
      </c>
      <c r="AB25447">
        <v>8</v>
      </c>
      <c r="AC25447">
        <v>2</v>
      </c>
      <c r="AD25447" s="4">
        <v>437</v>
      </c>
      <c r="AE25447">
        <v>598</v>
      </c>
      <c r="AF25447">
        <v>375</v>
      </c>
      <c r="AG25447">
        <v>750</v>
      </c>
      <c r="AH25447">
        <v>499</v>
      </c>
      <c r="AI25447">
        <v>279</v>
      </c>
      <c r="AJ25447" s="4">
        <v>78.207987484584905</v>
      </c>
      <c r="AK25447">
        <v>77.012093982777202</v>
      </c>
      <c r="AL25447">
        <v>83.893792775927395</v>
      </c>
      <c r="AM25447">
        <v>85.625057346863699</v>
      </c>
      <c r="AN25447">
        <v>70.455095107822103</v>
      </c>
      <c r="AO25447">
        <v>72.669309961573504</v>
      </c>
    </row>
    <row r="25448" spans="1:41" x14ac:dyDescent="0.2">
      <c r="A25448" t="s">
        <v>27238</v>
      </c>
      <c r="B25448">
        <v>5274444</v>
      </c>
      <c r="C25448">
        <v>5274450</v>
      </c>
      <c r="D25448">
        <v>7</v>
      </c>
      <c r="E25448" t="s">
        <v>912</v>
      </c>
      <c r="F25448" t="s">
        <v>27799</v>
      </c>
      <c r="G25448" t="s">
        <v>27800</v>
      </c>
      <c r="H25448" t="s">
        <v>39</v>
      </c>
      <c r="I25448">
        <v>33.385269999999998</v>
      </c>
      <c r="J25448">
        <v>1</v>
      </c>
      <c r="K25448">
        <v>1</v>
      </c>
      <c r="L25448" s="4">
        <v>74.732723386534104</v>
      </c>
      <c r="M25448">
        <v>0.67745516235888303</v>
      </c>
      <c r="N25448">
        <v>0.43474813408490498</v>
      </c>
      <c r="O25448">
        <v>2.4594612504232001</v>
      </c>
      <c r="P25448">
        <v>0.116818843815946</v>
      </c>
      <c r="Q25448">
        <v>0.50304569339002203</v>
      </c>
      <c r="R25448" s="4" t="s">
        <v>14</v>
      </c>
      <c r="S25448" t="s">
        <v>14</v>
      </c>
      <c r="T25448" t="s">
        <v>14</v>
      </c>
      <c r="U25448" t="s">
        <v>14</v>
      </c>
      <c r="V25448" t="s">
        <v>14</v>
      </c>
      <c r="W25448" t="s">
        <v>14</v>
      </c>
      <c r="X25448" s="4">
        <v>15</v>
      </c>
      <c r="Y25448">
        <v>10</v>
      </c>
      <c r="Z25448">
        <v>5</v>
      </c>
      <c r="AA25448">
        <v>18</v>
      </c>
      <c r="AB25448">
        <v>2</v>
      </c>
      <c r="AC25448">
        <v>3</v>
      </c>
      <c r="AD25448" s="4">
        <v>437</v>
      </c>
      <c r="AE25448">
        <v>598</v>
      </c>
      <c r="AF25448">
        <v>375</v>
      </c>
      <c r="AG25448">
        <v>750</v>
      </c>
      <c r="AH25448">
        <v>499</v>
      </c>
      <c r="AI25448">
        <v>279</v>
      </c>
      <c r="AJ25448" s="4">
        <v>78.207987484584905</v>
      </c>
      <c r="AK25448">
        <v>77.012093982777202</v>
      </c>
      <c r="AL25448">
        <v>83.893792775927395</v>
      </c>
      <c r="AM25448">
        <v>85.625057346863699</v>
      </c>
      <c r="AN25448">
        <v>70.455095107822103</v>
      </c>
      <c r="AO25448">
        <v>72.669309961573504</v>
      </c>
    </row>
    <row r="25449" spans="1:41" x14ac:dyDescent="0.2">
      <c r="A25449" t="s">
        <v>27238</v>
      </c>
      <c r="B25449">
        <v>5275078</v>
      </c>
      <c r="C25449">
        <v>5275084</v>
      </c>
      <c r="D25449">
        <v>7</v>
      </c>
      <c r="E25449" t="s">
        <v>912</v>
      </c>
      <c r="F25449" t="s">
        <v>27799</v>
      </c>
      <c r="G25449" t="s">
        <v>27800</v>
      </c>
      <c r="H25449" t="s">
        <v>23</v>
      </c>
      <c r="I25449">
        <v>13.198549999999999</v>
      </c>
      <c r="J25449">
        <v>1</v>
      </c>
      <c r="K25449">
        <v>1</v>
      </c>
      <c r="L25449" s="4">
        <v>45.178443802494101</v>
      </c>
      <c r="M25449">
        <v>-0.71279901668314005</v>
      </c>
      <c r="N25449">
        <v>0.60953286351090896</v>
      </c>
      <c r="O25449">
        <v>1.4237035506154101</v>
      </c>
      <c r="P25449">
        <v>0.23279477744129601</v>
      </c>
      <c r="Q25449">
        <v>0.66166566579862396</v>
      </c>
      <c r="R25449" s="4" t="s">
        <v>14</v>
      </c>
      <c r="S25449" t="s">
        <v>14</v>
      </c>
      <c r="T25449" t="s">
        <v>14</v>
      </c>
      <c r="U25449" t="s">
        <v>14</v>
      </c>
      <c r="V25449" t="s">
        <v>14</v>
      </c>
      <c r="W25449" t="s">
        <v>14</v>
      </c>
      <c r="X25449" s="4">
        <v>0</v>
      </c>
      <c r="Y25449">
        <v>4</v>
      </c>
      <c r="Z25449">
        <v>5</v>
      </c>
      <c r="AA25449">
        <v>8</v>
      </c>
      <c r="AB25449">
        <v>8</v>
      </c>
      <c r="AC25449">
        <v>2</v>
      </c>
      <c r="AD25449" s="4">
        <v>437</v>
      </c>
      <c r="AE25449">
        <v>598</v>
      </c>
      <c r="AF25449">
        <v>375</v>
      </c>
      <c r="AG25449">
        <v>750</v>
      </c>
      <c r="AH25449">
        <v>499</v>
      </c>
      <c r="AI25449">
        <v>279</v>
      </c>
      <c r="AJ25449" s="4">
        <v>78.207987484584905</v>
      </c>
      <c r="AK25449">
        <v>77.012093982777202</v>
      </c>
      <c r="AL25449">
        <v>83.893792775927395</v>
      </c>
      <c r="AM25449">
        <v>85.625057346863699</v>
      </c>
      <c r="AN25449">
        <v>70.455095107822103</v>
      </c>
      <c r="AO25449">
        <v>72.669309961573504</v>
      </c>
    </row>
    <row r="25450" spans="1:41" x14ac:dyDescent="0.2">
      <c r="A25450" t="s">
        <v>27238</v>
      </c>
      <c r="B25450">
        <v>5284580</v>
      </c>
      <c r="C25450">
        <v>5284586</v>
      </c>
      <c r="D25450">
        <v>7</v>
      </c>
      <c r="E25450" t="s">
        <v>912</v>
      </c>
      <c r="F25450" t="s">
        <v>27799</v>
      </c>
      <c r="G25450" t="s">
        <v>27800</v>
      </c>
      <c r="H25450" t="s">
        <v>23</v>
      </c>
      <c r="I25450">
        <v>9.0020000000000007</v>
      </c>
      <c r="J25450">
        <v>0</v>
      </c>
      <c r="K25450">
        <v>1</v>
      </c>
      <c r="L25450" s="4">
        <v>32.753975606859001</v>
      </c>
      <c r="M25450">
        <v>-0.29768663685304098</v>
      </c>
      <c r="N25450">
        <v>0.77641639218280001</v>
      </c>
      <c r="O25450">
        <v>0.14862078652352301</v>
      </c>
      <c r="P25450">
        <v>0.69985688359802301</v>
      </c>
      <c r="Q25450">
        <v>0.92229801376102605</v>
      </c>
      <c r="R25450" s="4" t="s">
        <v>14</v>
      </c>
      <c r="S25450" t="s">
        <v>14</v>
      </c>
      <c r="T25450" t="s">
        <v>14</v>
      </c>
      <c r="U25450" t="s">
        <v>14</v>
      </c>
      <c r="V25450" t="s">
        <v>14</v>
      </c>
      <c r="W25450" t="s">
        <v>14</v>
      </c>
      <c r="X25450" s="4">
        <v>3</v>
      </c>
      <c r="Y25450">
        <v>1</v>
      </c>
      <c r="Z25450">
        <v>2</v>
      </c>
      <c r="AA25450">
        <v>5</v>
      </c>
      <c r="AB25450">
        <v>3</v>
      </c>
      <c r="AC25450">
        <v>1</v>
      </c>
      <c r="AD25450" s="4">
        <v>437</v>
      </c>
      <c r="AE25450">
        <v>598</v>
      </c>
      <c r="AF25450">
        <v>375</v>
      </c>
      <c r="AG25450">
        <v>750</v>
      </c>
      <c r="AH25450">
        <v>499</v>
      </c>
      <c r="AI25450">
        <v>279</v>
      </c>
      <c r="AJ25450" s="4">
        <v>78.207987484584905</v>
      </c>
      <c r="AK25450">
        <v>77.012093982777202</v>
      </c>
      <c r="AL25450">
        <v>83.893792775927395</v>
      </c>
      <c r="AM25450">
        <v>85.625057346863699</v>
      </c>
      <c r="AN25450">
        <v>70.455095107822103</v>
      </c>
      <c r="AO25450">
        <v>72.669309961573504</v>
      </c>
    </row>
    <row r="25451" spans="1:41" x14ac:dyDescent="0.2">
      <c r="A25451" t="s">
        <v>27238</v>
      </c>
      <c r="B25451">
        <v>5285646</v>
      </c>
      <c r="C25451">
        <v>5285652</v>
      </c>
      <c r="D25451">
        <v>7</v>
      </c>
      <c r="E25451" t="s">
        <v>912</v>
      </c>
      <c r="F25451" t="s">
        <v>27799</v>
      </c>
      <c r="G25451" t="s">
        <v>27800</v>
      </c>
      <c r="H25451" t="s">
        <v>32</v>
      </c>
      <c r="I25451">
        <v>19.21771</v>
      </c>
      <c r="J25451">
        <v>1</v>
      </c>
      <c r="K25451">
        <v>1</v>
      </c>
      <c r="L25451" s="4">
        <v>58.455171399325103</v>
      </c>
      <c r="M25451">
        <v>0.43288581459344699</v>
      </c>
      <c r="N25451">
        <v>0.494074583359077</v>
      </c>
      <c r="O25451">
        <v>0.76970934752057496</v>
      </c>
      <c r="P25451">
        <v>0.38030698301097698</v>
      </c>
      <c r="Q25451">
        <v>0.77815865194910305</v>
      </c>
      <c r="R25451" s="4" t="s">
        <v>14</v>
      </c>
      <c r="S25451" t="s">
        <v>14</v>
      </c>
      <c r="T25451" t="s">
        <v>14</v>
      </c>
      <c r="U25451" t="s">
        <v>14</v>
      </c>
      <c r="V25451" t="s">
        <v>14</v>
      </c>
      <c r="W25451" t="s">
        <v>14</v>
      </c>
      <c r="X25451" s="4">
        <v>7</v>
      </c>
      <c r="Y25451">
        <v>10</v>
      </c>
      <c r="Z25451">
        <v>3</v>
      </c>
      <c r="AA25451">
        <v>10</v>
      </c>
      <c r="AB25451">
        <v>4</v>
      </c>
      <c r="AC25451">
        <v>4</v>
      </c>
      <c r="AD25451" s="4">
        <v>437</v>
      </c>
      <c r="AE25451">
        <v>598</v>
      </c>
      <c r="AF25451">
        <v>375</v>
      </c>
      <c r="AG25451">
        <v>750</v>
      </c>
      <c r="AH25451">
        <v>499</v>
      </c>
      <c r="AI25451">
        <v>279</v>
      </c>
      <c r="AJ25451" s="4">
        <v>78.207987484584905</v>
      </c>
      <c r="AK25451">
        <v>77.012093982777202</v>
      </c>
      <c r="AL25451">
        <v>83.893792775927395</v>
      </c>
      <c r="AM25451">
        <v>85.625057346863699</v>
      </c>
      <c r="AN25451">
        <v>70.455095107822103</v>
      </c>
      <c r="AO25451">
        <v>72.669309961573504</v>
      </c>
    </row>
    <row r="25452" spans="1:41" x14ac:dyDescent="0.2">
      <c r="A25452" t="s">
        <v>27238</v>
      </c>
      <c r="B25452">
        <v>5664681</v>
      </c>
      <c r="C25452">
        <v>5664687</v>
      </c>
      <c r="D25452">
        <v>7</v>
      </c>
      <c r="E25452" t="s">
        <v>912</v>
      </c>
      <c r="F25452" t="s">
        <v>27806</v>
      </c>
      <c r="G25452" t="s">
        <v>27807</v>
      </c>
      <c r="H25452" t="s">
        <v>39</v>
      </c>
      <c r="I25452">
        <v>98.490859999999998</v>
      </c>
      <c r="J25452">
        <v>1</v>
      </c>
      <c r="K25452">
        <v>1</v>
      </c>
      <c r="L25452" s="4">
        <v>154.33945850717799</v>
      </c>
      <c r="M25452">
        <v>0.21763696856623199</v>
      </c>
      <c r="N25452">
        <v>0.30474158434455201</v>
      </c>
      <c r="O25452">
        <v>0.50912015225044605</v>
      </c>
      <c r="P25452">
        <v>0.47551998367395398</v>
      </c>
      <c r="Q25452">
        <v>0.83429820862790405</v>
      </c>
      <c r="R25452" s="4" t="s">
        <v>27808</v>
      </c>
      <c r="S25452" t="s">
        <v>27809</v>
      </c>
      <c r="T25452" t="s">
        <v>27810</v>
      </c>
      <c r="U25452" t="s">
        <v>27811</v>
      </c>
      <c r="V25452" t="s">
        <v>27812</v>
      </c>
      <c r="W25452" t="s">
        <v>27813</v>
      </c>
      <c r="X25452" s="4">
        <v>18</v>
      </c>
      <c r="Y25452">
        <v>25</v>
      </c>
      <c r="Z25452">
        <v>12</v>
      </c>
      <c r="AA25452">
        <v>22</v>
      </c>
      <c r="AB25452">
        <v>22</v>
      </c>
      <c r="AC25452">
        <v>13</v>
      </c>
      <c r="AD25452" s="4">
        <v>700</v>
      </c>
      <c r="AE25452">
        <v>1134</v>
      </c>
      <c r="AF25452">
        <v>554</v>
      </c>
      <c r="AG25452">
        <v>1038</v>
      </c>
      <c r="AH25452">
        <v>977</v>
      </c>
      <c r="AI25452">
        <v>477</v>
      </c>
      <c r="AJ25452" s="4">
        <v>97.594215816333303</v>
      </c>
      <c r="AK25452">
        <v>113.769845440547</v>
      </c>
      <c r="AL25452">
        <v>96.552759679289395</v>
      </c>
      <c r="AM25452">
        <v>92.319476013349401</v>
      </c>
      <c r="AN25452">
        <v>107.463947347149</v>
      </c>
      <c r="AO25452">
        <v>96.788013738562299</v>
      </c>
    </row>
    <row r="25453" spans="1:41" x14ac:dyDescent="0.2">
      <c r="A25453" t="s">
        <v>27238</v>
      </c>
      <c r="B25453">
        <v>5664778</v>
      </c>
      <c r="C25453">
        <v>5664784</v>
      </c>
      <c r="D25453">
        <v>7</v>
      </c>
      <c r="E25453" t="s">
        <v>912</v>
      </c>
      <c r="F25453" t="s">
        <v>27806</v>
      </c>
      <c r="G25453" t="s">
        <v>27807</v>
      </c>
      <c r="H25453" t="s">
        <v>39</v>
      </c>
      <c r="I25453">
        <v>17.652989999999999</v>
      </c>
      <c r="J25453">
        <v>1</v>
      </c>
      <c r="K25453">
        <v>1</v>
      </c>
      <c r="L25453" s="4">
        <v>85.871092231858896</v>
      </c>
      <c r="M25453">
        <v>0.32018032417213199</v>
      </c>
      <c r="N25453">
        <v>0.410475001799115</v>
      </c>
      <c r="O25453">
        <v>0.61088950391444996</v>
      </c>
      <c r="P25453">
        <v>0.43445309265871401</v>
      </c>
      <c r="Q25453">
        <v>0.81167958347156799</v>
      </c>
      <c r="R25453" s="4" t="s">
        <v>14</v>
      </c>
      <c r="S25453" t="s">
        <v>14</v>
      </c>
      <c r="T25453" t="s">
        <v>14</v>
      </c>
      <c r="U25453" t="s">
        <v>14</v>
      </c>
      <c r="V25453" t="s">
        <v>14</v>
      </c>
      <c r="W25453" t="s">
        <v>14</v>
      </c>
      <c r="X25453" s="4">
        <v>5</v>
      </c>
      <c r="Y25453">
        <v>21</v>
      </c>
      <c r="Z25453">
        <v>3</v>
      </c>
      <c r="AA25453">
        <v>14</v>
      </c>
      <c r="AB25453">
        <v>10</v>
      </c>
      <c r="AC25453">
        <v>4</v>
      </c>
      <c r="AD25453" s="4">
        <v>700</v>
      </c>
      <c r="AE25453">
        <v>1134</v>
      </c>
      <c r="AF25453">
        <v>554</v>
      </c>
      <c r="AG25453">
        <v>1038</v>
      </c>
      <c r="AH25453">
        <v>977</v>
      </c>
      <c r="AI25453">
        <v>477</v>
      </c>
      <c r="AJ25453" s="4">
        <v>97.594215816333303</v>
      </c>
      <c r="AK25453">
        <v>113.769845440547</v>
      </c>
      <c r="AL25453">
        <v>96.552759679289395</v>
      </c>
      <c r="AM25453">
        <v>92.319476013349401</v>
      </c>
      <c r="AN25453">
        <v>107.463947347149</v>
      </c>
      <c r="AO25453">
        <v>96.788013738562299</v>
      </c>
    </row>
    <row r="25454" spans="1:41" x14ac:dyDescent="0.2">
      <c r="A25454" t="s">
        <v>27238</v>
      </c>
      <c r="B25454">
        <v>5664821</v>
      </c>
      <c r="C25454">
        <v>5664827</v>
      </c>
      <c r="D25454">
        <v>7</v>
      </c>
      <c r="E25454" t="s">
        <v>912</v>
      </c>
      <c r="F25454" t="s">
        <v>27806</v>
      </c>
      <c r="G25454" t="s">
        <v>27807</v>
      </c>
      <c r="H25454" t="s">
        <v>39</v>
      </c>
      <c r="I25454">
        <v>61.207149999999999</v>
      </c>
      <c r="J25454">
        <v>1</v>
      </c>
      <c r="K25454">
        <v>1</v>
      </c>
      <c r="L25454" s="4">
        <v>138.03849468623901</v>
      </c>
      <c r="M25454">
        <v>0.36595776378456002</v>
      </c>
      <c r="N25454">
        <v>0.31831933079817198</v>
      </c>
      <c r="O25454">
        <v>1.32485830838986</v>
      </c>
      <c r="P25454">
        <v>0.249721994004166</v>
      </c>
      <c r="Q25454">
        <v>0.67833816176923301</v>
      </c>
      <c r="R25454" s="4" t="s">
        <v>14</v>
      </c>
      <c r="S25454" t="s">
        <v>14</v>
      </c>
      <c r="T25454" t="s">
        <v>14</v>
      </c>
      <c r="U25454" t="s">
        <v>14</v>
      </c>
      <c r="V25454" t="s">
        <v>14</v>
      </c>
      <c r="W25454" t="s">
        <v>14</v>
      </c>
      <c r="X25454" s="4">
        <v>18</v>
      </c>
      <c r="Y25454">
        <v>23</v>
      </c>
      <c r="Z25454">
        <v>11</v>
      </c>
      <c r="AA25454">
        <v>25</v>
      </c>
      <c r="AB25454">
        <v>17</v>
      </c>
      <c r="AC25454">
        <v>7</v>
      </c>
      <c r="AD25454" s="4">
        <v>700</v>
      </c>
      <c r="AE25454">
        <v>1134</v>
      </c>
      <c r="AF25454">
        <v>554</v>
      </c>
      <c r="AG25454">
        <v>1038</v>
      </c>
      <c r="AH25454">
        <v>977</v>
      </c>
      <c r="AI25454">
        <v>477</v>
      </c>
      <c r="AJ25454" s="4">
        <v>97.594215816333303</v>
      </c>
      <c r="AK25454">
        <v>113.769845440547</v>
      </c>
      <c r="AL25454">
        <v>96.552759679289395</v>
      </c>
      <c r="AM25454">
        <v>92.319476013349401</v>
      </c>
      <c r="AN25454">
        <v>107.463947347149</v>
      </c>
      <c r="AO25454">
        <v>96.788013738562299</v>
      </c>
    </row>
    <row r="25455" spans="1:41" x14ac:dyDescent="0.2">
      <c r="A25455" t="s">
        <v>27238</v>
      </c>
      <c r="B25455">
        <v>5664868</v>
      </c>
      <c r="C25455">
        <v>5664874</v>
      </c>
      <c r="D25455">
        <v>7</v>
      </c>
      <c r="E25455" t="s">
        <v>912</v>
      </c>
      <c r="F25455" t="s">
        <v>27806</v>
      </c>
      <c r="G25455" t="s">
        <v>27807</v>
      </c>
      <c r="H25455" t="s">
        <v>39</v>
      </c>
      <c r="I25455">
        <v>118.38930000000001</v>
      </c>
      <c r="J25455">
        <v>1</v>
      </c>
      <c r="K25455">
        <v>1</v>
      </c>
      <c r="L25455" s="4">
        <v>204.260078429239</v>
      </c>
      <c r="M25455">
        <v>0.314248882295738</v>
      </c>
      <c r="N25455">
        <v>0.266240586395389</v>
      </c>
      <c r="O25455">
        <v>1.3941921448200101</v>
      </c>
      <c r="P25455">
        <v>0.237698420549531</v>
      </c>
      <c r="Q25455">
        <v>0.66683482035407704</v>
      </c>
      <c r="R25455" s="4" t="s">
        <v>14</v>
      </c>
      <c r="S25455" t="s">
        <v>14</v>
      </c>
      <c r="T25455" t="s">
        <v>14</v>
      </c>
      <c r="U25455" t="s">
        <v>14</v>
      </c>
      <c r="V25455" t="s">
        <v>14</v>
      </c>
      <c r="W25455" t="s">
        <v>14</v>
      </c>
      <c r="X25455" s="4">
        <v>21</v>
      </c>
      <c r="Y25455">
        <v>37</v>
      </c>
      <c r="Z25455">
        <v>22</v>
      </c>
      <c r="AA25455">
        <v>37</v>
      </c>
      <c r="AB25455">
        <v>27</v>
      </c>
      <c r="AC25455">
        <v>14</v>
      </c>
      <c r="AD25455" s="4">
        <v>700</v>
      </c>
      <c r="AE25455">
        <v>1134</v>
      </c>
      <c r="AF25455">
        <v>554</v>
      </c>
      <c r="AG25455">
        <v>1038</v>
      </c>
      <c r="AH25455">
        <v>977</v>
      </c>
      <c r="AI25455">
        <v>477</v>
      </c>
      <c r="AJ25455" s="4">
        <v>97.594215816333303</v>
      </c>
      <c r="AK25455">
        <v>113.769845440547</v>
      </c>
      <c r="AL25455">
        <v>96.552759679289395</v>
      </c>
      <c r="AM25455">
        <v>92.319476013349401</v>
      </c>
      <c r="AN25455">
        <v>107.463947347149</v>
      </c>
      <c r="AO25455">
        <v>96.788013738562299</v>
      </c>
    </row>
    <row r="25456" spans="1:41" x14ac:dyDescent="0.2">
      <c r="A25456" t="s">
        <v>27238</v>
      </c>
      <c r="B25456">
        <v>5665063</v>
      </c>
      <c r="C25456">
        <v>5665069</v>
      </c>
      <c r="D25456">
        <v>7</v>
      </c>
      <c r="E25456" t="s">
        <v>912</v>
      </c>
      <c r="F25456" t="s">
        <v>27806</v>
      </c>
      <c r="G25456" t="s">
        <v>27807</v>
      </c>
      <c r="H25456" t="s">
        <v>23</v>
      </c>
      <c r="I25456">
        <v>16.707229999999999</v>
      </c>
      <c r="J25456">
        <v>1</v>
      </c>
      <c r="K25456">
        <v>1</v>
      </c>
      <c r="L25456" s="4">
        <v>64.406590860091001</v>
      </c>
      <c r="M25456">
        <v>0.18981498519582901</v>
      </c>
      <c r="N25456">
        <v>0.52131292712104504</v>
      </c>
      <c r="O25456">
        <v>0.13232939537090299</v>
      </c>
      <c r="P25456">
        <v>0.71602896338779398</v>
      </c>
      <c r="Q25456">
        <v>0.92667776517852396</v>
      </c>
      <c r="R25456" s="4" t="s">
        <v>14</v>
      </c>
      <c r="S25456" t="s">
        <v>14</v>
      </c>
      <c r="T25456" t="s">
        <v>14</v>
      </c>
      <c r="U25456" t="s">
        <v>14</v>
      </c>
      <c r="V25456" t="s">
        <v>14</v>
      </c>
      <c r="W25456" t="s">
        <v>14</v>
      </c>
      <c r="X25456" s="4">
        <v>4</v>
      </c>
      <c r="Y25456">
        <v>7</v>
      </c>
      <c r="Z25456">
        <v>5</v>
      </c>
      <c r="AA25456">
        <v>7</v>
      </c>
      <c r="AB25456">
        <v>7</v>
      </c>
      <c r="AC25456">
        <v>3</v>
      </c>
      <c r="AD25456" s="4">
        <v>700</v>
      </c>
      <c r="AE25456">
        <v>1134</v>
      </c>
      <c r="AF25456">
        <v>554</v>
      </c>
      <c r="AG25456">
        <v>1038</v>
      </c>
      <c r="AH25456">
        <v>977</v>
      </c>
      <c r="AI25456">
        <v>477</v>
      </c>
      <c r="AJ25456" s="4">
        <v>97.594215816333303</v>
      </c>
      <c r="AK25456">
        <v>113.769845440547</v>
      </c>
      <c r="AL25456">
        <v>96.552759679289395</v>
      </c>
      <c r="AM25456">
        <v>92.319476013349401</v>
      </c>
      <c r="AN25456">
        <v>107.463947347149</v>
      </c>
      <c r="AO25456">
        <v>96.788013738562299</v>
      </c>
    </row>
    <row r="25457" spans="1:41" x14ac:dyDescent="0.2">
      <c r="A25457" t="s">
        <v>27238</v>
      </c>
      <c r="B25457">
        <v>5672599</v>
      </c>
      <c r="C25457">
        <v>5672605</v>
      </c>
      <c r="D25457">
        <v>7</v>
      </c>
      <c r="E25457" t="s">
        <v>912</v>
      </c>
      <c r="F25457" t="s">
        <v>27806</v>
      </c>
      <c r="G25457" t="s">
        <v>27807</v>
      </c>
      <c r="H25457" t="s">
        <v>23</v>
      </c>
      <c r="I25457">
        <v>13.81414</v>
      </c>
      <c r="J25457">
        <v>1</v>
      </c>
      <c r="K25457">
        <v>1</v>
      </c>
      <c r="L25457" s="4">
        <v>72.176788523824499</v>
      </c>
      <c r="M25457">
        <v>1.1789443742143</v>
      </c>
      <c r="N25457">
        <v>0.49911947261758999</v>
      </c>
      <c r="O25457">
        <v>5.8738287982926103</v>
      </c>
      <c r="P25457">
        <v>1.5367592900451799E-2</v>
      </c>
      <c r="Q25457">
        <v>0.184757703070836</v>
      </c>
      <c r="R25457" s="4" t="s">
        <v>14</v>
      </c>
      <c r="S25457" t="s">
        <v>14</v>
      </c>
      <c r="T25457" t="s">
        <v>14</v>
      </c>
      <c r="U25457" t="s">
        <v>14</v>
      </c>
      <c r="V25457" t="s">
        <v>14</v>
      </c>
      <c r="W25457" t="s">
        <v>14</v>
      </c>
      <c r="X25457" s="4">
        <v>8</v>
      </c>
      <c r="Y25457">
        <v>10</v>
      </c>
      <c r="Z25457">
        <v>8</v>
      </c>
      <c r="AA25457">
        <v>10</v>
      </c>
      <c r="AB25457">
        <v>4</v>
      </c>
      <c r="AC25457">
        <v>0</v>
      </c>
      <c r="AD25457" s="4">
        <v>700</v>
      </c>
      <c r="AE25457">
        <v>1134</v>
      </c>
      <c r="AF25457">
        <v>554</v>
      </c>
      <c r="AG25457">
        <v>1038</v>
      </c>
      <c r="AH25457">
        <v>977</v>
      </c>
      <c r="AI25457">
        <v>477</v>
      </c>
      <c r="AJ25457" s="4">
        <v>97.594215816333303</v>
      </c>
      <c r="AK25457">
        <v>113.769845440547</v>
      </c>
      <c r="AL25457">
        <v>96.552759679289395</v>
      </c>
      <c r="AM25457">
        <v>92.319476013349401</v>
      </c>
      <c r="AN25457">
        <v>107.463947347149</v>
      </c>
      <c r="AO25457">
        <v>96.788013738562299</v>
      </c>
    </row>
    <row r="25458" spans="1:41" x14ac:dyDescent="0.2">
      <c r="A25458" t="s">
        <v>27238</v>
      </c>
      <c r="B25458">
        <v>5672793</v>
      </c>
      <c r="C25458">
        <v>5672799</v>
      </c>
      <c r="D25458">
        <v>7</v>
      </c>
      <c r="E25458" t="s">
        <v>912</v>
      </c>
      <c r="F25458" t="s">
        <v>27806</v>
      </c>
      <c r="G25458" t="s">
        <v>27807</v>
      </c>
      <c r="H25458" t="s">
        <v>23</v>
      </c>
      <c r="I25458">
        <v>41.45825</v>
      </c>
      <c r="J25458">
        <v>1</v>
      </c>
      <c r="K25458">
        <v>1</v>
      </c>
      <c r="L25458" s="4">
        <v>82.385395836692396</v>
      </c>
      <c r="M25458">
        <v>0.455311383697385</v>
      </c>
      <c r="N25458">
        <v>0.42858504922798801</v>
      </c>
      <c r="O25458">
        <v>1.1330853230639899</v>
      </c>
      <c r="P25458">
        <v>0.28711818951192802</v>
      </c>
      <c r="Q25458">
        <v>0.71291891482271197</v>
      </c>
      <c r="R25458" s="4" t="s">
        <v>14</v>
      </c>
      <c r="S25458" t="s">
        <v>14</v>
      </c>
      <c r="T25458" t="s">
        <v>14</v>
      </c>
      <c r="U25458" t="s">
        <v>14</v>
      </c>
      <c r="V25458" t="s">
        <v>14</v>
      </c>
      <c r="W25458" t="s">
        <v>14</v>
      </c>
      <c r="X25458" s="4">
        <v>10</v>
      </c>
      <c r="Y25458">
        <v>10</v>
      </c>
      <c r="Z25458">
        <v>7</v>
      </c>
      <c r="AA25458">
        <v>13</v>
      </c>
      <c r="AB25458">
        <v>10</v>
      </c>
      <c r="AC25458">
        <v>1</v>
      </c>
      <c r="AD25458" s="4">
        <v>700</v>
      </c>
      <c r="AE25458">
        <v>1134</v>
      </c>
      <c r="AF25458">
        <v>554</v>
      </c>
      <c r="AG25458">
        <v>1038</v>
      </c>
      <c r="AH25458">
        <v>977</v>
      </c>
      <c r="AI25458">
        <v>477</v>
      </c>
      <c r="AJ25458" s="4">
        <v>97.594215816333303</v>
      </c>
      <c r="AK25458">
        <v>113.769845440547</v>
      </c>
      <c r="AL25458">
        <v>96.552759679289395</v>
      </c>
      <c r="AM25458">
        <v>92.319476013349401</v>
      </c>
      <c r="AN25458">
        <v>107.463947347149</v>
      </c>
      <c r="AO25458">
        <v>96.788013738562299</v>
      </c>
    </row>
    <row r="25459" spans="1:41" x14ac:dyDescent="0.2">
      <c r="A25459" t="s">
        <v>27238</v>
      </c>
      <c r="B25459">
        <v>5673267</v>
      </c>
      <c r="C25459">
        <v>5673273</v>
      </c>
      <c r="D25459">
        <v>7</v>
      </c>
      <c r="E25459" t="s">
        <v>912</v>
      </c>
      <c r="F25459" t="s">
        <v>27806</v>
      </c>
      <c r="G25459" t="s">
        <v>27807</v>
      </c>
      <c r="H25459" t="s">
        <v>23</v>
      </c>
      <c r="I25459">
        <v>34.962000000000003</v>
      </c>
      <c r="J25459">
        <v>1</v>
      </c>
      <c r="K25459">
        <v>1</v>
      </c>
      <c r="L25459" s="4">
        <v>138.83121534233501</v>
      </c>
      <c r="M25459">
        <v>0.72677845566209198</v>
      </c>
      <c r="N25459">
        <v>0.32601002243590699</v>
      </c>
      <c r="O25459">
        <v>5.0297395041773401</v>
      </c>
      <c r="P25459">
        <v>2.49156456589281E-2</v>
      </c>
      <c r="Q25459">
        <v>0.24282249867960701</v>
      </c>
      <c r="R25459" s="4" t="s">
        <v>14</v>
      </c>
      <c r="S25459" t="s">
        <v>14</v>
      </c>
      <c r="T25459" t="s">
        <v>14</v>
      </c>
      <c r="U25459" t="s">
        <v>14</v>
      </c>
      <c r="V25459" t="s">
        <v>14</v>
      </c>
      <c r="W25459" t="s">
        <v>14</v>
      </c>
      <c r="X25459" s="4">
        <v>20</v>
      </c>
      <c r="Y25459">
        <v>23</v>
      </c>
      <c r="Z25459">
        <v>13</v>
      </c>
      <c r="AA25459">
        <v>19</v>
      </c>
      <c r="AB25459">
        <v>14</v>
      </c>
      <c r="AC25459">
        <v>8</v>
      </c>
      <c r="AD25459" s="4">
        <v>700</v>
      </c>
      <c r="AE25459">
        <v>1134</v>
      </c>
      <c r="AF25459">
        <v>554</v>
      </c>
      <c r="AG25459">
        <v>1038</v>
      </c>
      <c r="AH25459">
        <v>977</v>
      </c>
      <c r="AI25459">
        <v>477</v>
      </c>
      <c r="AJ25459" s="4">
        <v>97.594215816333303</v>
      </c>
      <c r="AK25459">
        <v>113.769845440547</v>
      </c>
      <c r="AL25459">
        <v>96.552759679289395</v>
      </c>
      <c r="AM25459">
        <v>92.319476013349401</v>
      </c>
      <c r="AN25459">
        <v>107.463947347149</v>
      </c>
      <c r="AO25459">
        <v>96.788013738562299</v>
      </c>
    </row>
    <row r="25460" spans="1:41" x14ac:dyDescent="0.2">
      <c r="A25460" t="s">
        <v>27238</v>
      </c>
      <c r="B25460">
        <v>5673298</v>
      </c>
      <c r="C25460">
        <v>5673304</v>
      </c>
      <c r="D25460">
        <v>7</v>
      </c>
      <c r="E25460" t="s">
        <v>912</v>
      </c>
      <c r="F25460" t="s">
        <v>27806</v>
      </c>
      <c r="G25460" t="s">
        <v>27807</v>
      </c>
      <c r="H25460" t="s">
        <v>23</v>
      </c>
      <c r="I25460">
        <v>20.243970000000001</v>
      </c>
      <c r="J25460">
        <v>1</v>
      </c>
      <c r="K25460">
        <v>1</v>
      </c>
      <c r="L25460" s="4">
        <v>96.807256981083896</v>
      </c>
      <c r="M25460">
        <v>0.29309243311453798</v>
      </c>
      <c r="N25460">
        <v>0.38092075820916599</v>
      </c>
      <c r="O25460">
        <v>0.59469399511546295</v>
      </c>
      <c r="P25460">
        <v>0.44060969876217998</v>
      </c>
      <c r="Q25460">
        <v>0.81549760994254405</v>
      </c>
      <c r="R25460" s="4" t="s">
        <v>14</v>
      </c>
      <c r="S25460" t="s">
        <v>14</v>
      </c>
      <c r="T25460" t="s">
        <v>14</v>
      </c>
      <c r="U25460" t="s">
        <v>14</v>
      </c>
      <c r="V25460" t="s">
        <v>14</v>
      </c>
      <c r="W25460" t="s">
        <v>14</v>
      </c>
      <c r="X25460" s="4">
        <v>9</v>
      </c>
      <c r="Y25460">
        <v>16</v>
      </c>
      <c r="Z25460">
        <v>9</v>
      </c>
      <c r="AA25460">
        <v>23</v>
      </c>
      <c r="AB25460">
        <v>11</v>
      </c>
      <c r="AC25460">
        <v>0</v>
      </c>
      <c r="AD25460" s="4">
        <v>700</v>
      </c>
      <c r="AE25460">
        <v>1134</v>
      </c>
      <c r="AF25460">
        <v>554</v>
      </c>
      <c r="AG25460">
        <v>1038</v>
      </c>
      <c r="AH25460">
        <v>977</v>
      </c>
      <c r="AI25460">
        <v>477</v>
      </c>
      <c r="AJ25460" s="4">
        <v>97.594215816333303</v>
      </c>
      <c r="AK25460">
        <v>113.769845440547</v>
      </c>
      <c r="AL25460">
        <v>96.552759679289395</v>
      </c>
      <c r="AM25460">
        <v>92.319476013349401</v>
      </c>
      <c r="AN25460">
        <v>107.463947347149</v>
      </c>
      <c r="AO25460">
        <v>96.788013738562299</v>
      </c>
    </row>
    <row r="25461" spans="1:41" x14ac:dyDescent="0.2">
      <c r="A25461" t="s">
        <v>27238</v>
      </c>
      <c r="B25461">
        <v>5673308</v>
      </c>
      <c r="C25461">
        <v>5673314</v>
      </c>
      <c r="D25461">
        <v>7</v>
      </c>
      <c r="E25461" t="s">
        <v>912</v>
      </c>
      <c r="F25461" t="s">
        <v>27806</v>
      </c>
      <c r="G25461" t="s">
        <v>27807</v>
      </c>
      <c r="H25461" t="s">
        <v>23</v>
      </c>
      <c r="I25461">
        <v>128.78295</v>
      </c>
      <c r="J25461">
        <v>1</v>
      </c>
      <c r="K25461">
        <v>1</v>
      </c>
      <c r="L25461" s="4">
        <v>174.15988310637701</v>
      </c>
      <c r="M25461">
        <v>-0.22146018674777601</v>
      </c>
      <c r="N25461">
        <v>0.28439467574101401</v>
      </c>
      <c r="O25461">
        <v>0.61140591102102304</v>
      </c>
      <c r="P25461">
        <v>0.43425895036385598</v>
      </c>
      <c r="Q25461">
        <v>0.81167958347156799</v>
      </c>
      <c r="R25461" s="4" t="s">
        <v>14</v>
      </c>
      <c r="S25461" t="s">
        <v>14</v>
      </c>
      <c r="T25461" t="s">
        <v>14</v>
      </c>
      <c r="U25461" t="s">
        <v>14</v>
      </c>
      <c r="V25461" t="s">
        <v>14</v>
      </c>
      <c r="W25461" t="s">
        <v>14</v>
      </c>
      <c r="X25461" s="4">
        <v>21</v>
      </c>
      <c r="Y25461">
        <v>28</v>
      </c>
      <c r="Z25461">
        <v>9</v>
      </c>
      <c r="AA25461">
        <v>38</v>
      </c>
      <c r="AB25461">
        <v>33</v>
      </c>
      <c r="AC25461">
        <v>11</v>
      </c>
      <c r="AD25461" s="4">
        <v>700</v>
      </c>
      <c r="AE25461">
        <v>1134</v>
      </c>
      <c r="AF25461">
        <v>554</v>
      </c>
      <c r="AG25461">
        <v>1038</v>
      </c>
      <c r="AH25461">
        <v>977</v>
      </c>
      <c r="AI25461">
        <v>477</v>
      </c>
      <c r="AJ25461" s="4">
        <v>97.594215816333303</v>
      </c>
      <c r="AK25461">
        <v>113.769845440547</v>
      </c>
      <c r="AL25461">
        <v>96.552759679289395</v>
      </c>
      <c r="AM25461">
        <v>92.319476013349401</v>
      </c>
      <c r="AN25461">
        <v>107.463947347149</v>
      </c>
      <c r="AO25461">
        <v>96.788013738562299</v>
      </c>
    </row>
    <row r="25462" spans="1:41" x14ac:dyDescent="0.2">
      <c r="A25462" t="s">
        <v>27238</v>
      </c>
      <c r="B25462">
        <v>5674925</v>
      </c>
      <c r="C25462">
        <v>5674931</v>
      </c>
      <c r="D25462">
        <v>7</v>
      </c>
      <c r="E25462" t="s">
        <v>912</v>
      </c>
      <c r="F25462" t="s">
        <v>27806</v>
      </c>
      <c r="G25462" t="s">
        <v>27807</v>
      </c>
      <c r="H25462" t="s">
        <v>23</v>
      </c>
      <c r="I25462">
        <v>55.746400000000001</v>
      </c>
      <c r="J25462">
        <v>1</v>
      </c>
      <c r="K25462">
        <v>1</v>
      </c>
      <c r="L25462" s="4">
        <v>114.92152930624501</v>
      </c>
      <c r="M25462">
        <v>0.26348500426030003</v>
      </c>
      <c r="N25462">
        <v>0.35968215522276697</v>
      </c>
      <c r="O25462">
        <v>0.53557354243864097</v>
      </c>
      <c r="P25462">
        <v>0.46427300573425101</v>
      </c>
      <c r="Q25462">
        <v>0.82851323310739</v>
      </c>
      <c r="R25462" s="4" t="s">
        <v>14</v>
      </c>
      <c r="S25462" t="s">
        <v>14</v>
      </c>
      <c r="T25462" t="s">
        <v>14</v>
      </c>
      <c r="U25462" t="s">
        <v>14</v>
      </c>
      <c r="V25462" t="s">
        <v>14</v>
      </c>
      <c r="W25462" t="s">
        <v>14</v>
      </c>
      <c r="X25462" s="4">
        <v>11</v>
      </c>
      <c r="Y25462">
        <v>20</v>
      </c>
      <c r="Z25462">
        <v>7</v>
      </c>
      <c r="AA25462">
        <v>15</v>
      </c>
      <c r="AB25462">
        <v>11</v>
      </c>
      <c r="AC25462">
        <v>12</v>
      </c>
      <c r="AD25462" s="4">
        <v>700</v>
      </c>
      <c r="AE25462">
        <v>1134</v>
      </c>
      <c r="AF25462">
        <v>554</v>
      </c>
      <c r="AG25462">
        <v>1038</v>
      </c>
      <c r="AH25462">
        <v>977</v>
      </c>
      <c r="AI25462">
        <v>477</v>
      </c>
      <c r="AJ25462" s="4">
        <v>97.594215816333303</v>
      </c>
      <c r="AK25462">
        <v>113.769845440547</v>
      </c>
      <c r="AL25462">
        <v>96.552759679289395</v>
      </c>
      <c r="AM25462">
        <v>92.319476013349401</v>
      </c>
      <c r="AN25462">
        <v>107.463947347149</v>
      </c>
      <c r="AO25462">
        <v>96.788013738562299</v>
      </c>
    </row>
    <row r="25463" spans="1:41" x14ac:dyDescent="0.2">
      <c r="A25463" t="s">
        <v>27238</v>
      </c>
      <c r="B25463">
        <v>5675409</v>
      </c>
      <c r="C25463">
        <v>5675415</v>
      </c>
      <c r="D25463">
        <v>7</v>
      </c>
      <c r="E25463" t="s">
        <v>912</v>
      </c>
      <c r="F25463" t="s">
        <v>27806</v>
      </c>
      <c r="G25463" t="s">
        <v>27807</v>
      </c>
      <c r="H25463" t="s">
        <v>23</v>
      </c>
      <c r="I25463">
        <v>23.889900000000001</v>
      </c>
      <c r="J25463">
        <v>1</v>
      </c>
      <c r="K25463">
        <v>1</v>
      </c>
      <c r="L25463" s="4">
        <v>67.873869588901599</v>
      </c>
      <c r="M25463">
        <v>-0.55542958058451497</v>
      </c>
      <c r="N25463">
        <v>0.50182294730917698</v>
      </c>
      <c r="O25463">
        <v>1.25823134318205</v>
      </c>
      <c r="P25463">
        <v>0.26198613886838101</v>
      </c>
      <c r="Q25463">
        <v>0.690649586315913</v>
      </c>
      <c r="R25463" s="4" t="s">
        <v>14</v>
      </c>
      <c r="S25463" t="s">
        <v>14</v>
      </c>
      <c r="T25463" t="s">
        <v>14</v>
      </c>
      <c r="U25463" t="s">
        <v>14</v>
      </c>
      <c r="V25463" t="s">
        <v>14</v>
      </c>
      <c r="W25463" t="s">
        <v>14</v>
      </c>
      <c r="X25463" s="4">
        <v>3</v>
      </c>
      <c r="Y25463">
        <v>6</v>
      </c>
      <c r="Z25463">
        <v>5</v>
      </c>
      <c r="AA25463">
        <v>10</v>
      </c>
      <c r="AB25463">
        <v>13</v>
      </c>
      <c r="AC25463">
        <v>2</v>
      </c>
      <c r="AD25463" s="4">
        <v>700</v>
      </c>
      <c r="AE25463">
        <v>1134</v>
      </c>
      <c r="AF25463">
        <v>554</v>
      </c>
      <c r="AG25463">
        <v>1038</v>
      </c>
      <c r="AH25463">
        <v>977</v>
      </c>
      <c r="AI25463">
        <v>477</v>
      </c>
      <c r="AJ25463" s="4">
        <v>97.594215816333303</v>
      </c>
      <c r="AK25463">
        <v>113.769845440547</v>
      </c>
      <c r="AL25463">
        <v>96.552759679289395</v>
      </c>
      <c r="AM25463">
        <v>92.319476013349401</v>
      </c>
      <c r="AN25463">
        <v>107.463947347149</v>
      </c>
      <c r="AO25463">
        <v>96.788013738562299</v>
      </c>
    </row>
    <row r="25464" spans="1:41" x14ac:dyDescent="0.2">
      <c r="A25464" t="s">
        <v>27238</v>
      </c>
      <c r="B25464">
        <v>5796187</v>
      </c>
      <c r="C25464">
        <v>5796193</v>
      </c>
      <c r="D25464">
        <v>7</v>
      </c>
      <c r="E25464" t="s">
        <v>912</v>
      </c>
      <c r="F25464" t="s">
        <v>27814</v>
      </c>
      <c r="G25464" t="s">
        <v>27815</v>
      </c>
      <c r="H25464" t="s">
        <v>14</v>
      </c>
      <c r="I25464">
        <v>72.987300000000005</v>
      </c>
      <c r="J25464">
        <v>1</v>
      </c>
      <c r="K25464">
        <v>1</v>
      </c>
      <c r="L25464" s="4">
        <v>1051.7469318446399</v>
      </c>
      <c r="M25464">
        <v>0.16216364059472499</v>
      </c>
      <c r="N25464">
        <v>0.21656026994249999</v>
      </c>
      <c r="O25464">
        <v>0.56104519018771304</v>
      </c>
      <c r="P25464">
        <v>0.45383942587059101</v>
      </c>
      <c r="Q25464">
        <v>0.82398993522916897</v>
      </c>
      <c r="R25464" s="4" t="s">
        <v>27816</v>
      </c>
      <c r="S25464" t="s">
        <v>27817</v>
      </c>
      <c r="T25464" t="s">
        <v>27818</v>
      </c>
      <c r="U25464" t="s">
        <v>27819</v>
      </c>
      <c r="V25464" t="s">
        <v>27820</v>
      </c>
      <c r="W25464" t="s">
        <v>27821</v>
      </c>
      <c r="X25464" s="4">
        <v>40</v>
      </c>
      <c r="Y25464">
        <v>54</v>
      </c>
      <c r="Z25464">
        <v>22</v>
      </c>
      <c r="AA25464">
        <v>57</v>
      </c>
      <c r="AB25464">
        <v>46</v>
      </c>
      <c r="AC25464">
        <v>23</v>
      </c>
      <c r="AD25464" s="4">
        <v>22324</v>
      </c>
      <c r="AE25464">
        <v>27044</v>
      </c>
      <c r="AF25464">
        <v>17618</v>
      </c>
      <c r="AG25464">
        <v>33174</v>
      </c>
      <c r="AH25464">
        <v>24939</v>
      </c>
      <c r="AI25464">
        <v>14269</v>
      </c>
      <c r="AJ25464" s="4">
        <v>3903.11511618025</v>
      </c>
      <c r="AK25464">
        <v>3402.5016811708201</v>
      </c>
      <c r="AL25464">
        <v>3850.5683777415802</v>
      </c>
      <c r="AM25464">
        <v>3700.04601667714</v>
      </c>
      <c r="AN25464">
        <v>3440.0168363221401</v>
      </c>
      <c r="AO25464">
        <v>3630.86451867902</v>
      </c>
    </row>
    <row r="25465" spans="1:41" x14ac:dyDescent="0.2">
      <c r="A25465" t="s">
        <v>27238</v>
      </c>
      <c r="B25465">
        <v>5796391</v>
      </c>
      <c r="C25465">
        <v>5796397</v>
      </c>
      <c r="D25465">
        <v>7</v>
      </c>
      <c r="E25465" t="s">
        <v>912</v>
      </c>
      <c r="F25465" t="s">
        <v>27814</v>
      </c>
      <c r="G25465" t="s">
        <v>27815</v>
      </c>
      <c r="H25465" t="s">
        <v>14</v>
      </c>
      <c r="I25465">
        <v>110.7479</v>
      </c>
      <c r="J25465">
        <v>1</v>
      </c>
      <c r="K25465">
        <v>1</v>
      </c>
      <c r="L25465" s="4">
        <v>1078.84920574739</v>
      </c>
      <c r="M25465">
        <v>1.0882444741717901E-3</v>
      </c>
      <c r="N25465">
        <v>0.20872978288097899</v>
      </c>
      <c r="O25465">
        <v>2.72238432614813E-5</v>
      </c>
      <c r="P25465">
        <v>0.99583693867126599</v>
      </c>
      <c r="Q25465">
        <v>0.99887744624132102</v>
      </c>
      <c r="R25465" s="4" t="s">
        <v>14</v>
      </c>
      <c r="S25465" t="s">
        <v>14</v>
      </c>
      <c r="T25465" t="s">
        <v>14</v>
      </c>
      <c r="U25465" t="s">
        <v>14</v>
      </c>
      <c r="V25465" t="s">
        <v>14</v>
      </c>
      <c r="W25465" t="s">
        <v>14</v>
      </c>
      <c r="X25465" s="4">
        <v>38</v>
      </c>
      <c r="Y25465">
        <v>57</v>
      </c>
      <c r="Z25465">
        <v>26</v>
      </c>
      <c r="AA25465">
        <v>64</v>
      </c>
      <c r="AB25465">
        <v>57</v>
      </c>
      <c r="AC25465">
        <v>26</v>
      </c>
      <c r="AD25465" s="4">
        <v>22324</v>
      </c>
      <c r="AE25465">
        <v>27044</v>
      </c>
      <c r="AF25465">
        <v>17618</v>
      </c>
      <c r="AG25465">
        <v>33174</v>
      </c>
      <c r="AH25465">
        <v>24939</v>
      </c>
      <c r="AI25465">
        <v>14269</v>
      </c>
      <c r="AJ25465" s="4">
        <v>3903.11511618025</v>
      </c>
      <c r="AK25465">
        <v>3402.5016811708201</v>
      </c>
      <c r="AL25465">
        <v>3850.5683777415802</v>
      </c>
      <c r="AM25465">
        <v>3700.04601667714</v>
      </c>
      <c r="AN25465">
        <v>3440.0168363221401</v>
      </c>
      <c r="AO25465">
        <v>3630.86451867902</v>
      </c>
    </row>
    <row r="25466" spans="1:41" x14ac:dyDescent="0.2">
      <c r="A25466" t="s">
        <v>27238</v>
      </c>
      <c r="B25466">
        <v>5796462</v>
      </c>
      <c r="C25466">
        <v>5796468</v>
      </c>
      <c r="D25466">
        <v>7</v>
      </c>
      <c r="E25466" t="s">
        <v>912</v>
      </c>
      <c r="F25466" t="s">
        <v>27814</v>
      </c>
      <c r="G25466" t="s">
        <v>27815</v>
      </c>
      <c r="H25466" t="s">
        <v>14</v>
      </c>
      <c r="I25466">
        <v>200.27189999999999</v>
      </c>
      <c r="J25466">
        <v>1</v>
      </c>
      <c r="K25466">
        <v>1</v>
      </c>
      <c r="L25466" s="4">
        <v>1231.9441375209301</v>
      </c>
      <c r="M25466">
        <v>0.15342088383847899</v>
      </c>
      <c r="N25466">
        <v>0.18651413139166201</v>
      </c>
      <c r="O25466">
        <v>0.67570488362122205</v>
      </c>
      <c r="P25466">
        <v>0.41106966728444799</v>
      </c>
      <c r="Q25466">
        <v>0.79958968259869201</v>
      </c>
      <c r="R25466" s="4" t="s">
        <v>14</v>
      </c>
      <c r="S25466" t="s">
        <v>14</v>
      </c>
      <c r="T25466" t="s">
        <v>14</v>
      </c>
      <c r="U25466" t="s">
        <v>14</v>
      </c>
      <c r="V25466" t="s">
        <v>14</v>
      </c>
      <c r="W25466" t="s">
        <v>14</v>
      </c>
      <c r="X25466" s="4">
        <v>58</v>
      </c>
      <c r="Y25466">
        <v>81</v>
      </c>
      <c r="Z25466">
        <v>51</v>
      </c>
      <c r="AA25466">
        <v>80</v>
      </c>
      <c r="AB25466">
        <v>92</v>
      </c>
      <c r="AC25466">
        <v>36</v>
      </c>
      <c r="AD25466" s="4">
        <v>22324</v>
      </c>
      <c r="AE25466">
        <v>27044</v>
      </c>
      <c r="AF25466">
        <v>17618</v>
      </c>
      <c r="AG25466">
        <v>33174</v>
      </c>
      <c r="AH25466">
        <v>24939</v>
      </c>
      <c r="AI25466">
        <v>14269</v>
      </c>
      <c r="AJ25466" s="4">
        <v>3903.11511618025</v>
      </c>
      <c r="AK25466">
        <v>3402.5016811708201</v>
      </c>
      <c r="AL25466">
        <v>3850.5683777415802</v>
      </c>
      <c r="AM25466">
        <v>3700.04601667714</v>
      </c>
      <c r="AN25466">
        <v>3440.0168363221401</v>
      </c>
      <c r="AO25466">
        <v>3630.86451867902</v>
      </c>
    </row>
    <row r="25467" spans="1:41" x14ac:dyDescent="0.2">
      <c r="A25467" t="s">
        <v>27238</v>
      </c>
      <c r="B25467">
        <v>5796841</v>
      </c>
      <c r="C25467">
        <v>5796847</v>
      </c>
      <c r="D25467">
        <v>7</v>
      </c>
      <c r="E25467" t="s">
        <v>912</v>
      </c>
      <c r="F25467" t="s">
        <v>27814</v>
      </c>
      <c r="G25467" t="s">
        <v>27815</v>
      </c>
      <c r="H25467" t="s">
        <v>14</v>
      </c>
      <c r="I25467">
        <v>161.6165</v>
      </c>
      <c r="J25467">
        <v>1</v>
      </c>
      <c r="K25467">
        <v>1</v>
      </c>
      <c r="L25467" s="4">
        <v>1186.45820832297</v>
      </c>
      <c r="M25467">
        <v>7.9372586736817199E-2</v>
      </c>
      <c r="N25467">
        <v>0.19246050544853299</v>
      </c>
      <c r="O25467">
        <v>0.170407835803559</v>
      </c>
      <c r="P25467">
        <v>0.67974960520295102</v>
      </c>
      <c r="Q25467">
        <v>0.91495272465299105</v>
      </c>
      <c r="R25467" s="4" t="s">
        <v>14</v>
      </c>
      <c r="S25467" t="s">
        <v>14</v>
      </c>
      <c r="T25467" t="s">
        <v>14</v>
      </c>
      <c r="U25467" t="s">
        <v>14</v>
      </c>
      <c r="V25467" t="s">
        <v>14</v>
      </c>
      <c r="W25467" t="s">
        <v>14</v>
      </c>
      <c r="X25467" s="4">
        <v>47</v>
      </c>
      <c r="Y25467">
        <v>86</v>
      </c>
      <c r="Z25467">
        <v>37</v>
      </c>
      <c r="AA25467">
        <v>96</v>
      </c>
      <c r="AB25467">
        <v>60</v>
      </c>
      <c r="AC25467">
        <v>39</v>
      </c>
      <c r="AD25467" s="4">
        <v>22324</v>
      </c>
      <c r="AE25467">
        <v>27044</v>
      </c>
      <c r="AF25467">
        <v>17618</v>
      </c>
      <c r="AG25467">
        <v>33174</v>
      </c>
      <c r="AH25467">
        <v>24939</v>
      </c>
      <c r="AI25467">
        <v>14269</v>
      </c>
      <c r="AJ25467" s="4">
        <v>3903.11511618025</v>
      </c>
      <c r="AK25467">
        <v>3402.5016811708201</v>
      </c>
      <c r="AL25467">
        <v>3850.5683777415802</v>
      </c>
      <c r="AM25467">
        <v>3700.04601667714</v>
      </c>
      <c r="AN25467">
        <v>3440.0168363221401</v>
      </c>
      <c r="AO25467">
        <v>3630.86451867902</v>
      </c>
    </row>
    <row r="25468" spans="1:41" x14ac:dyDescent="0.2">
      <c r="A25468" t="s">
        <v>27238</v>
      </c>
      <c r="B25468">
        <v>5796857</v>
      </c>
      <c r="C25468">
        <v>5796863</v>
      </c>
      <c r="D25468">
        <v>7</v>
      </c>
      <c r="E25468" t="s">
        <v>912</v>
      </c>
      <c r="F25468" t="s">
        <v>27814</v>
      </c>
      <c r="G25468" t="s">
        <v>27815</v>
      </c>
      <c r="H25468" t="s">
        <v>14</v>
      </c>
      <c r="I25468">
        <v>236.60400000000001</v>
      </c>
      <c r="J25468">
        <v>1</v>
      </c>
      <c r="K25468">
        <v>1</v>
      </c>
      <c r="L25468" s="4">
        <v>1290.88345383001</v>
      </c>
      <c r="M25468">
        <v>-7.6040972827802103E-2</v>
      </c>
      <c r="N25468">
        <v>0.18700268721150001</v>
      </c>
      <c r="O25468">
        <v>0.165814102724823</v>
      </c>
      <c r="P25468">
        <v>0.68385906114876804</v>
      </c>
      <c r="Q25468">
        <v>0.916211592120454</v>
      </c>
      <c r="R25468" s="4" t="s">
        <v>14</v>
      </c>
      <c r="S25468" t="s">
        <v>14</v>
      </c>
      <c r="T25468" t="s">
        <v>14</v>
      </c>
      <c r="U25468" t="s">
        <v>14</v>
      </c>
      <c r="V25468" t="s">
        <v>14</v>
      </c>
      <c r="W25468" t="s">
        <v>14</v>
      </c>
      <c r="X25468" s="4">
        <v>70</v>
      </c>
      <c r="Y25468">
        <v>95</v>
      </c>
      <c r="Z25468">
        <v>39</v>
      </c>
      <c r="AA25468">
        <v>102</v>
      </c>
      <c r="AB25468">
        <v>114</v>
      </c>
      <c r="AC25468">
        <v>44</v>
      </c>
      <c r="AD25468" s="4">
        <v>22324</v>
      </c>
      <c r="AE25468">
        <v>27044</v>
      </c>
      <c r="AF25468">
        <v>17618</v>
      </c>
      <c r="AG25468">
        <v>33174</v>
      </c>
      <c r="AH25468">
        <v>24939</v>
      </c>
      <c r="AI25468">
        <v>14269</v>
      </c>
      <c r="AJ25468" s="4">
        <v>3903.11511618025</v>
      </c>
      <c r="AK25468">
        <v>3402.5016811708201</v>
      </c>
      <c r="AL25468">
        <v>3850.5683777415802</v>
      </c>
      <c r="AM25468">
        <v>3700.04601667714</v>
      </c>
      <c r="AN25468">
        <v>3440.0168363221401</v>
      </c>
      <c r="AO25468">
        <v>3630.86451867902</v>
      </c>
    </row>
    <row r="25469" spans="1:41" x14ac:dyDescent="0.2">
      <c r="A25469" t="s">
        <v>27238</v>
      </c>
      <c r="B25469">
        <v>5796983</v>
      </c>
      <c r="C25469">
        <v>5796989</v>
      </c>
      <c r="D25469">
        <v>7</v>
      </c>
      <c r="E25469" t="s">
        <v>912</v>
      </c>
      <c r="F25469" t="s">
        <v>27814</v>
      </c>
      <c r="G25469" t="s">
        <v>27815</v>
      </c>
      <c r="H25469" t="s">
        <v>14</v>
      </c>
      <c r="I25469">
        <v>282.43150000000003</v>
      </c>
      <c r="J25469">
        <v>1</v>
      </c>
      <c r="K25469">
        <v>1</v>
      </c>
      <c r="L25469" s="4">
        <v>1437.8636931672399</v>
      </c>
      <c r="M25469">
        <v>1.26487460757078E-2</v>
      </c>
      <c r="N25469">
        <v>0.15994677344823699</v>
      </c>
      <c r="O25469">
        <v>6.2437638552239596E-3</v>
      </c>
      <c r="P25469">
        <v>0.93701871090120703</v>
      </c>
      <c r="Q25469">
        <v>0.98465573768999104</v>
      </c>
      <c r="R25469" s="4" t="s">
        <v>14</v>
      </c>
      <c r="S25469" t="s">
        <v>14</v>
      </c>
      <c r="T25469" t="s">
        <v>14</v>
      </c>
      <c r="U25469" t="s">
        <v>14</v>
      </c>
      <c r="V25469" t="s">
        <v>14</v>
      </c>
      <c r="W25469" t="s">
        <v>14</v>
      </c>
      <c r="X25469" s="4">
        <v>85</v>
      </c>
      <c r="Y25469">
        <v>106</v>
      </c>
      <c r="Z25469">
        <v>72</v>
      </c>
      <c r="AA25469">
        <v>138</v>
      </c>
      <c r="AB25469">
        <v>118</v>
      </c>
      <c r="AC25469">
        <v>62</v>
      </c>
      <c r="AD25469" s="4">
        <v>22324</v>
      </c>
      <c r="AE25469">
        <v>27044</v>
      </c>
      <c r="AF25469">
        <v>17618</v>
      </c>
      <c r="AG25469">
        <v>33174</v>
      </c>
      <c r="AH25469">
        <v>24939</v>
      </c>
      <c r="AI25469">
        <v>14269</v>
      </c>
      <c r="AJ25469" s="4">
        <v>3903.11511618025</v>
      </c>
      <c r="AK25469">
        <v>3402.5016811708201</v>
      </c>
      <c r="AL25469">
        <v>3850.5683777415802</v>
      </c>
      <c r="AM25469">
        <v>3700.04601667714</v>
      </c>
      <c r="AN25469">
        <v>3440.0168363221401</v>
      </c>
      <c r="AO25469">
        <v>3630.86451867902</v>
      </c>
    </row>
    <row r="25470" spans="1:41" x14ac:dyDescent="0.2">
      <c r="A25470" t="s">
        <v>27238</v>
      </c>
      <c r="B25470">
        <v>5797140</v>
      </c>
      <c r="C25470">
        <v>5797146</v>
      </c>
      <c r="D25470">
        <v>7</v>
      </c>
      <c r="E25470" t="s">
        <v>912</v>
      </c>
      <c r="F25470" t="s">
        <v>27814</v>
      </c>
      <c r="G25470" t="s">
        <v>27815</v>
      </c>
      <c r="H25470" t="s">
        <v>14</v>
      </c>
      <c r="I25470">
        <v>128.3416</v>
      </c>
      <c r="J25470">
        <v>1</v>
      </c>
      <c r="K25470">
        <v>1</v>
      </c>
      <c r="L25470" s="4">
        <v>1687.0037409876199</v>
      </c>
      <c r="M25470">
        <v>0.288932642169064</v>
      </c>
      <c r="N25470">
        <v>0.14863409832779101</v>
      </c>
      <c r="O25470">
        <v>3.7698690105628101</v>
      </c>
      <c r="P25470">
        <v>5.2183719305967803E-2</v>
      </c>
      <c r="Q25470">
        <v>0.35220893969219003</v>
      </c>
      <c r="R25470" s="4" t="s">
        <v>14</v>
      </c>
      <c r="S25470" t="s">
        <v>14</v>
      </c>
      <c r="T25470" t="s">
        <v>14</v>
      </c>
      <c r="U25470" t="s">
        <v>14</v>
      </c>
      <c r="V25470" t="s">
        <v>14</v>
      </c>
      <c r="W25470" t="s">
        <v>14</v>
      </c>
      <c r="X25470" s="4">
        <v>126</v>
      </c>
      <c r="Y25470">
        <v>169</v>
      </c>
      <c r="Z25470">
        <v>102</v>
      </c>
      <c r="AA25470">
        <v>161</v>
      </c>
      <c r="AB25470">
        <v>149</v>
      </c>
      <c r="AC25470">
        <v>83</v>
      </c>
      <c r="AD25470" s="4">
        <v>22324</v>
      </c>
      <c r="AE25470">
        <v>27044</v>
      </c>
      <c r="AF25470">
        <v>17618</v>
      </c>
      <c r="AG25470">
        <v>33174</v>
      </c>
      <c r="AH25470">
        <v>24939</v>
      </c>
      <c r="AI25470">
        <v>14269</v>
      </c>
      <c r="AJ25470" s="4">
        <v>3903.11511618025</v>
      </c>
      <c r="AK25470">
        <v>3402.5016811708201</v>
      </c>
      <c r="AL25470">
        <v>3850.5683777415802</v>
      </c>
      <c r="AM25470">
        <v>3700.04601667714</v>
      </c>
      <c r="AN25470">
        <v>3440.0168363221401</v>
      </c>
      <c r="AO25470">
        <v>3630.86451867902</v>
      </c>
    </row>
    <row r="25471" spans="1:41" x14ac:dyDescent="0.2">
      <c r="A25471" t="s">
        <v>27238</v>
      </c>
      <c r="B25471">
        <v>5797298</v>
      </c>
      <c r="C25471">
        <v>5797304</v>
      </c>
      <c r="D25471">
        <v>7</v>
      </c>
      <c r="E25471" t="s">
        <v>912</v>
      </c>
      <c r="F25471" t="s">
        <v>27814</v>
      </c>
      <c r="G25471" t="s">
        <v>27815</v>
      </c>
      <c r="H25471" t="s">
        <v>14</v>
      </c>
      <c r="I25471">
        <v>1371.9851000000001</v>
      </c>
      <c r="J25471">
        <v>1</v>
      </c>
      <c r="K25471">
        <v>1</v>
      </c>
      <c r="L25471" s="4">
        <v>3596.2722164410802</v>
      </c>
      <c r="M25471">
        <v>0.53965655050757899</v>
      </c>
      <c r="N25471">
        <v>0.134141037478896</v>
      </c>
      <c r="O25471">
        <v>16.1523231401979</v>
      </c>
      <c r="P25471">
        <v>5.8446839155808002E-5</v>
      </c>
      <c r="Q25471">
        <v>3.8062358259395002E-3</v>
      </c>
      <c r="R25471" s="4" t="s">
        <v>14</v>
      </c>
      <c r="S25471" t="s">
        <v>14</v>
      </c>
      <c r="T25471" t="s">
        <v>14</v>
      </c>
      <c r="U25471" t="s">
        <v>14</v>
      </c>
      <c r="V25471" t="s">
        <v>14</v>
      </c>
      <c r="W25471" t="s">
        <v>14</v>
      </c>
      <c r="X25471" s="4">
        <v>474</v>
      </c>
      <c r="Y25471">
        <v>533</v>
      </c>
      <c r="Z25471">
        <v>324</v>
      </c>
      <c r="AA25471">
        <v>513</v>
      </c>
      <c r="AB25471">
        <v>360</v>
      </c>
      <c r="AC25471">
        <v>236</v>
      </c>
      <c r="AD25471" s="4">
        <v>22324</v>
      </c>
      <c r="AE25471">
        <v>27044</v>
      </c>
      <c r="AF25471">
        <v>17618</v>
      </c>
      <c r="AG25471">
        <v>33174</v>
      </c>
      <c r="AH25471">
        <v>24939</v>
      </c>
      <c r="AI25471">
        <v>14269</v>
      </c>
      <c r="AJ25471" s="4">
        <v>3903.11511618025</v>
      </c>
      <c r="AK25471">
        <v>3402.5016811708201</v>
      </c>
      <c r="AL25471">
        <v>3850.5683777415802</v>
      </c>
      <c r="AM25471">
        <v>3700.04601667714</v>
      </c>
      <c r="AN25471">
        <v>3440.0168363221401</v>
      </c>
      <c r="AO25471">
        <v>3630.86451867902</v>
      </c>
    </row>
    <row r="25472" spans="1:41" x14ac:dyDescent="0.2">
      <c r="A25472" t="s">
        <v>27238</v>
      </c>
      <c r="B25472">
        <v>5797415</v>
      </c>
      <c r="C25472">
        <v>5797421</v>
      </c>
      <c r="D25472">
        <v>7</v>
      </c>
      <c r="E25472" t="s">
        <v>912</v>
      </c>
      <c r="F25472" t="s">
        <v>27814</v>
      </c>
      <c r="G25472" t="s">
        <v>27815</v>
      </c>
      <c r="H25472" t="s">
        <v>14</v>
      </c>
      <c r="I25472">
        <v>266.93470000000002</v>
      </c>
      <c r="J25472">
        <v>1</v>
      </c>
      <c r="K25472">
        <v>1</v>
      </c>
      <c r="L25472" s="4">
        <v>2214.9712713743102</v>
      </c>
      <c r="M25472">
        <v>0.30435445076774598</v>
      </c>
      <c r="N25472">
        <v>0.14516990711463501</v>
      </c>
      <c r="O25472">
        <v>4.3887282199389697</v>
      </c>
      <c r="P25472">
        <v>3.6177289508764601E-2</v>
      </c>
      <c r="Q25472">
        <v>0.29245120471849101</v>
      </c>
      <c r="R25472" s="4" t="s">
        <v>14</v>
      </c>
      <c r="S25472" t="s">
        <v>14</v>
      </c>
      <c r="T25472" t="s">
        <v>14</v>
      </c>
      <c r="U25472" t="s">
        <v>14</v>
      </c>
      <c r="V25472" t="s">
        <v>14</v>
      </c>
      <c r="W25472" t="s">
        <v>14</v>
      </c>
      <c r="X25472" s="4">
        <v>221</v>
      </c>
      <c r="Y25472">
        <v>229</v>
      </c>
      <c r="Z25472">
        <v>177</v>
      </c>
      <c r="AA25472">
        <v>296</v>
      </c>
      <c r="AB25472">
        <v>217</v>
      </c>
      <c r="AC25472">
        <v>116</v>
      </c>
      <c r="AD25472" s="4">
        <v>22324</v>
      </c>
      <c r="AE25472">
        <v>27044</v>
      </c>
      <c r="AF25472">
        <v>17618</v>
      </c>
      <c r="AG25472">
        <v>33174</v>
      </c>
      <c r="AH25472">
        <v>24939</v>
      </c>
      <c r="AI25472">
        <v>14269</v>
      </c>
      <c r="AJ25472" s="4">
        <v>3903.11511618025</v>
      </c>
      <c r="AK25472">
        <v>3402.5016811708201</v>
      </c>
      <c r="AL25472">
        <v>3850.5683777415802</v>
      </c>
      <c r="AM25472">
        <v>3700.04601667714</v>
      </c>
      <c r="AN25472">
        <v>3440.0168363221401</v>
      </c>
      <c r="AO25472">
        <v>3630.86451867902</v>
      </c>
    </row>
    <row r="25473" spans="1:41" x14ac:dyDescent="0.2">
      <c r="A25473" t="s">
        <v>27238</v>
      </c>
      <c r="B25473">
        <v>5797432</v>
      </c>
      <c r="C25473">
        <v>5797438</v>
      </c>
      <c r="D25473">
        <v>7</v>
      </c>
      <c r="E25473" t="s">
        <v>912</v>
      </c>
      <c r="F25473" t="s">
        <v>27814</v>
      </c>
      <c r="G25473" t="s">
        <v>27815</v>
      </c>
      <c r="H25473" t="s">
        <v>14</v>
      </c>
      <c r="I25473">
        <v>894.29430000000002</v>
      </c>
      <c r="J25473">
        <v>1</v>
      </c>
      <c r="K25473">
        <v>1</v>
      </c>
      <c r="L25473" s="4">
        <v>3657.3436736747599</v>
      </c>
      <c r="M25473">
        <v>0.37185421957573001</v>
      </c>
      <c r="N25473">
        <v>0.121705720871149</v>
      </c>
      <c r="O25473">
        <v>9.3287130610076492</v>
      </c>
      <c r="P25473">
        <v>2.2559073377910899E-3</v>
      </c>
      <c r="Q25473">
        <v>5.3963292117671299E-2</v>
      </c>
      <c r="R25473" s="4" t="s">
        <v>14</v>
      </c>
      <c r="S25473" t="s">
        <v>14</v>
      </c>
      <c r="T25473" t="s">
        <v>14</v>
      </c>
      <c r="U25473" t="s">
        <v>14</v>
      </c>
      <c r="V25473" t="s">
        <v>14</v>
      </c>
      <c r="W25473" t="s">
        <v>14</v>
      </c>
      <c r="X25473" s="4">
        <v>419</v>
      </c>
      <c r="Y25473">
        <v>549</v>
      </c>
      <c r="Z25473">
        <v>335</v>
      </c>
      <c r="AA25473">
        <v>591</v>
      </c>
      <c r="AB25473">
        <v>394</v>
      </c>
      <c r="AC25473">
        <v>244</v>
      </c>
      <c r="AD25473" s="4">
        <v>22324</v>
      </c>
      <c r="AE25473">
        <v>27044</v>
      </c>
      <c r="AF25473">
        <v>17618</v>
      </c>
      <c r="AG25473">
        <v>33174</v>
      </c>
      <c r="AH25473">
        <v>24939</v>
      </c>
      <c r="AI25473">
        <v>14269</v>
      </c>
      <c r="AJ25473" s="4">
        <v>3903.11511618025</v>
      </c>
      <c r="AK25473">
        <v>3402.5016811708201</v>
      </c>
      <c r="AL25473">
        <v>3850.5683777415802</v>
      </c>
      <c r="AM25473">
        <v>3700.04601667714</v>
      </c>
      <c r="AN25473">
        <v>3440.0168363221401</v>
      </c>
      <c r="AO25473">
        <v>3630.86451867902</v>
      </c>
    </row>
    <row r="25474" spans="1:41" x14ac:dyDescent="0.2">
      <c r="A25474" t="s">
        <v>27238</v>
      </c>
      <c r="B25474">
        <v>5797645</v>
      </c>
      <c r="C25474">
        <v>5797651</v>
      </c>
      <c r="D25474">
        <v>7</v>
      </c>
      <c r="E25474" t="s">
        <v>912</v>
      </c>
      <c r="F25474" t="s">
        <v>27814</v>
      </c>
      <c r="G25474" t="s">
        <v>27815</v>
      </c>
      <c r="H25474" t="s">
        <v>14</v>
      </c>
      <c r="I25474">
        <v>3068.991</v>
      </c>
      <c r="J25474">
        <v>1</v>
      </c>
      <c r="K25474">
        <v>1</v>
      </c>
      <c r="L25474" s="4">
        <v>14422.988625435601</v>
      </c>
      <c r="M25474">
        <v>0.68978357191068895</v>
      </c>
      <c r="N25474">
        <v>0.19868825738707799</v>
      </c>
      <c r="O25474">
        <v>12.0266189217581</v>
      </c>
      <c r="P25474">
        <v>5.2446125647093004E-4</v>
      </c>
      <c r="Q25474">
        <v>1.9889401179964E-2</v>
      </c>
      <c r="R25474" s="4" t="s">
        <v>14</v>
      </c>
      <c r="S25474" t="s">
        <v>14</v>
      </c>
      <c r="T25474" t="s">
        <v>14</v>
      </c>
      <c r="U25474" t="s">
        <v>14</v>
      </c>
      <c r="V25474" t="s">
        <v>14</v>
      </c>
      <c r="W25474" t="s">
        <v>14</v>
      </c>
      <c r="X25474" s="4">
        <v>2396</v>
      </c>
      <c r="Y25474">
        <v>2505</v>
      </c>
      <c r="Z25474">
        <v>1758</v>
      </c>
      <c r="AA25474">
        <v>2816</v>
      </c>
      <c r="AB25474">
        <v>1447</v>
      </c>
      <c r="AC25474">
        <v>954</v>
      </c>
      <c r="AD25474" s="4">
        <v>22324</v>
      </c>
      <c r="AE25474">
        <v>27044</v>
      </c>
      <c r="AF25474">
        <v>17618</v>
      </c>
      <c r="AG25474">
        <v>33174</v>
      </c>
      <c r="AH25474">
        <v>24939</v>
      </c>
      <c r="AI25474">
        <v>14269</v>
      </c>
      <c r="AJ25474" s="4">
        <v>3903.11511618025</v>
      </c>
      <c r="AK25474">
        <v>3402.5016811708201</v>
      </c>
      <c r="AL25474">
        <v>3850.5683777415802</v>
      </c>
      <c r="AM25474">
        <v>3700.04601667714</v>
      </c>
      <c r="AN25474">
        <v>3440.0168363221401</v>
      </c>
      <c r="AO25474">
        <v>3630.86451867902</v>
      </c>
    </row>
    <row r="25475" spans="1:41" x14ac:dyDescent="0.2">
      <c r="A25475" t="s">
        <v>27238</v>
      </c>
      <c r="B25475">
        <v>5797692</v>
      </c>
      <c r="C25475">
        <v>5797698</v>
      </c>
      <c r="D25475">
        <v>7</v>
      </c>
      <c r="E25475" t="s">
        <v>912</v>
      </c>
      <c r="F25475" t="s">
        <v>27814</v>
      </c>
      <c r="G25475" t="s">
        <v>27815</v>
      </c>
      <c r="H25475" t="s">
        <v>14</v>
      </c>
      <c r="I25475">
        <v>256.81</v>
      </c>
      <c r="J25475">
        <v>1</v>
      </c>
      <c r="K25475">
        <v>1</v>
      </c>
      <c r="L25475" s="4">
        <v>3576.9398677305398</v>
      </c>
      <c r="M25475">
        <v>0.45846680389449102</v>
      </c>
      <c r="N25475">
        <v>0.182951886342231</v>
      </c>
      <c r="O25475">
        <v>6.2767350957272496</v>
      </c>
      <c r="P25475">
        <v>1.22333278902287E-2</v>
      </c>
      <c r="Q25475">
        <v>0.16203854331112599</v>
      </c>
      <c r="R25475" s="4" t="s">
        <v>14</v>
      </c>
      <c r="S25475" t="s">
        <v>14</v>
      </c>
      <c r="T25475" t="s">
        <v>14</v>
      </c>
      <c r="U25475" t="s">
        <v>14</v>
      </c>
      <c r="V25475" t="s">
        <v>14</v>
      </c>
      <c r="W25475" t="s">
        <v>14</v>
      </c>
      <c r="X25475" s="4">
        <v>430</v>
      </c>
      <c r="Y25475">
        <v>475</v>
      </c>
      <c r="Z25475">
        <v>371</v>
      </c>
      <c r="AA25475">
        <v>627</v>
      </c>
      <c r="AB25475">
        <v>347</v>
      </c>
      <c r="AC25475">
        <v>206</v>
      </c>
      <c r="AD25475" s="4">
        <v>22324</v>
      </c>
      <c r="AE25475">
        <v>27044</v>
      </c>
      <c r="AF25475">
        <v>17618</v>
      </c>
      <c r="AG25475">
        <v>33174</v>
      </c>
      <c r="AH25475">
        <v>24939</v>
      </c>
      <c r="AI25475">
        <v>14269</v>
      </c>
      <c r="AJ25475" s="4">
        <v>3903.11511618025</v>
      </c>
      <c r="AK25475">
        <v>3402.5016811708201</v>
      </c>
      <c r="AL25475">
        <v>3850.5683777415802</v>
      </c>
      <c r="AM25475">
        <v>3700.04601667714</v>
      </c>
      <c r="AN25475">
        <v>3440.0168363221401</v>
      </c>
      <c r="AO25475">
        <v>3630.86451867902</v>
      </c>
    </row>
    <row r="25476" spans="1:41" x14ac:dyDescent="0.2">
      <c r="A25476" t="s">
        <v>27238</v>
      </c>
      <c r="B25476">
        <v>5797730</v>
      </c>
      <c r="C25476">
        <v>5797736</v>
      </c>
      <c r="D25476">
        <v>7</v>
      </c>
      <c r="E25476" t="s">
        <v>912</v>
      </c>
      <c r="F25476" t="s">
        <v>27814</v>
      </c>
      <c r="G25476" t="s">
        <v>27815</v>
      </c>
      <c r="H25476" t="s">
        <v>14</v>
      </c>
      <c r="I25476">
        <v>221.65459999999999</v>
      </c>
      <c r="J25476">
        <v>1</v>
      </c>
      <c r="K25476">
        <v>1</v>
      </c>
      <c r="L25476" s="4">
        <v>3987.4121969579701</v>
      </c>
      <c r="M25476">
        <v>-1.95094804275368E-2</v>
      </c>
      <c r="N25476">
        <v>0.154092083955646</v>
      </c>
      <c r="O25476">
        <v>1.6001245436655199E-2</v>
      </c>
      <c r="P25476">
        <v>0.89933929193490103</v>
      </c>
      <c r="Q25476">
        <v>0.97648841014299703</v>
      </c>
      <c r="R25476" s="4" t="s">
        <v>14</v>
      </c>
      <c r="S25476" t="s">
        <v>14</v>
      </c>
      <c r="T25476" t="s">
        <v>14</v>
      </c>
      <c r="U25476" t="s">
        <v>14</v>
      </c>
      <c r="V25476" t="s">
        <v>14</v>
      </c>
      <c r="W25476" t="s">
        <v>14</v>
      </c>
      <c r="X25476" s="4">
        <v>419</v>
      </c>
      <c r="Y25476">
        <v>458</v>
      </c>
      <c r="Z25476">
        <v>380</v>
      </c>
      <c r="AA25476">
        <v>752</v>
      </c>
      <c r="AB25476">
        <v>520</v>
      </c>
      <c r="AC25476">
        <v>313</v>
      </c>
      <c r="AD25476" s="4">
        <v>22324</v>
      </c>
      <c r="AE25476">
        <v>27044</v>
      </c>
      <c r="AF25476">
        <v>17618</v>
      </c>
      <c r="AG25476">
        <v>33174</v>
      </c>
      <c r="AH25476">
        <v>24939</v>
      </c>
      <c r="AI25476">
        <v>14269</v>
      </c>
      <c r="AJ25476" s="4">
        <v>3903.11511618025</v>
      </c>
      <c r="AK25476">
        <v>3402.5016811708201</v>
      </c>
      <c r="AL25476">
        <v>3850.5683777415802</v>
      </c>
      <c r="AM25476">
        <v>3700.04601667714</v>
      </c>
      <c r="AN25476">
        <v>3440.0168363221401</v>
      </c>
      <c r="AO25476">
        <v>3630.86451867902</v>
      </c>
    </row>
    <row r="25477" spans="1:41" x14ac:dyDescent="0.2">
      <c r="A25477" t="s">
        <v>27238</v>
      </c>
      <c r="B25477">
        <v>5797748</v>
      </c>
      <c r="C25477">
        <v>5797754</v>
      </c>
      <c r="D25477">
        <v>7</v>
      </c>
      <c r="E25477" t="s">
        <v>912</v>
      </c>
      <c r="F25477" t="s">
        <v>27814</v>
      </c>
      <c r="G25477" t="s">
        <v>27815</v>
      </c>
      <c r="H25477" t="s">
        <v>14</v>
      </c>
      <c r="I25477">
        <v>1188.8109999999999</v>
      </c>
      <c r="J25477">
        <v>1</v>
      </c>
      <c r="K25477">
        <v>1</v>
      </c>
      <c r="L25477" s="4">
        <v>7482.8881030455204</v>
      </c>
      <c r="M25477">
        <v>0.16953023223945499</v>
      </c>
      <c r="N25477">
        <v>0.15931783112185399</v>
      </c>
      <c r="O25477">
        <v>1.13159458050066</v>
      </c>
      <c r="P25477">
        <v>0.28743546743725701</v>
      </c>
      <c r="Q25477">
        <v>0.71325186157746301</v>
      </c>
      <c r="R25477" s="4" t="s">
        <v>14</v>
      </c>
      <c r="S25477" t="s">
        <v>14</v>
      </c>
      <c r="T25477" t="s">
        <v>14</v>
      </c>
      <c r="U25477" t="s">
        <v>14</v>
      </c>
      <c r="V25477" t="s">
        <v>14</v>
      </c>
      <c r="W25477" t="s">
        <v>14</v>
      </c>
      <c r="X25477" s="4">
        <v>895</v>
      </c>
      <c r="Y25477">
        <v>1099</v>
      </c>
      <c r="Z25477">
        <v>822</v>
      </c>
      <c r="AA25477">
        <v>1575</v>
      </c>
      <c r="AB25477">
        <v>945</v>
      </c>
      <c r="AC25477">
        <v>604</v>
      </c>
      <c r="AD25477" s="4">
        <v>22324</v>
      </c>
      <c r="AE25477">
        <v>27044</v>
      </c>
      <c r="AF25477">
        <v>17618</v>
      </c>
      <c r="AG25477">
        <v>33174</v>
      </c>
      <c r="AH25477">
        <v>24939</v>
      </c>
      <c r="AI25477">
        <v>14269</v>
      </c>
      <c r="AJ25477" s="4">
        <v>3903.11511618025</v>
      </c>
      <c r="AK25477">
        <v>3402.5016811708201</v>
      </c>
      <c r="AL25477">
        <v>3850.5683777415802</v>
      </c>
      <c r="AM25477">
        <v>3700.04601667714</v>
      </c>
      <c r="AN25477">
        <v>3440.0168363221401</v>
      </c>
      <c r="AO25477">
        <v>3630.86451867902</v>
      </c>
    </row>
    <row r="25478" spans="1:41" x14ac:dyDescent="0.2">
      <c r="A25478" t="s">
        <v>27238</v>
      </c>
      <c r="B25478">
        <v>5797872</v>
      </c>
      <c r="C25478">
        <v>5797878</v>
      </c>
      <c r="D25478">
        <v>7</v>
      </c>
      <c r="E25478" t="s">
        <v>912</v>
      </c>
      <c r="F25478" t="s">
        <v>27814</v>
      </c>
      <c r="G25478" t="s">
        <v>27815</v>
      </c>
      <c r="H25478" t="s">
        <v>14</v>
      </c>
      <c r="I25478">
        <v>648.39599999999996</v>
      </c>
      <c r="J25478">
        <v>1</v>
      </c>
      <c r="K25478">
        <v>1</v>
      </c>
      <c r="L25478" s="4">
        <v>2411.61934416351</v>
      </c>
      <c r="M25478">
        <v>0.364847560271431</v>
      </c>
      <c r="N25478">
        <v>0.239145115873062</v>
      </c>
      <c r="O25478">
        <v>2.3345379967851398</v>
      </c>
      <c r="P25478">
        <v>0.126532526159192</v>
      </c>
      <c r="Q25478">
        <v>0.52114916441359904</v>
      </c>
      <c r="R25478" s="4" t="s">
        <v>14</v>
      </c>
      <c r="S25478" t="s">
        <v>14</v>
      </c>
      <c r="T25478" t="s">
        <v>14</v>
      </c>
      <c r="U25478" t="s">
        <v>14</v>
      </c>
      <c r="V25478" t="s">
        <v>14</v>
      </c>
      <c r="W25478" t="s">
        <v>14</v>
      </c>
      <c r="X25478" s="4">
        <v>231</v>
      </c>
      <c r="Y25478">
        <v>336</v>
      </c>
      <c r="Z25478">
        <v>182</v>
      </c>
      <c r="AA25478">
        <v>440</v>
      </c>
      <c r="AB25478">
        <v>198</v>
      </c>
      <c r="AC25478">
        <v>105</v>
      </c>
      <c r="AD25478" s="4">
        <v>22324</v>
      </c>
      <c r="AE25478">
        <v>27044</v>
      </c>
      <c r="AF25478">
        <v>17618</v>
      </c>
      <c r="AG25478">
        <v>33174</v>
      </c>
      <c r="AH25478">
        <v>24939</v>
      </c>
      <c r="AI25478">
        <v>14269</v>
      </c>
      <c r="AJ25478" s="4">
        <v>3903.11511618025</v>
      </c>
      <c r="AK25478">
        <v>3402.5016811708201</v>
      </c>
      <c r="AL25478">
        <v>3850.5683777415802</v>
      </c>
      <c r="AM25478">
        <v>3700.04601667714</v>
      </c>
      <c r="AN25478">
        <v>3440.0168363221401</v>
      </c>
      <c r="AO25478">
        <v>3630.86451867902</v>
      </c>
    </row>
    <row r="25479" spans="1:41" x14ac:dyDescent="0.2">
      <c r="A25479" t="s">
        <v>27238</v>
      </c>
      <c r="B25479">
        <v>5797881</v>
      </c>
      <c r="C25479">
        <v>5797887</v>
      </c>
      <c r="D25479">
        <v>7</v>
      </c>
      <c r="E25479" t="s">
        <v>912</v>
      </c>
      <c r="F25479" t="s">
        <v>27814</v>
      </c>
      <c r="G25479" t="s">
        <v>27815</v>
      </c>
      <c r="H25479" t="s">
        <v>14</v>
      </c>
      <c r="I25479">
        <v>421.39800000000002</v>
      </c>
      <c r="J25479">
        <v>1</v>
      </c>
      <c r="K25479">
        <v>1</v>
      </c>
      <c r="L25479" s="4">
        <v>2468.5436437548601</v>
      </c>
      <c r="M25479">
        <v>0.24269507526523701</v>
      </c>
      <c r="N25479">
        <v>0.13436125662394799</v>
      </c>
      <c r="O25479">
        <v>3.2638006803268</v>
      </c>
      <c r="P25479">
        <v>7.0824793873762407E-2</v>
      </c>
      <c r="Q25479">
        <v>0.40596731615244702</v>
      </c>
      <c r="R25479" s="4" t="s">
        <v>14</v>
      </c>
      <c r="S25479" t="s">
        <v>14</v>
      </c>
      <c r="T25479" t="s">
        <v>14</v>
      </c>
      <c r="U25479" t="s">
        <v>14</v>
      </c>
      <c r="V25479" t="s">
        <v>14</v>
      </c>
      <c r="W25479" t="s">
        <v>14</v>
      </c>
      <c r="X25479" s="4">
        <v>247</v>
      </c>
      <c r="Y25479">
        <v>305</v>
      </c>
      <c r="Z25479">
        <v>185</v>
      </c>
      <c r="AA25479">
        <v>379</v>
      </c>
      <c r="AB25479">
        <v>243</v>
      </c>
      <c r="AC25479">
        <v>143</v>
      </c>
      <c r="AD25479" s="4">
        <v>22324</v>
      </c>
      <c r="AE25479">
        <v>27044</v>
      </c>
      <c r="AF25479">
        <v>17618</v>
      </c>
      <c r="AG25479">
        <v>33174</v>
      </c>
      <c r="AH25479">
        <v>24939</v>
      </c>
      <c r="AI25479">
        <v>14269</v>
      </c>
      <c r="AJ25479" s="4">
        <v>3903.11511618025</v>
      </c>
      <c r="AK25479">
        <v>3402.5016811708201</v>
      </c>
      <c r="AL25479">
        <v>3850.5683777415802</v>
      </c>
      <c r="AM25479">
        <v>3700.04601667714</v>
      </c>
      <c r="AN25479">
        <v>3440.0168363221401</v>
      </c>
      <c r="AO25479">
        <v>3630.86451867902</v>
      </c>
    </row>
    <row r="25480" spans="1:41" x14ac:dyDescent="0.2">
      <c r="A25480" t="s">
        <v>27238</v>
      </c>
      <c r="B25480">
        <v>5797926</v>
      </c>
      <c r="C25480">
        <v>5797932</v>
      </c>
      <c r="D25480">
        <v>7</v>
      </c>
      <c r="E25480" t="s">
        <v>912</v>
      </c>
      <c r="F25480" t="s">
        <v>27814</v>
      </c>
      <c r="G25480" t="s">
        <v>27815</v>
      </c>
      <c r="H25480" t="s">
        <v>14</v>
      </c>
      <c r="I25480">
        <v>166.2732</v>
      </c>
      <c r="J25480">
        <v>1</v>
      </c>
      <c r="K25480">
        <v>1</v>
      </c>
      <c r="L25480" s="4">
        <v>1571.1874980089201</v>
      </c>
      <c r="M25480">
        <v>0.35136193969972102</v>
      </c>
      <c r="N25480">
        <v>0.24389730938965301</v>
      </c>
      <c r="O25480">
        <v>2.0855260336694199</v>
      </c>
      <c r="P25480">
        <v>0.14870099133255699</v>
      </c>
      <c r="Q25480">
        <v>0.55446111029548395</v>
      </c>
      <c r="R25480" s="4" t="s">
        <v>14</v>
      </c>
      <c r="S25480" t="s">
        <v>14</v>
      </c>
      <c r="T25480" t="s">
        <v>14</v>
      </c>
      <c r="U25480" t="s">
        <v>14</v>
      </c>
      <c r="V25480" t="s">
        <v>14</v>
      </c>
      <c r="W25480" t="s">
        <v>14</v>
      </c>
      <c r="X25480" s="4">
        <v>100</v>
      </c>
      <c r="Y25480">
        <v>162</v>
      </c>
      <c r="Z25480">
        <v>98</v>
      </c>
      <c r="AA25480">
        <v>216</v>
      </c>
      <c r="AB25480">
        <v>95</v>
      </c>
      <c r="AC25480">
        <v>49</v>
      </c>
      <c r="AD25480" s="4">
        <v>22324</v>
      </c>
      <c r="AE25480">
        <v>27044</v>
      </c>
      <c r="AF25480">
        <v>17618</v>
      </c>
      <c r="AG25480">
        <v>33174</v>
      </c>
      <c r="AH25480">
        <v>24939</v>
      </c>
      <c r="AI25480">
        <v>14269</v>
      </c>
      <c r="AJ25480" s="4">
        <v>3903.11511618025</v>
      </c>
      <c r="AK25480">
        <v>3402.5016811708201</v>
      </c>
      <c r="AL25480">
        <v>3850.5683777415802</v>
      </c>
      <c r="AM25480">
        <v>3700.04601667714</v>
      </c>
      <c r="AN25480">
        <v>3440.0168363221401</v>
      </c>
      <c r="AO25480">
        <v>3630.86451867902</v>
      </c>
    </row>
    <row r="25481" spans="1:41" x14ac:dyDescent="0.2">
      <c r="A25481" t="s">
        <v>27238</v>
      </c>
      <c r="B25481">
        <v>5797936</v>
      </c>
      <c r="C25481">
        <v>5797942</v>
      </c>
      <c r="D25481">
        <v>7</v>
      </c>
      <c r="E25481" t="s">
        <v>912</v>
      </c>
      <c r="F25481" t="s">
        <v>27814</v>
      </c>
      <c r="G25481" t="s">
        <v>27815</v>
      </c>
      <c r="H25481" t="s">
        <v>14</v>
      </c>
      <c r="I25481">
        <v>279.95549999999997</v>
      </c>
      <c r="J25481">
        <v>1</v>
      </c>
      <c r="K25481">
        <v>1</v>
      </c>
      <c r="L25481" s="4">
        <v>1787.83843619188</v>
      </c>
      <c r="M25481">
        <v>0.451123330130134</v>
      </c>
      <c r="N25481">
        <v>0.14723975357278599</v>
      </c>
      <c r="O25481">
        <v>9.3982693317116706</v>
      </c>
      <c r="P25481">
        <v>2.1719036246553099E-3</v>
      </c>
      <c r="Q25481">
        <v>5.2536637934406299E-2</v>
      </c>
      <c r="R25481" s="4" t="s">
        <v>14</v>
      </c>
      <c r="S25481" t="s">
        <v>14</v>
      </c>
      <c r="T25481" t="s">
        <v>14</v>
      </c>
      <c r="U25481" t="s">
        <v>14</v>
      </c>
      <c r="V25481" t="s">
        <v>14</v>
      </c>
      <c r="W25481" t="s">
        <v>14</v>
      </c>
      <c r="X25481" s="4">
        <v>152</v>
      </c>
      <c r="Y25481">
        <v>188</v>
      </c>
      <c r="Z25481">
        <v>125</v>
      </c>
      <c r="AA25481">
        <v>209</v>
      </c>
      <c r="AB25481">
        <v>135</v>
      </c>
      <c r="AC25481">
        <v>75</v>
      </c>
      <c r="AD25481" s="4">
        <v>22324</v>
      </c>
      <c r="AE25481">
        <v>27044</v>
      </c>
      <c r="AF25481">
        <v>17618</v>
      </c>
      <c r="AG25481">
        <v>33174</v>
      </c>
      <c r="AH25481">
        <v>24939</v>
      </c>
      <c r="AI25481">
        <v>14269</v>
      </c>
      <c r="AJ25481" s="4">
        <v>3903.11511618025</v>
      </c>
      <c r="AK25481">
        <v>3402.5016811708201</v>
      </c>
      <c r="AL25481">
        <v>3850.5683777415802</v>
      </c>
      <c r="AM25481">
        <v>3700.04601667714</v>
      </c>
      <c r="AN25481">
        <v>3440.0168363221401</v>
      </c>
      <c r="AO25481">
        <v>3630.86451867902</v>
      </c>
    </row>
    <row r="25482" spans="1:41" x14ac:dyDescent="0.2">
      <c r="A25482" t="s">
        <v>27238</v>
      </c>
      <c r="B25482">
        <v>5798085</v>
      </c>
      <c r="C25482">
        <v>5798091</v>
      </c>
      <c r="D25482">
        <v>7</v>
      </c>
      <c r="E25482" t="s">
        <v>912</v>
      </c>
      <c r="F25482" t="s">
        <v>27814</v>
      </c>
      <c r="G25482" t="s">
        <v>27815</v>
      </c>
      <c r="H25482" t="s">
        <v>14</v>
      </c>
      <c r="I25482">
        <v>119.28530000000001</v>
      </c>
      <c r="J25482">
        <v>1</v>
      </c>
      <c r="K25482">
        <v>1</v>
      </c>
      <c r="L25482" s="4">
        <v>2438.3177520497002</v>
      </c>
      <c r="M25482">
        <v>0.16843554860467</v>
      </c>
      <c r="N25482">
        <v>0.13887859872622399</v>
      </c>
      <c r="O25482">
        <v>1.4668418908826499</v>
      </c>
      <c r="P25482">
        <v>0.22584463393344201</v>
      </c>
      <c r="Q25482">
        <v>0.65280257385736695</v>
      </c>
      <c r="R25482" s="4" t="s">
        <v>14</v>
      </c>
      <c r="S25482" t="s">
        <v>14</v>
      </c>
      <c r="T25482" t="s">
        <v>14</v>
      </c>
      <c r="U25482" t="s">
        <v>14</v>
      </c>
      <c r="V25482" t="s">
        <v>14</v>
      </c>
      <c r="W25482" t="s">
        <v>14</v>
      </c>
      <c r="X25482" s="4">
        <v>252</v>
      </c>
      <c r="Y25482">
        <v>264</v>
      </c>
      <c r="Z25482">
        <v>181</v>
      </c>
      <c r="AA25482">
        <v>322</v>
      </c>
      <c r="AB25482">
        <v>278</v>
      </c>
      <c r="AC25482">
        <v>155</v>
      </c>
      <c r="AD25482" s="4">
        <v>22324</v>
      </c>
      <c r="AE25482">
        <v>27044</v>
      </c>
      <c r="AF25482">
        <v>17618</v>
      </c>
      <c r="AG25482">
        <v>33174</v>
      </c>
      <c r="AH25482">
        <v>24939</v>
      </c>
      <c r="AI25482">
        <v>14269</v>
      </c>
      <c r="AJ25482" s="4">
        <v>3903.11511618025</v>
      </c>
      <c r="AK25482">
        <v>3402.5016811708201</v>
      </c>
      <c r="AL25482">
        <v>3850.5683777415802</v>
      </c>
      <c r="AM25482">
        <v>3700.04601667714</v>
      </c>
      <c r="AN25482">
        <v>3440.0168363221401</v>
      </c>
      <c r="AO25482">
        <v>3630.86451867902</v>
      </c>
    </row>
    <row r="25483" spans="1:41" x14ac:dyDescent="0.2">
      <c r="A25483" t="s">
        <v>27238</v>
      </c>
      <c r="B25483">
        <v>5798163</v>
      </c>
      <c r="C25483">
        <v>5798169</v>
      </c>
      <c r="D25483">
        <v>7</v>
      </c>
      <c r="E25483" t="s">
        <v>912</v>
      </c>
      <c r="F25483" t="s">
        <v>27814</v>
      </c>
      <c r="G25483" t="s">
        <v>27815</v>
      </c>
      <c r="H25483" t="s">
        <v>14</v>
      </c>
      <c r="I25483">
        <v>436.3476</v>
      </c>
      <c r="J25483">
        <v>1</v>
      </c>
      <c r="K25483">
        <v>1</v>
      </c>
      <c r="L25483" s="4">
        <v>2236.7553952686499</v>
      </c>
      <c r="M25483">
        <v>0.42891701917755398</v>
      </c>
      <c r="N25483">
        <v>0.159986933853388</v>
      </c>
      <c r="O25483">
        <v>7.1720796711579196</v>
      </c>
      <c r="P25483">
        <v>7.4046885049746103E-3</v>
      </c>
      <c r="Q25483">
        <v>0.11913705258032301</v>
      </c>
      <c r="R25483" s="4" t="s">
        <v>14</v>
      </c>
      <c r="S25483" t="s">
        <v>14</v>
      </c>
      <c r="T25483" t="s">
        <v>14</v>
      </c>
      <c r="U25483" t="s">
        <v>14</v>
      </c>
      <c r="V25483" t="s">
        <v>14</v>
      </c>
      <c r="W25483" t="s">
        <v>14</v>
      </c>
      <c r="X25483" s="4">
        <v>244</v>
      </c>
      <c r="Y25483">
        <v>231</v>
      </c>
      <c r="Z25483">
        <v>182</v>
      </c>
      <c r="AA25483">
        <v>257</v>
      </c>
      <c r="AB25483">
        <v>234</v>
      </c>
      <c r="AC25483">
        <v>112</v>
      </c>
      <c r="AD25483" s="4">
        <v>22324</v>
      </c>
      <c r="AE25483">
        <v>27044</v>
      </c>
      <c r="AF25483">
        <v>17618</v>
      </c>
      <c r="AG25483">
        <v>33174</v>
      </c>
      <c r="AH25483">
        <v>24939</v>
      </c>
      <c r="AI25483">
        <v>14269</v>
      </c>
      <c r="AJ25483" s="4">
        <v>3903.11511618025</v>
      </c>
      <c r="AK25483">
        <v>3402.5016811708201</v>
      </c>
      <c r="AL25483">
        <v>3850.5683777415802</v>
      </c>
      <c r="AM25483">
        <v>3700.04601667714</v>
      </c>
      <c r="AN25483">
        <v>3440.0168363221401</v>
      </c>
      <c r="AO25483">
        <v>3630.86451867902</v>
      </c>
    </row>
    <row r="25484" spans="1:41" x14ac:dyDescent="0.2">
      <c r="A25484" t="s">
        <v>27238</v>
      </c>
      <c r="B25484">
        <v>5798180</v>
      </c>
      <c r="C25484">
        <v>5798186</v>
      </c>
      <c r="D25484">
        <v>7</v>
      </c>
      <c r="E25484" t="s">
        <v>912</v>
      </c>
      <c r="F25484" t="s">
        <v>27814</v>
      </c>
      <c r="G25484" t="s">
        <v>27815</v>
      </c>
      <c r="H25484" t="s">
        <v>14</v>
      </c>
      <c r="I25484">
        <v>347.94510000000002</v>
      </c>
      <c r="J25484">
        <v>1</v>
      </c>
      <c r="K25484">
        <v>1</v>
      </c>
      <c r="L25484" s="4">
        <v>2451.1724732211301</v>
      </c>
      <c r="M25484">
        <v>0.15249189948556999</v>
      </c>
      <c r="N25484">
        <v>0.13194392594321799</v>
      </c>
      <c r="O25484">
        <v>1.33454447202541</v>
      </c>
      <c r="P25484">
        <v>0.247998357826923</v>
      </c>
      <c r="Q25484">
        <v>0.67606113505249499</v>
      </c>
      <c r="R25484" s="4" t="s">
        <v>14</v>
      </c>
      <c r="S25484" t="s">
        <v>14</v>
      </c>
      <c r="T25484" t="s">
        <v>14</v>
      </c>
      <c r="U25484" t="s">
        <v>14</v>
      </c>
      <c r="V25484" t="s">
        <v>14</v>
      </c>
      <c r="W25484" t="s">
        <v>14</v>
      </c>
      <c r="X25484" s="4">
        <v>219</v>
      </c>
      <c r="Y25484">
        <v>312</v>
      </c>
      <c r="Z25484">
        <v>179</v>
      </c>
      <c r="AA25484">
        <v>318</v>
      </c>
      <c r="AB25484">
        <v>304</v>
      </c>
      <c r="AC25484">
        <v>150</v>
      </c>
      <c r="AD25484" s="4">
        <v>22324</v>
      </c>
      <c r="AE25484">
        <v>27044</v>
      </c>
      <c r="AF25484">
        <v>17618</v>
      </c>
      <c r="AG25484">
        <v>33174</v>
      </c>
      <c r="AH25484">
        <v>24939</v>
      </c>
      <c r="AI25484">
        <v>14269</v>
      </c>
      <c r="AJ25484" s="4">
        <v>3903.11511618025</v>
      </c>
      <c r="AK25484">
        <v>3402.5016811708201</v>
      </c>
      <c r="AL25484">
        <v>3850.5683777415802</v>
      </c>
      <c r="AM25484">
        <v>3700.04601667714</v>
      </c>
      <c r="AN25484">
        <v>3440.0168363221401</v>
      </c>
      <c r="AO25484">
        <v>3630.86451867902</v>
      </c>
    </row>
    <row r="25485" spans="1:41" x14ac:dyDescent="0.2">
      <c r="A25485" t="s">
        <v>27238</v>
      </c>
      <c r="B25485">
        <v>5798207</v>
      </c>
      <c r="C25485">
        <v>5798213</v>
      </c>
      <c r="D25485">
        <v>7</v>
      </c>
      <c r="E25485" t="s">
        <v>912</v>
      </c>
      <c r="F25485" t="s">
        <v>27814</v>
      </c>
      <c r="G25485" t="s">
        <v>27815</v>
      </c>
      <c r="H25485" t="s">
        <v>14</v>
      </c>
      <c r="I25485">
        <v>550.42520000000002</v>
      </c>
      <c r="J25485">
        <v>1</v>
      </c>
      <c r="K25485">
        <v>1</v>
      </c>
      <c r="L25485" s="4">
        <v>2804.4678204563702</v>
      </c>
      <c r="M25485">
        <v>0.18395295845165799</v>
      </c>
      <c r="N25485">
        <v>0.12072372440942</v>
      </c>
      <c r="O25485">
        <v>2.3183284607986798</v>
      </c>
      <c r="P25485">
        <v>0.12785735466805501</v>
      </c>
      <c r="Q25485">
        <v>0.52313058649100097</v>
      </c>
      <c r="R25485" s="4" t="s">
        <v>14</v>
      </c>
      <c r="S25485" t="s">
        <v>14</v>
      </c>
      <c r="T25485" t="s">
        <v>14</v>
      </c>
      <c r="U25485" t="s">
        <v>14</v>
      </c>
      <c r="V25485" t="s">
        <v>14</v>
      </c>
      <c r="W25485" t="s">
        <v>14</v>
      </c>
      <c r="X25485" s="4">
        <v>274</v>
      </c>
      <c r="Y25485">
        <v>356</v>
      </c>
      <c r="Z25485">
        <v>232</v>
      </c>
      <c r="AA25485">
        <v>404</v>
      </c>
      <c r="AB25485">
        <v>341</v>
      </c>
      <c r="AC25485">
        <v>180</v>
      </c>
      <c r="AD25485" s="4">
        <v>22324</v>
      </c>
      <c r="AE25485">
        <v>27044</v>
      </c>
      <c r="AF25485">
        <v>17618</v>
      </c>
      <c r="AG25485">
        <v>33174</v>
      </c>
      <c r="AH25485">
        <v>24939</v>
      </c>
      <c r="AI25485">
        <v>14269</v>
      </c>
      <c r="AJ25485" s="4">
        <v>3903.11511618025</v>
      </c>
      <c r="AK25485">
        <v>3402.5016811708201</v>
      </c>
      <c r="AL25485">
        <v>3850.5683777415802</v>
      </c>
      <c r="AM25485">
        <v>3700.04601667714</v>
      </c>
      <c r="AN25485">
        <v>3440.0168363221401</v>
      </c>
      <c r="AO25485">
        <v>3630.86451867902</v>
      </c>
    </row>
    <row r="25486" spans="1:41" x14ac:dyDescent="0.2">
      <c r="A25486" t="s">
        <v>27238</v>
      </c>
      <c r="B25486">
        <v>5799340</v>
      </c>
      <c r="C25486">
        <v>5799346</v>
      </c>
      <c r="D25486">
        <v>7</v>
      </c>
      <c r="E25486" t="s">
        <v>912</v>
      </c>
      <c r="F25486" t="s">
        <v>27814</v>
      </c>
      <c r="G25486" t="s">
        <v>27815</v>
      </c>
      <c r="H25486" t="s">
        <v>14</v>
      </c>
      <c r="I25486">
        <v>223.86109999999999</v>
      </c>
      <c r="J25486">
        <v>1</v>
      </c>
      <c r="K25486">
        <v>1</v>
      </c>
      <c r="L25486" s="4">
        <v>1522.2005502978</v>
      </c>
      <c r="M25486">
        <v>8.3866540158731295E-2</v>
      </c>
      <c r="N25486">
        <v>0.17083774735333199</v>
      </c>
      <c r="O25486">
        <v>0.24125486323373499</v>
      </c>
      <c r="P25486">
        <v>0.62330125194250996</v>
      </c>
      <c r="Q25486">
        <v>0.89724004030833704</v>
      </c>
      <c r="R25486" s="4" t="s">
        <v>14</v>
      </c>
      <c r="S25486" t="s">
        <v>14</v>
      </c>
      <c r="T25486" t="s">
        <v>14</v>
      </c>
      <c r="U25486" t="s">
        <v>14</v>
      </c>
      <c r="V25486" t="s">
        <v>14</v>
      </c>
      <c r="W25486" t="s">
        <v>14</v>
      </c>
      <c r="X25486" s="4">
        <v>108</v>
      </c>
      <c r="Y25486">
        <v>111</v>
      </c>
      <c r="Z25486">
        <v>87</v>
      </c>
      <c r="AA25486">
        <v>182</v>
      </c>
      <c r="AB25486">
        <v>126</v>
      </c>
      <c r="AC25486">
        <v>53</v>
      </c>
      <c r="AD25486" s="4">
        <v>22324</v>
      </c>
      <c r="AE25486">
        <v>27044</v>
      </c>
      <c r="AF25486">
        <v>17618</v>
      </c>
      <c r="AG25486">
        <v>33174</v>
      </c>
      <c r="AH25486">
        <v>24939</v>
      </c>
      <c r="AI25486">
        <v>14269</v>
      </c>
      <c r="AJ25486" s="4">
        <v>3903.11511618025</v>
      </c>
      <c r="AK25486">
        <v>3402.5016811708201</v>
      </c>
      <c r="AL25486">
        <v>3850.5683777415802</v>
      </c>
      <c r="AM25486">
        <v>3700.04601667714</v>
      </c>
      <c r="AN25486">
        <v>3440.0168363221401</v>
      </c>
      <c r="AO25486">
        <v>3630.86451867902</v>
      </c>
    </row>
    <row r="25487" spans="1:41" x14ac:dyDescent="0.2">
      <c r="A25487" t="s">
        <v>27238</v>
      </c>
      <c r="B25487">
        <v>5799375</v>
      </c>
      <c r="C25487">
        <v>5799381</v>
      </c>
      <c r="D25487">
        <v>7</v>
      </c>
      <c r="E25487" t="s">
        <v>912</v>
      </c>
      <c r="F25487" t="s">
        <v>27814</v>
      </c>
      <c r="G25487" t="s">
        <v>27815</v>
      </c>
      <c r="H25487" t="s">
        <v>14</v>
      </c>
      <c r="I25487">
        <v>137.90700000000001</v>
      </c>
      <c r="J25487">
        <v>1</v>
      </c>
      <c r="K25487">
        <v>1</v>
      </c>
      <c r="L25487" s="4">
        <v>1213.44426900287</v>
      </c>
      <c r="M25487">
        <v>-0.69280387252141096</v>
      </c>
      <c r="N25487">
        <v>0.19082359719035599</v>
      </c>
      <c r="O25487">
        <v>13.4081461224363</v>
      </c>
      <c r="P25487">
        <v>2.5053389912705303E-4</v>
      </c>
      <c r="Q25487">
        <v>1.1816918617757299E-2</v>
      </c>
      <c r="R25487" s="4" t="s">
        <v>14</v>
      </c>
      <c r="S25487" t="s">
        <v>14</v>
      </c>
      <c r="T25487" t="s">
        <v>14</v>
      </c>
      <c r="U25487" t="s">
        <v>14</v>
      </c>
      <c r="V25487" t="s">
        <v>14</v>
      </c>
      <c r="W25487" t="s">
        <v>14</v>
      </c>
      <c r="X25487" s="4">
        <v>38</v>
      </c>
      <c r="Y25487">
        <v>54</v>
      </c>
      <c r="Z25487">
        <v>39</v>
      </c>
      <c r="AA25487">
        <v>113</v>
      </c>
      <c r="AB25487">
        <v>86</v>
      </c>
      <c r="AC25487">
        <v>58</v>
      </c>
      <c r="AD25487" s="4">
        <v>22324</v>
      </c>
      <c r="AE25487">
        <v>27044</v>
      </c>
      <c r="AF25487">
        <v>17618</v>
      </c>
      <c r="AG25487">
        <v>33174</v>
      </c>
      <c r="AH25487">
        <v>24939</v>
      </c>
      <c r="AI25487">
        <v>14269</v>
      </c>
      <c r="AJ25487" s="4">
        <v>3903.11511618025</v>
      </c>
      <c r="AK25487">
        <v>3402.5016811708201</v>
      </c>
      <c r="AL25487">
        <v>3850.5683777415802</v>
      </c>
      <c r="AM25487">
        <v>3700.04601667714</v>
      </c>
      <c r="AN25487">
        <v>3440.0168363221401</v>
      </c>
      <c r="AO25487">
        <v>3630.86451867902</v>
      </c>
    </row>
    <row r="25488" spans="1:41" x14ac:dyDescent="0.2">
      <c r="A25488" t="s">
        <v>27238</v>
      </c>
      <c r="B25488">
        <v>5799859</v>
      </c>
      <c r="C25488">
        <v>5799865</v>
      </c>
      <c r="D25488">
        <v>7</v>
      </c>
      <c r="E25488" t="s">
        <v>912</v>
      </c>
      <c r="F25488" t="s">
        <v>27814</v>
      </c>
      <c r="G25488" t="s">
        <v>27815</v>
      </c>
      <c r="H25488" t="s">
        <v>14</v>
      </c>
      <c r="I25488">
        <v>672.30949999999996</v>
      </c>
      <c r="J25488">
        <v>1</v>
      </c>
      <c r="K25488">
        <v>1</v>
      </c>
      <c r="L25488" s="4">
        <v>1896.1620271223201</v>
      </c>
      <c r="M25488">
        <v>0.128749750174775</v>
      </c>
      <c r="N25488">
        <v>0.16117313848599699</v>
      </c>
      <c r="O25488">
        <v>0.63492403246365803</v>
      </c>
      <c r="P25488">
        <v>0.42555487807002002</v>
      </c>
      <c r="Q25488">
        <v>0.80805308875401805</v>
      </c>
      <c r="R25488" s="4" t="s">
        <v>14</v>
      </c>
      <c r="S25488" t="s">
        <v>14</v>
      </c>
      <c r="T25488" t="s">
        <v>14</v>
      </c>
      <c r="U25488" t="s">
        <v>14</v>
      </c>
      <c r="V25488" t="s">
        <v>14</v>
      </c>
      <c r="W25488" t="s">
        <v>14</v>
      </c>
      <c r="X25488" s="4">
        <v>169</v>
      </c>
      <c r="Y25488">
        <v>171</v>
      </c>
      <c r="Z25488">
        <v>119</v>
      </c>
      <c r="AA25488">
        <v>209</v>
      </c>
      <c r="AB25488">
        <v>179</v>
      </c>
      <c r="AC25488">
        <v>118</v>
      </c>
      <c r="AD25488" s="4">
        <v>22324</v>
      </c>
      <c r="AE25488">
        <v>27044</v>
      </c>
      <c r="AF25488">
        <v>17618</v>
      </c>
      <c r="AG25488">
        <v>33174</v>
      </c>
      <c r="AH25488">
        <v>24939</v>
      </c>
      <c r="AI25488">
        <v>14269</v>
      </c>
      <c r="AJ25488" s="4">
        <v>3903.11511618025</v>
      </c>
      <c r="AK25488">
        <v>3402.5016811708201</v>
      </c>
      <c r="AL25488">
        <v>3850.5683777415802</v>
      </c>
      <c r="AM25488">
        <v>3700.04601667714</v>
      </c>
      <c r="AN25488">
        <v>3440.0168363221401</v>
      </c>
      <c r="AO25488">
        <v>3630.86451867902</v>
      </c>
    </row>
    <row r="25489" spans="1:41" x14ac:dyDescent="0.2">
      <c r="A25489" t="s">
        <v>27238</v>
      </c>
      <c r="B25489">
        <v>5799994</v>
      </c>
      <c r="C25489">
        <v>5800000</v>
      </c>
      <c r="D25489">
        <v>7</v>
      </c>
      <c r="E25489" t="s">
        <v>912</v>
      </c>
      <c r="F25489" t="s">
        <v>27814</v>
      </c>
      <c r="G25489" t="s">
        <v>27815</v>
      </c>
      <c r="H25489" t="s">
        <v>14</v>
      </c>
      <c r="I25489">
        <v>169.36099999999999</v>
      </c>
      <c r="J25489">
        <v>1</v>
      </c>
      <c r="K25489">
        <v>1</v>
      </c>
      <c r="L25489" s="4">
        <v>1136.23827545277</v>
      </c>
      <c r="M25489">
        <v>0.104748555590436</v>
      </c>
      <c r="N25489">
        <v>0.19697619664138799</v>
      </c>
      <c r="O25489">
        <v>0.28288539063427698</v>
      </c>
      <c r="P25489">
        <v>0.59481623597688904</v>
      </c>
      <c r="Q25489">
        <v>0.88892420273560202</v>
      </c>
      <c r="R25489" s="4" t="s">
        <v>14</v>
      </c>
      <c r="S25489" t="s">
        <v>14</v>
      </c>
      <c r="T25489" t="s">
        <v>14</v>
      </c>
      <c r="U25489" t="s">
        <v>14</v>
      </c>
      <c r="V25489" t="s">
        <v>14</v>
      </c>
      <c r="W25489" t="s">
        <v>14</v>
      </c>
      <c r="X25489" s="4">
        <v>48</v>
      </c>
      <c r="Y25489">
        <v>60</v>
      </c>
      <c r="Z25489">
        <v>40</v>
      </c>
      <c r="AA25489">
        <v>86</v>
      </c>
      <c r="AB25489">
        <v>55</v>
      </c>
      <c r="AC25489">
        <v>28</v>
      </c>
      <c r="AD25489" s="4">
        <v>22324</v>
      </c>
      <c r="AE25489">
        <v>27044</v>
      </c>
      <c r="AF25489">
        <v>17618</v>
      </c>
      <c r="AG25489">
        <v>33174</v>
      </c>
      <c r="AH25489">
        <v>24939</v>
      </c>
      <c r="AI25489">
        <v>14269</v>
      </c>
      <c r="AJ25489" s="4">
        <v>3903.11511618025</v>
      </c>
      <c r="AK25489">
        <v>3402.5016811708201</v>
      </c>
      <c r="AL25489">
        <v>3850.5683777415802</v>
      </c>
      <c r="AM25489">
        <v>3700.04601667714</v>
      </c>
      <c r="AN25489">
        <v>3440.0168363221401</v>
      </c>
      <c r="AO25489">
        <v>3630.86451867902</v>
      </c>
    </row>
    <row r="25490" spans="1:41" x14ac:dyDescent="0.2">
      <c r="A25490" t="s">
        <v>27238</v>
      </c>
      <c r="B25490">
        <v>5800297</v>
      </c>
      <c r="C25490">
        <v>5800303</v>
      </c>
      <c r="D25490">
        <v>7</v>
      </c>
      <c r="E25490" t="s">
        <v>912</v>
      </c>
      <c r="F25490" t="s">
        <v>27814</v>
      </c>
      <c r="G25490" t="s">
        <v>27815</v>
      </c>
      <c r="H25490" t="s">
        <v>14</v>
      </c>
      <c r="I25490">
        <v>67.293499999999995</v>
      </c>
      <c r="J25490">
        <v>0</v>
      </c>
      <c r="K25490">
        <v>1</v>
      </c>
      <c r="L25490" s="4">
        <v>1183.67053231966</v>
      </c>
      <c r="M25490">
        <v>0.32291896762089001</v>
      </c>
      <c r="N25490">
        <v>0.18923815376057401</v>
      </c>
      <c r="O25490">
        <v>2.9164375387763402</v>
      </c>
      <c r="P25490">
        <v>8.7681246923461506E-2</v>
      </c>
      <c r="Q25490">
        <v>0.44504581369822199</v>
      </c>
      <c r="R25490" s="4" t="s">
        <v>14</v>
      </c>
      <c r="S25490" t="s">
        <v>14</v>
      </c>
      <c r="T25490" t="s">
        <v>14</v>
      </c>
      <c r="U25490" t="s">
        <v>14</v>
      </c>
      <c r="V25490" t="s">
        <v>14</v>
      </c>
      <c r="W25490" t="s">
        <v>14</v>
      </c>
      <c r="X25490" s="4">
        <v>67</v>
      </c>
      <c r="Y25490">
        <v>75</v>
      </c>
      <c r="Z25490">
        <v>39</v>
      </c>
      <c r="AA25490">
        <v>87</v>
      </c>
      <c r="AB25490">
        <v>60</v>
      </c>
      <c r="AC25490">
        <v>30</v>
      </c>
      <c r="AD25490" s="4">
        <v>22324</v>
      </c>
      <c r="AE25490">
        <v>27044</v>
      </c>
      <c r="AF25490">
        <v>17618</v>
      </c>
      <c r="AG25490">
        <v>33174</v>
      </c>
      <c r="AH25490">
        <v>24939</v>
      </c>
      <c r="AI25490">
        <v>14269</v>
      </c>
      <c r="AJ25490" s="4">
        <v>3903.11511618025</v>
      </c>
      <c r="AK25490">
        <v>3402.5016811708201</v>
      </c>
      <c r="AL25490">
        <v>3850.5683777415802</v>
      </c>
      <c r="AM25490">
        <v>3700.04601667714</v>
      </c>
      <c r="AN25490">
        <v>3440.0168363221401</v>
      </c>
      <c r="AO25490">
        <v>3630.86451867902</v>
      </c>
    </row>
    <row r="25491" spans="1:41" x14ac:dyDescent="0.2">
      <c r="A25491" t="s">
        <v>27238</v>
      </c>
      <c r="B25491">
        <v>5800312</v>
      </c>
      <c r="C25491">
        <v>5800318</v>
      </c>
      <c r="D25491">
        <v>7</v>
      </c>
      <c r="E25491" t="s">
        <v>912</v>
      </c>
      <c r="F25491" t="s">
        <v>27814</v>
      </c>
      <c r="G25491" t="s">
        <v>27815</v>
      </c>
      <c r="H25491" t="s">
        <v>14</v>
      </c>
      <c r="I25491">
        <v>90.0715</v>
      </c>
      <c r="J25491">
        <v>1</v>
      </c>
      <c r="K25491">
        <v>1</v>
      </c>
      <c r="L25491" s="4">
        <v>1067.15940884157</v>
      </c>
      <c r="M25491">
        <v>0.154655020975772</v>
      </c>
      <c r="N25491">
        <v>0.21232399579322001</v>
      </c>
      <c r="O25491">
        <v>0.53000199326550002</v>
      </c>
      <c r="P25491">
        <v>0.46660602147474201</v>
      </c>
      <c r="Q25491">
        <v>0.82928752782451298</v>
      </c>
      <c r="R25491" s="4" t="s">
        <v>14</v>
      </c>
      <c r="S25491" t="s">
        <v>14</v>
      </c>
      <c r="T25491" t="s">
        <v>14</v>
      </c>
      <c r="U25491" t="s">
        <v>14</v>
      </c>
      <c r="V25491" t="s">
        <v>14</v>
      </c>
      <c r="W25491" t="s">
        <v>14</v>
      </c>
      <c r="X25491" s="4">
        <v>38</v>
      </c>
      <c r="Y25491">
        <v>48</v>
      </c>
      <c r="Z25491">
        <v>34</v>
      </c>
      <c r="AA25491">
        <v>61</v>
      </c>
      <c r="AB25491">
        <v>49</v>
      </c>
      <c r="AC25491">
        <v>22</v>
      </c>
      <c r="AD25491" s="4">
        <v>22324</v>
      </c>
      <c r="AE25491">
        <v>27044</v>
      </c>
      <c r="AF25491">
        <v>17618</v>
      </c>
      <c r="AG25491">
        <v>33174</v>
      </c>
      <c r="AH25491">
        <v>24939</v>
      </c>
      <c r="AI25491">
        <v>14269</v>
      </c>
      <c r="AJ25491" s="4">
        <v>3903.11511618025</v>
      </c>
      <c r="AK25491">
        <v>3402.5016811708201</v>
      </c>
      <c r="AL25491">
        <v>3850.5683777415802</v>
      </c>
      <c r="AM25491">
        <v>3700.04601667714</v>
      </c>
      <c r="AN25491">
        <v>3440.0168363221401</v>
      </c>
      <c r="AO25491">
        <v>3630.86451867902</v>
      </c>
    </row>
    <row r="25492" spans="1:41" x14ac:dyDescent="0.2">
      <c r="A25492" t="s">
        <v>27238</v>
      </c>
      <c r="B25492">
        <v>5800658</v>
      </c>
      <c r="C25492">
        <v>5800664</v>
      </c>
      <c r="D25492">
        <v>7</v>
      </c>
      <c r="E25492" t="s">
        <v>912</v>
      </c>
      <c r="F25492" t="s">
        <v>27814</v>
      </c>
      <c r="G25492" t="s">
        <v>27815</v>
      </c>
      <c r="H25492" t="s">
        <v>14</v>
      </c>
      <c r="I25492">
        <v>51.933199999999999</v>
      </c>
      <c r="J25492">
        <v>1</v>
      </c>
      <c r="K25492">
        <v>1</v>
      </c>
      <c r="L25492" s="4">
        <v>1125.1050503926699</v>
      </c>
      <c r="M25492">
        <v>0.62937100454682104</v>
      </c>
      <c r="N25492">
        <v>0.23462014792112501</v>
      </c>
      <c r="O25492">
        <v>7.2368185376605796</v>
      </c>
      <c r="P25492">
        <v>7.1423428704107299E-3</v>
      </c>
      <c r="Q25492">
        <v>0.116239984514812</v>
      </c>
      <c r="R25492" s="4" t="s">
        <v>14</v>
      </c>
      <c r="S25492" t="s">
        <v>14</v>
      </c>
      <c r="T25492" t="s">
        <v>14</v>
      </c>
      <c r="U25492" t="s">
        <v>14</v>
      </c>
      <c r="V25492" t="s">
        <v>14</v>
      </c>
      <c r="W25492" t="s">
        <v>14</v>
      </c>
      <c r="X25492" s="4">
        <v>66</v>
      </c>
      <c r="Y25492">
        <v>54</v>
      </c>
      <c r="Z25492">
        <v>45</v>
      </c>
      <c r="AA25492">
        <v>80</v>
      </c>
      <c r="AB25492">
        <v>35</v>
      </c>
      <c r="AC25492">
        <v>19</v>
      </c>
      <c r="AD25492" s="4">
        <v>22324</v>
      </c>
      <c r="AE25492">
        <v>27044</v>
      </c>
      <c r="AF25492">
        <v>17618</v>
      </c>
      <c r="AG25492">
        <v>33174</v>
      </c>
      <c r="AH25492">
        <v>24939</v>
      </c>
      <c r="AI25492">
        <v>14269</v>
      </c>
      <c r="AJ25492" s="4">
        <v>3903.11511618025</v>
      </c>
      <c r="AK25492">
        <v>3402.5016811708201</v>
      </c>
      <c r="AL25492">
        <v>3850.5683777415802</v>
      </c>
      <c r="AM25492">
        <v>3700.04601667714</v>
      </c>
      <c r="AN25492">
        <v>3440.0168363221401</v>
      </c>
      <c r="AO25492">
        <v>3630.86451867902</v>
      </c>
    </row>
    <row r="25493" spans="1:41" x14ac:dyDescent="0.2">
      <c r="A25493" t="s">
        <v>27238</v>
      </c>
      <c r="B25493">
        <v>5800752</v>
      </c>
      <c r="C25493">
        <v>5800758</v>
      </c>
      <c r="D25493">
        <v>7</v>
      </c>
      <c r="E25493" t="s">
        <v>912</v>
      </c>
      <c r="F25493" t="s">
        <v>27814</v>
      </c>
      <c r="G25493" t="s">
        <v>27815</v>
      </c>
      <c r="H25493" t="s">
        <v>14</v>
      </c>
      <c r="I25493">
        <v>463.76909999999998</v>
      </c>
      <c r="J25493">
        <v>1</v>
      </c>
      <c r="K25493">
        <v>1</v>
      </c>
      <c r="L25493" s="4">
        <v>1623.9400463475099</v>
      </c>
      <c r="M25493">
        <v>-6.1833061977518297E-2</v>
      </c>
      <c r="N25493">
        <v>0.16209041426601301</v>
      </c>
      <c r="O25493">
        <v>0.145134863367645</v>
      </c>
      <c r="P25493">
        <v>0.70322870135082405</v>
      </c>
      <c r="Q25493">
        <v>0.92333490562621301</v>
      </c>
      <c r="R25493" s="4" t="s">
        <v>14</v>
      </c>
      <c r="S25493" t="s">
        <v>14</v>
      </c>
      <c r="T25493" t="s">
        <v>14</v>
      </c>
      <c r="U25493" t="s">
        <v>14</v>
      </c>
      <c r="V25493" t="s">
        <v>14</v>
      </c>
      <c r="W25493" t="s">
        <v>14</v>
      </c>
      <c r="X25493" s="4">
        <v>118</v>
      </c>
      <c r="Y25493">
        <v>135</v>
      </c>
      <c r="Z25493">
        <v>76</v>
      </c>
      <c r="AA25493">
        <v>184</v>
      </c>
      <c r="AB25493">
        <v>131</v>
      </c>
      <c r="AC25493">
        <v>98</v>
      </c>
      <c r="AD25493" s="4">
        <v>22324</v>
      </c>
      <c r="AE25493">
        <v>27044</v>
      </c>
      <c r="AF25493">
        <v>17618</v>
      </c>
      <c r="AG25493">
        <v>33174</v>
      </c>
      <c r="AH25493">
        <v>24939</v>
      </c>
      <c r="AI25493">
        <v>14269</v>
      </c>
      <c r="AJ25493" s="4">
        <v>3903.11511618025</v>
      </c>
      <c r="AK25493">
        <v>3402.5016811708201</v>
      </c>
      <c r="AL25493">
        <v>3850.5683777415802</v>
      </c>
      <c r="AM25493">
        <v>3700.04601667714</v>
      </c>
      <c r="AN25493">
        <v>3440.0168363221401</v>
      </c>
      <c r="AO25493">
        <v>3630.86451867902</v>
      </c>
    </row>
    <row r="25494" spans="1:41" x14ac:dyDescent="0.2">
      <c r="A25494" t="s">
        <v>27238</v>
      </c>
      <c r="B25494">
        <v>5800932</v>
      </c>
      <c r="C25494">
        <v>5800938</v>
      </c>
      <c r="D25494">
        <v>7</v>
      </c>
      <c r="E25494" t="s">
        <v>912</v>
      </c>
      <c r="F25494" t="s">
        <v>27814</v>
      </c>
      <c r="G25494" t="s">
        <v>27815</v>
      </c>
      <c r="H25494" t="s">
        <v>14</v>
      </c>
      <c r="I25494">
        <v>215.38239999999999</v>
      </c>
      <c r="J25494">
        <v>1</v>
      </c>
      <c r="K25494">
        <v>1</v>
      </c>
      <c r="L25494" s="4">
        <v>1251.58293814546</v>
      </c>
      <c r="M25494">
        <v>-0.142316308725524</v>
      </c>
      <c r="N25494">
        <v>0.192130624992329</v>
      </c>
      <c r="O25494">
        <v>0.54717092925474697</v>
      </c>
      <c r="P25494">
        <v>0.45947596047014899</v>
      </c>
      <c r="Q25494">
        <v>0.82632667431941897</v>
      </c>
      <c r="R25494" s="4" t="s">
        <v>14</v>
      </c>
      <c r="S25494" t="s">
        <v>14</v>
      </c>
      <c r="T25494" t="s">
        <v>14</v>
      </c>
      <c r="U25494" t="s">
        <v>14</v>
      </c>
      <c r="V25494" t="s">
        <v>14</v>
      </c>
      <c r="W25494" t="s">
        <v>14</v>
      </c>
      <c r="X25494" s="4">
        <v>59</v>
      </c>
      <c r="Y25494">
        <v>68</v>
      </c>
      <c r="Z25494">
        <v>48</v>
      </c>
      <c r="AA25494">
        <v>110</v>
      </c>
      <c r="AB25494">
        <v>65</v>
      </c>
      <c r="AC25494">
        <v>59</v>
      </c>
      <c r="AD25494" s="4">
        <v>22324</v>
      </c>
      <c r="AE25494">
        <v>27044</v>
      </c>
      <c r="AF25494">
        <v>17618</v>
      </c>
      <c r="AG25494">
        <v>33174</v>
      </c>
      <c r="AH25494">
        <v>24939</v>
      </c>
      <c r="AI25494">
        <v>14269</v>
      </c>
      <c r="AJ25494" s="4">
        <v>3903.11511618025</v>
      </c>
      <c r="AK25494">
        <v>3402.5016811708201</v>
      </c>
      <c r="AL25494">
        <v>3850.5683777415802</v>
      </c>
      <c r="AM25494">
        <v>3700.04601667714</v>
      </c>
      <c r="AN25494">
        <v>3440.0168363221401</v>
      </c>
      <c r="AO25494">
        <v>3630.86451867902</v>
      </c>
    </row>
    <row r="25495" spans="1:41" x14ac:dyDescent="0.2">
      <c r="A25495" t="s">
        <v>27238</v>
      </c>
      <c r="B25495">
        <v>5825453</v>
      </c>
      <c r="C25495">
        <v>5825459</v>
      </c>
      <c r="D25495">
        <v>7</v>
      </c>
      <c r="E25495" t="s">
        <v>912</v>
      </c>
      <c r="F25495" t="s">
        <v>27822</v>
      </c>
      <c r="G25495" t="s">
        <v>27823</v>
      </c>
      <c r="H25495" t="s">
        <v>14</v>
      </c>
      <c r="I25495">
        <v>10.01948</v>
      </c>
      <c r="J25495">
        <v>1</v>
      </c>
      <c r="K25495">
        <v>0</v>
      </c>
      <c r="L25495" s="4">
        <v>154.94743692157499</v>
      </c>
      <c r="M25495">
        <v>-0.75751260884591198</v>
      </c>
      <c r="N25495">
        <v>0.77082605825600004</v>
      </c>
      <c r="O25495">
        <v>1.0325001796687601</v>
      </c>
      <c r="P25495">
        <v>0.30957216993915099</v>
      </c>
      <c r="Q25495">
        <v>0.72934810851324605</v>
      </c>
      <c r="R25495" s="4" t="s">
        <v>27824</v>
      </c>
      <c r="S25495" t="s">
        <v>27825</v>
      </c>
      <c r="T25495" t="s">
        <v>27826</v>
      </c>
      <c r="U25495" t="s">
        <v>27827</v>
      </c>
      <c r="V25495" t="s">
        <v>27828</v>
      </c>
      <c r="W25495" t="s">
        <v>24007</v>
      </c>
      <c r="X25495" s="4">
        <v>2</v>
      </c>
      <c r="Y25495">
        <v>3</v>
      </c>
      <c r="Z25495">
        <v>0</v>
      </c>
      <c r="AA25495">
        <v>7</v>
      </c>
      <c r="AB25495">
        <v>6</v>
      </c>
      <c r="AC25495">
        <v>0</v>
      </c>
      <c r="AD25495" s="4">
        <v>3375</v>
      </c>
      <c r="AE25495">
        <v>5103</v>
      </c>
      <c r="AF25495">
        <v>2388</v>
      </c>
      <c r="AG25495">
        <v>6440</v>
      </c>
      <c r="AH25495">
        <v>5112</v>
      </c>
      <c r="AI25495">
        <v>2796</v>
      </c>
      <c r="AJ25495" s="4">
        <v>198.37994244549401</v>
      </c>
      <c r="AK25495">
        <v>215.84282963520801</v>
      </c>
      <c r="AL25495">
        <v>175.463663622024</v>
      </c>
      <c r="AM25495">
        <v>241.479233512029</v>
      </c>
      <c r="AN25495">
        <v>237.059309116165</v>
      </c>
      <c r="AO25495">
        <v>239.18740631656101</v>
      </c>
    </row>
    <row r="25496" spans="1:41" x14ac:dyDescent="0.2">
      <c r="A25496" t="s">
        <v>27238</v>
      </c>
      <c r="B25496">
        <v>5826775</v>
      </c>
      <c r="C25496">
        <v>5826781</v>
      </c>
      <c r="D25496">
        <v>7</v>
      </c>
      <c r="E25496" t="s">
        <v>912</v>
      </c>
      <c r="F25496" t="s">
        <v>27822</v>
      </c>
      <c r="G25496" t="s">
        <v>27823</v>
      </c>
      <c r="H25496" t="s">
        <v>14</v>
      </c>
      <c r="I25496">
        <v>33.020600000000002</v>
      </c>
      <c r="J25496">
        <v>1</v>
      </c>
      <c r="K25496">
        <v>0</v>
      </c>
      <c r="L25496" s="4">
        <v>167.83075356424399</v>
      </c>
      <c r="M25496">
        <v>-2.0243781383061501</v>
      </c>
      <c r="N25496">
        <v>0.78779254144459698</v>
      </c>
      <c r="O25496">
        <v>8.8195858874023507</v>
      </c>
      <c r="P25496">
        <v>2.9801429037367802E-3</v>
      </c>
      <c r="Q25496">
        <v>6.5049999907906705E-2</v>
      </c>
      <c r="R25496" s="4" t="s">
        <v>14</v>
      </c>
      <c r="S25496" t="s">
        <v>14</v>
      </c>
      <c r="T25496" t="s">
        <v>14</v>
      </c>
      <c r="U25496" t="s">
        <v>14</v>
      </c>
      <c r="V25496" t="s">
        <v>14</v>
      </c>
      <c r="W25496" t="s">
        <v>14</v>
      </c>
      <c r="X25496" s="4">
        <v>1</v>
      </c>
      <c r="Y25496">
        <v>2</v>
      </c>
      <c r="Z25496">
        <v>1</v>
      </c>
      <c r="AA25496">
        <v>14</v>
      </c>
      <c r="AB25496">
        <v>6</v>
      </c>
      <c r="AC25496">
        <v>5</v>
      </c>
      <c r="AD25496" s="4">
        <v>3375</v>
      </c>
      <c r="AE25496">
        <v>5103</v>
      </c>
      <c r="AF25496">
        <v>2388</v>
      </c>
      <c r="AG25496">
        <v>6440</v>
      </c>
      <c r="AH25496">
        <v>5112</v>
      </c>
      <c r="AI25496">
        <v>2796</v>
      </c>
      <c r="AJ25496" s="4">
        <v>198.37994244549401</v>
      </c>
      <c r="AK25496">
        <v>215.84282963520801</v>
      </c>
      <c r="AL25496">
        <v>175.463663622024</v>
      </c>
      <c r="AM25496">
        <v>241.479233512029</v>
      </c>
      <c r="AN25496">
        <v>237.059309116165</v>
      </c>
      <c r="AO25496">
        <v>239.18740631656101</v>
      </c>
    </row>
    <row r="25497" spans="1:41" x14ac:dyDescent="0.2">
      <c r="A25497" t="s">
        <v>27238</v>
      </c>
      <c r="B25497">
        <v>5829566</v>
      </c>
      <c r="C25497">
        <v>5829572</v>
      </c>
      <c r="D25497">
        <v>7</v>
      </c>
      <c r="E25497" t="s">
        <v>912</v>
      </c>
      <c r="F25497" t="s">
        <v>27822</v>
      </c>
      <c r="G25497" t="s">
        <v>27823</v>
      </c>
      <c r="H25497" t="s">
        <v>14</v>
      </c>
      <c r="I25497">
        <v>18.385210000000001</v>
      </c>
      <c r="J25497">
        <v>1</v>
      </c>
      <c r="K25497">
        <v>1</v>
      </c>
      <c r="L25497" s="4">
        <v>184.83419148215</v>
      </c>
      <c r="M25497">
        <v>0.61606439099739596</v>
      </c>
      <c r="N25497">
        <v>0.473924116685224</v>
      </c>
      <c r="O25497">
        <v>1.6781870758220101</v>
      </c>
      <c r="P25497">
        <v>0.19516552174382701</v>
      </c>
      <c r="Q25497">
        <v>0.61781641297796697</v>
      </c>
      <c r="R25497" s="4" t="s">
        <v>14</v>
      </c>
      <c r="S25497" t="s">
        <v>14</v>
      </c>
      <c r="T25497" t="s">
        <v>14</v>
      </c>
      <c r="U25497" t="s">
        <v>14</v>
      </c>
      <c r="V25497" t="s">
        <v>14</v>
      </c>
      <c r="W25497" t="s">
        <v>14</v>
      </c>
      <c r="X25497" s="4">
        <v>7</v>
      </c>
      <c r="Y25497">
        <v>8</v>
      </c>
      <c r="Z25497">
        <v>5</v>
      </c>
      <c r="AA25497">
        <v>6</v>
      </c>
      <c r="AB25497">
        <v>10</v>
      </c>
      <c r="AC25497">
        <v>4</v>
      </c>
      <c r="AD25497" s="4">
        <v>3375</v>
      </c>
      <c r="AE25497">
        <v>5103</v>
      </c>
      <c r="AF25497">
        <v>2388</v>
      </c>
      <c r="AG25497">
        <v>6440</v>
      </c>
      <c r="AH25497">
        <v>5112</v>
      </c>
      <c r="AI25497">
        <v>2796</v>
      </c>
      <c r="AJ25497" s="4">
        <v>198.37994244549401</v>
      </c>
      <c r="AK25497">
        <v>215.84282963520801</v>
      </c>
      <c r="AL25497">
        <v>175.463663622024</v>
      </c>
      <c r="AM25497">
        <v>241.479233512029</v>
      </c>
      <c r="AN25497">
        <v>237.059309116165</v>
      </c>
      <c r="AO25497">
        <v>239.18740631656101</v>
      </c>
    </row>
    <row r="25498" spans="1:41" x14ac:dyDescent="0.2">
      <c r="A25498" t="s">
        <v>27238</v>
      </c>
      <c r="B25498">
        <v>5830026</v>
      </c>
      <c r="C25498">
        <v>5830032</v>
      </c>
      <c r="D25498">
        <v>7</v>
      </c>
      <c r="E25498" t="s">
        <v>912</v>
      </c>
      <c r="F25498" t="s">
        <v>27822</v>
      </c>
      <c r="G25498" t="s">
        <v>27823</v>
      </c>
      <c r="H25498" t="s">
        <v>14</v>
      </c>
      <c r="I25498">
        <v>11.458830000000001</v>
      </c>
      <c r="J25498">
        <v>1</v>
      </c>
      <c r="K25498">
        <v>0</v>
      </c>
      <c r="L25498" s="4">
        <v>154.466919057339</v>
      </c>
      <c r="M25498">
        <v>-3.0550067250259301</v>
      </c>
      <c r="N25498">
        <v>1.2460969207830299</v>
      </c>
      <c r="O25498">
        <v>8.3724319755684906</v>
      </c>
      <c r="P25498">
        <v>3.8095548200164598E-3</v>
      </c>
      <c r="Q25498">
        <v>7.7432627575485705E-2</v>
      </c>
      <c r="R25498" s="4" t="s">
        <v>14</v>
      </c>
      <c r="S25498" t="s">
        <v>14</v>
      </c>
      <c r="T25498" t="s">
        <v>14</v>
      </c>
      <c r="U25498" t="s">
        <v>14</v>
      </c>
      <c r="V25498" t="s">
        <v>14</v>
      </c>
      <c r="W25498" t="s">
        <v>14</v>
      </c>
      <c r="X25498" s="4">
        <v>1</v>
      </c>
      <c r="Y25498">
        <v>0</v>
      </c>
      <c r="Z25498">
        <v>0</v>
      </c>
      <c r="AA25498">
        <v>4</v>
      </c>
      <c r="AB25498">
        <v>7</v>
      </c>
      <c r="AC25498">
        <v>3</v>
      </c>
      <c r="AD25498" s="4">
        <v>3375</v>
      </c>
      <c r="AE25498">
        <v>5103</v>
      </c>
      <c r="AF25498">
        <v>2388</v>
      </c>
      <c r="AG25498">
        <v>6440</v>
      </c>
      <c r="AH25498">
        <v>5112</v>
      </c>
      <c r="AI25498">
        <v>2796</v>
      </c>
      <c r="AJ25498" s="4">
        <v>198.37994244549401</v>
      </c>
      <c r="AK25498">
        <v>215.84282963520801</v>
      </c>
      <c r="AL25498">
        <v>175.463663622024</v>
      </c>
      <c r="AM25498">
        <v>241.479233512029</v>
      </c>
      <c r="AN25498">
        <v>237.059309116165</v>
      </c>
      <c r="AO25498">
        <v>239.18740631656101</v>
      </c>
    </row>
    <row r="25499" spans="1:41" x14ac:dyDescent="0.2">
      <c r="A25499" t="s">
        <v>27238</v>
      </c>
      <c r="B25499">
        <v>5830372</v>
      </c>
      <c r="C25499">
        <v>5830378</v>
      </c>
      <c r="D25499">
        <v>7</v>
      </c>
      <c r="E25499" t="s">
        <v>912</v>
      </c>
      <c r="F25499" t="s">
        <v>27822</v>
      </c>
      <c r="G25499" t="s">
        <v>27823</v>
      </c>
      <c r="H25499" t="s">
        <v>14</v>
      </c>
      <c r="I25499">
        <v>36.982399999999998</v>
      </c>
      <c r="J25499">
        <v>1</v>
      </c>
      <c r="K25499">
        <v>1</v>
      </c>
      <c r="L25499" s="4">
        <v>200.83038128516901</v>
      </c>
      <c r="M25499">
        <v>-2.7938036174436499E-2</v>
      </c>
      <c r="N25499">
        <v>0.40610876298346599</v>
      </c>
      <c r="O25499">
        <v>4.7443282316379501E-3</v>
      </c>
      <c r="P25499">
        <v>0.94508586741179401</v>
      </c>
      <c r="Q25499">
        <v>0.98695685703240399</v>
      </c>
      <c r="R25499" s="4" t="s">
        <v>14</v>
      </c>
      <c r="S25499" t="s">
        <v>14</v>
      </c>
      <c r="T25499" t="s">
        <v>14</v>
      </c>
      <c r="U25499" t="s">
        <v>14</v>
      </c>
      <c r="V25499" t="s">
        <v>14</v>
      </c>
      <c r="W25499" t="s">
        <v>14</v>
      </c>
      <c r="X25499" s="4">
        <v>8</v>
      </c>
      <c r="Y25499">
        <v>11</v>
      </c>
      <c r="Z25499">
        <v>4</v>
      </c>
      <c r="AA25499">
        <v>16</v>
      </c>
      <c r="AB25499">
        <v>15</v>
      </c>
      <c r="AC25499">
        <v>5</v>
      </c>
      <c r="AD25499" s="4">
        <v>3375</v>
      </c>
      <c r="AE25499">
        <v>5103</v>
      </c>
      <c r="AF25499">
        <v>2388</v>
      </c>
      <c r="AG25499">
        <v>6440</v>
      </c>
      <c r="AH25499">
        <v>5112</v>
      </c>
      <c r="AI25499">
        <v>2796</v>
      </c>
      <c r="AJ25499" s="4">
        <v>198.37994244549401</v>
      </c>
      <c r="AK25499">
        <v>215.84282963520801</v>
      </c>
      <c r="AL25499">
        <v>175.463663622024</v>
      </c>
      <c r="AM25499">
        <v>241.479233512029</v>
      </c>
      <c r="AN25499">
        <v>237.059309116165</v>
      </c>
      <c r="AO25499">
        <v>239.18740631656101</v>
      </c>
    </row>
    <row r="25500" spans="1:41" x14ac:dyDescent="0.2">
      <c r="A25500" t="s">
        <v>27238</v>
      </c>
      <c r="B25500">
        <v>5830543</v>
      </c>
      <c r="C25500">
        <v>5830549</v>
      </c>
      <c r="D25500">
        <v>7</v>
      </c>
      <c r="E25500" t="s">
        <v>912</v>
      </c>
      <c r="F25500" t="s">
        <v>27822</v>
      </c>
      <c r="G25500" t="s">
        <v>27823</v>
      </c>
      <c r="H25500" t="s">
        <v>14</v>
      </c>
      <c r="I25500">
        <v>17.367809999999999</v>
      </c>
      <c r="J25500">
        <v>1</v>
      </c>
      <c r="K25500">
        <v>1</v>
      </c>
      <c r="L25500" s="4">
        <v>208.39035533823099</v>
      </c>
      <c r="M25500">
        <v>0.161334725431691</v>
      </c>
      <c r="N25500">
        <v>0.37657942345953899</v>
      </c>
      <c r="O25500">
        <v>0.18338569393311799</v>
      </c>
      <c r="P25500">
        <v>0.66847962997812604</v>
      </c>
      <c r="Q25500">
        <v>0.91076816676419603</v>
      </c>
      <c r="R25500" s="4" t="s">
        <v>14</v>
      </c>
      <c r="S25500" t="s">
        <v>14</v>
      </c>
      <c r="T25500" t="s">
        <v>14</v>
      </c>
      <c r="U25500" t="s">
        <v>14</v>
      </c>
      <c r="V25500" t="s">
        <v>14</v>
      </c>
      <c r="W25500" t="s">
        <v>14</v>
      </c>
      <c r="X25500" s="4">
        <v>9</v>
      </c>
      <c r="Y25500">
        <v>15</v>
      </c>
      <c r="Z25500">
        <v>5</v>
      </c>
      <c r="AA25500">
        <v>24</v>
      </c>
      <c r="AB25500">
        <v>13</v>
      </c>
      <c r="AC25500">
        <v>3</v>
      </c>
      <c r="AD25500" s="4">
        <v>3375</v>
      </c>
      <c r="AE25500">
        <v>5103</v>
      </c>
      <c r="AF25500">
        <v>2388</v>
      </c>
      <c r="AG25500">
        <v>6440</v>
      </c>
      <c r="AH25500">
        <v>5112</v>
      </c>
      <c r="AI25500">
        <v>2796</v>
      </c>
      <c r="AJ25500" s="4">
        <v>198.37994244549401</v>
      </c>
      <c r="AK25500">
        <v>215.84282963520801</v>
      </c>
      <c r="AL25500">
        <v>175.463663622024</v>
      </c>
      <c r="AM25500">
        <v>241.479233512029</v>
      </c>
      <c r="AN25500">
        <v>237.059309116165</v>
      </c>
      <c r="AO25500">
        <v>239.18740631656101</v>
      </c>
    </row>
    <row r="25501" spans="1:41" x14ac:dyDescent="0.2">
      <c r="A25501" t="s">
        <v>27238</v>
      </c>
      <c r="B25501">
        <v>5830655</v>
      </c>
      <c r="C25501">
        <v>5830661</v>
      </c>
      <c r="D25501">
        <v>7</v>
      </c>
      <c r="E25501" t="s">
        <v>912</v>
      </c>
      <c r="F25501" t="s">
        <v>27822</v>
      </c>
      <c r="G25501" t="s">
        <v>27823</v>
      </c>
      <c r="H25501" t="s">
        <v>14</v>
      </c>
      <c r="I25501">
        <v>33.498440000000002</v>
      </c>
      <c r="J25501">
        <v>1</v>
      </c>
      <c r="K25501">
        <v>1</v>
      </c>
      <c r="L25501" s="4">
        <v>272.61261032104397</v>
      </c>
      <c r="M25501">
        <v>0.88670270570575604</v>
      </c>
      <c r="N25501">
        <v>0.29659408914782698</v>
      </c>
      <c r="O25501">
        <v>9.0122276132386396</v>
      </c>
      <c r="P25501">
        <v>2.6817936332658499E-3</v>
      </c>
      <c r="Q25501">
        <v>6.0858406040690899E-2</v>
      </c>
      <c r="R25501" s="4" t="s">
        <v>14</v>
      </c>
      <c r="S25501" t="s">
        <v>14</v>
      </c>
      <c r="T25501" t="s">
        <v>14</v>
      </c>
      <c r="U25501" t="s">
        <v>14</v>
      </c>
      <c r="V25501" t="s">
        <v>14</v>
      </c>
      <c r="W25501" t="s">
        <v>14</v>
      </c>
      <c r="X25501" s="4">
        <v>28</v>
      </c>
      <c r="Y25501">
        <v>28</v>
      </c>
      <c r="Z25501">
        <v>11</v>
      </c>
      <c r="AA25501">
        <v>35</v>
      </c>
      <c r="AB25501">
        <v>14</v>
      </c>
      <c r="AC25501">
        <v>7</v>
      </c>
      <c r="AD25501" s="4">
        <v>3375</v>
      </c>
      <c r="AE25501">
        <v>5103</v>
      </c>
      <c r="AF25501">
        <v>2388</v>
      </c>
      <c r="AG25501">
        <v>6440</v>
      </c>
      <c r="AH25501">
        <v>5112</v>
      </c>
      <c r="AI25501">
        <v>2796</v>
      </c>
      <c r="AJ25501" s="4">
        <v>198.37994244549401</v>
      </c>
      <c r="AK25501">
        <v>215.84282963520801</v>
      </c>
      <c r="AL25501">
        <v>175.463663622024</v>
      </c>
      <c r="AM25501">
        <v>241.479233512029</v>
      </c>
      <c r="AN25501">
        <v>237.059309116165</v>
      </c>
      <c r="AO25501">
        <v>239.18740631656101</v>
      </c>
    </row>
    <row r="25502" spans="1:41" x14ac:dyDescent="0.2">
      <c r="A25502" t="s">
        <v>27238</v>
      </c>
      <c r="B25502">
        <v>5830717</v>
      </c>
      <c r="C25502">
        <v>5830723</v>
      </c>
      <c r="D25502">
        <v>7</v>
      </c>
      <c r="E25502" t="s">
        <v>912</v>
      </c>
      <c r="F25502" t="s">
        <v>27822</v>
      </c>
      <c r="G25502" t="s">
        <v>27823</v>
      </c>
      <c r="H25502" t="s">
        <v>14</v>
      </c>
      <c r="I25502">
        <v>88.872399999999999</v>
      </c>
      <c r="J25502">
        <v>1</v>
      </c>
      <c r="K25502">
        <v>1</v>
      </c>
      <c r="L25502" s="4">
        <v>408.78862369196901</v>
      </c>
      <c r="M25502">
        <v>0.37834663287214398</v>
      </c>
      <c r="N25502">
        <v>0.23887846418563199</v>
      </c>
      <c r="O25502">
        <v>2.5089550545276</v>
      </c>
      <c r="P25502">
        <v>0.113200970507705</v>
      </c>
      <c r="Q25502">
        <v>0.49599258023394299</v>
      </c>
      <c r="R25502" s="4" t="s">
        <v>14</v>
      </c>
      <c r="S25502" t="s">
        <v>14</v>
      </c>
      <c r="T25502" t="s">
        <v>14</v>
      </c>
      <c r="U25502" t="s">
        <v>14</v>
      </c>
      <c r="V25502" t="s">
        <v>14</v>
      </c>
      <c r="W25502" t="s">
        <v>14</v>
      </c>
      <c r="X25502" s="4">
        <v>38</v>
      </c>
      <c r="Y25502">
        <v>48</v>
      </c>
      <c r="Z25502">
        <v>27</v>
      </c>
      <c r="AA25502">
        <v>80</v>
      </c>
      <c r="AB25502">
        <v>32</v>
      </c>
      <c r="AC25502">
        <v>23</v>
      </c>
      <c r="AD25502" s="4">
        <v>3375</v>
      </c>
      <c r="AE25502">
        <v>5103</v>
      </c>
      <c r="AF25502">
        <v>2388</v>
      </c>
      <c r="AG25502">
        <v>6440</v>
      </c>
      <c r="AH25502">
        <v>5112</v>
      </c>
      <c r="AI25502">
        <v>2796</v>
      </c>
      <c r="AJ25502" s="4">
        <v>198.37994244549401</v>
      </c>
      <c r="AK25502">
        <v>215.84282963520801</v>
      </c>
      <c r="AL25502">
        <v>175.463663622024</v>
      </c>
      <c r="AM25502">
        <v>241.479233512029</v>
      </c>
      <c r="AN25502">
        <v>237.059309116165</v>
      </c>
      <c r="AO25502">
        <v>239.18740631656101</v>
      </c>
    </row>
    <row r="25503" spans="1:41" x14ac:dyDescent="0.2">
      <c r="A25503" t="s">
        <v>27238</v>
      </c>
      <c r="B25503">
        <v>5830791</v>
      </c>
      <c r="C25503">
        <v>5830797</v>
      </c>
      <c r="D25503">
        <v>7</v>
      </c>
      <c r="E25503" t="s">
        <v>912</v>
      </c>
      <c r="F25503" t="s">
        <v>27822</v>
      </c>
      <c r="G25503" t="s">
        <v>27823</v>
      </c>
      <c r="H25503" t="s">
        <v>14</v>
      </c>
      <c r="I25503">
        <v>131.95009999999999</v>
      </c>
      <c r="J25503">
        <v>1</v>
      </c>
      <c r="K25503">
        <v>1</v>
      </c>
      <c r="L25503" s="4">
        <v>365.48841214818299</v>
      </c>
      <c r="M25503">
        <v>0.487639118054911</v>
      </c>
      <c r="N25503">
        <v>0.241705537694027</v>
      </c>
      <c r="O25503">
        <v>4.0509426406204803</v>
      </c>
      <c r="P25503">
        <v>4.4146687083181202E-2</v>
      </c>
      <c r="Q25503">
        <v>0.323916596438314</v>
      </c>
      <c r="R25503" s="4" t="s">
        <v>14</v>
      </c>
      <c r="S25503" t="s">
        <v>14</v>
      </c>
      <c r="T25503" t="s">
        <v>14</v>
      </c>
      <c r="U25503" t="s">
        <v>14</v>
      </c>
      <c r="V25503" t="s">
        <v>14</v>
      </c>
      <c r="W25503" t="s">
        <v>14</v>
      </c>
      <c r="X25503" s="4">
        <v>39</v>
      </c>
      <c r="Y25503">
        <v>32</v>
      </c>
      <c r="Z25503">
        <v>25</v>
      </c>
      <c r="AA25503">
        <v>53</v>
      </c>
      <c r="AB25503">
        <v>35</v>
      </c>
      <c r="AC25503">
        <v>18</v>
      </c>
      <c r="AD25503" s="4">
        <v>3375</v>
      </c>
      <c r="AE25503">
        <v>5103</v>
      </c>
      <c r="AF25503">
        <v>2388</v>
      </c>
      <c r="AG25503">
        <v>6440</v>
      </c>
      <c r="AH25503">
        <v>5112</v>
      </c>
      <c r="AI25503">
        <v>2796</v>
      </c>
      <c r="AJ25503" s="4">
        <v>198.37994244549401</v>
      </c>
      <c r="AK25503">
        <v>215.84282963520801</v>
      </c>
      <c r="AL25503">
        <v>175.463663622024</v>
      </c>
      <c r="AM25503">
        <v>241.479233512029</v>
      </c>
      <c r="AN25503">
        <v>237.059309116165</v>
      </c>
      <c r="AO25503">
        <v>239.18740631656101</v>
      </c>
    </row>
    <row r="25504" spans="1:41" x14ac:dyDescent="0.2">
      <c r="A25504" t="s">
        <v>27238</v>
      </c>
      <c r="B25504">
        <v>5830940</v>
      </c>
      <c r="C25504">
        <v>5830946</v>
      </c>
      <c r="D25504">
        <v>7</v>
      </c>
      <c r="E25504" t="s">
        <v>912</v>
      </c>
      <c r="F25504" t="s">
        <v>27822</v>
      </c>
      <c r="G25504" t="s">
        <v>27823</v>
      </c>
      <c r="H25504" t="s">
        <v>14</v>
      </c>
      <c r="I25504">
        <v>35.085949999999997</v>
      </c>
      <c r="J25504">
        <v>1</v>
      </c>
      <c r="K25504">
        <v>1</v>
      </c>
      <c r="L25504" s="4">
        <v>214.511274011057</v>
      </c>
      <c r="M25504">
        <v>0.13726049976673199</v>
      </c>
      <c r="N25504">
        <v>0.36965349270964198</v>
      </c>
      <c r="O25504">
        <v>0.137657936255764</v>
      </c>
      <c r="P25504">
        <v>0.71062053166807204</v>
      </c>
      <c r="Q25504">
        <v>0.92551338594099597</v>
      </c>
      <c r="R25504" s="4" t="s">
        <v>14</v>
      </c>
      <c r="S25504" t="s">
        <v>14</v>
      </c>
      <c r="T25504" t="s">
        <v>14</v>
      </c>
      <c r="U25504" t="s">
        <v>14</v>
      </c>
      <c r="V25504" t="s">
        <v>14</v>
      </c>
      <c r="W25504" t="s">
        <v>14</v>
      </c>
      <c r="X25504" s="4">
        <v>6</v>
      </c>
      <c r="Y25504">
        <v>16</v>
      </c>
      <c r="Z25504">
        <v>8</v>
      </c>
      <c r="AA25504">
        <v>25</v>
      </c>
      <c r="AB25504">
        <v>11</v>
      </c>
      <c r="AC25504">
        <v>6</v>
      </c>
      <c r="AD25504" s="4">
        <v>3375</v>
      </c>
      <c r="AE25504">
        <v>5103</v>
      </c>
      <c r="AF25504">
        <v>2388</v>
      </c>
      <c r="AG25504">
        <v>6440</v>
      </c>
      <c r="AH25504">
        <v>5112</v>
      </c>
      <c r="AI25504">
        <v>2796</v>
      </c>
      <c r="AJ25504" s="4">
        <v>198.37994244549401</v>
      </c>
      <c r="AK25504">
        <v>215.84282963520801</v>
      </c>
      <c r="AL25504">
        <v>175.463663622024</v>
      </c>
      <c r="AM25504">
        <v>241.479233512029</v>
      </c>
      <c r="AN25504">
        <v>237.059309116165</v>
      </c>
      <c r="AO25504">
        <v>239.18740631656101</v>
      </c>
    </row>
    <row r="25505" spans="1:41" x14ac:dyDescent="0.2">
      <c r="A25505" t="s">
        <v>27238</v>
      </c>
      <c r="B25505">
        <v>5831022</v>
      </c>
      <c r="C25505">
        <v>5831028</v>
      </c>
      <c r="D25505">
        <v>7</v>
      </c>
      <c r="E25505" t="s">
        <v>912</v>
      </c>
      <c r="F25505" t="s">
        <v>27822</v>
      </c>
      <c r="G25505" t="s">
        <v>27823</v>
      </c>
      <c r="H25505" t="s">
        <v>14</v>
      </c>
      <c r="I25505">
        <v>25.264399999999998</v>
      </c>
      <c r="J25505">
        <v>1</v>
      </c>
      <c r="K25505">
        <v>1</v>
      </c>
      <c r="L25505" s="4">
        <v>194.39621342362301</v>
      </c>
      <c r="M25505">
        <v>-6.4440420436582893E-2</v>
      </c>
      <c r="N25505">
        <v>0.43127053677942501</v>
      </c>
      <c r="O25505">
        <v>2.2405101871157702E-2</v>
      </c>
      <c r="P25505">
        <v>0.88101445389920097</v>
      </c>
      <c r="Q25505">
        <v>0.97157482096686998</v>
      </c>
      <c r="R25505" s="4" t="s">
        <v>14</v>
      </c>
      <c r="S25505" t="s">
        <v>14</v>
      </c>
      <c r="T25505" t="s">
        <v>14</v>
      </c>
      <c r="U25505" t="s">
        <v>14</v>
      </c>
      <c r="V25505" t="s">
        <v>14</v>
      </c>
      <c r="W25505" t="s">
        <v>14</v>
      </c>
      <c r="X25505" s="4">
        <v>8</v>
      </c>
      <c r="Y25505">
        <v>10</v>
      </c>
      <c r="Z25505">
        <v>2</v>
      </c>
      <c r="AA25505">
        <v>12</v>
      </c>
      <c r="AB25505">
        <v>14</v>
      </c>
      <c r="AC25505">
        <v>6</v>
      </c>
      <c r="AD25505" s="4">
        <v>3375</v>
      </c>
      <c r="AE25505">
        <v>5103</v>
      </c>
      <c r="AF25505">
        <v>2388</v>
      </c>
      <c r="AG25505">
        <v>6440</v>
      </c>
      <c r="AH25505">
        <v>5112</v>
      </c>
      <c r="AI25505">
        <v>2796</v>
      </c>
      <c r="AJ25505" s="4">
        <v>198.37994244549401</v>
      </c>
      <c r="AK25505">
        <v>215.84282963520801</v>
      </c>
      <c r="AL25505">
        <v>175.463663622024</v>
      </c>
      <c r="AM25505">
        <v>241.479233512029</v>
      </c>
      <c r="AN25505">
        <v>237.059309116165</v>
      </c>
      <c r="AO25505">
        <v>239.18740631656101</v>
      </c>
    </row>
    <row r="25506" spans="1:41" x14ac:dyDescent="0.2">
      <c r="A25506" t="s">
        <v>27238</v>
      </c>
      <c r="B25506">
        <v>5831691</v>
      </c>
      <c r="C25506">
        <v>5831697</v>
      </c>
      <c r="D25506">
        <v>7</v>
      </c>
      <c r="E25506" t="s">
        <v>912</v>
      </c>
      <c r="F25506" t="s">
        <v>27822</v>
      </c>
      <c r="G25506" t="s">
        <v>27823</v>
      </c>
      <c r="H25506" t="s">
        <v>14</v>
      </c>
      <c r="I25506">
        <v>13.63134</v>
      </c>
      <c r="J25506">
        <v>1</v>
      </c>
      <c r="K25506">
        <v>1</v>
      </c>
      <c r="L25506" s="4">
        <v>181.384978849531</v>
      </c>
      <c r="M25506">
        <v>-0.38167093648344902</v>
      </c>
      <c r="N25506">
        <v>0.50642714133991895</v>
      </c>
      <c r="O25506">
        <v>0.58132020243931504</v>
      </c>
      <c r="P25506">
        <v>0.44579530851895</v>
      </c>
      <c r="Q25506">
        <v>0.81870827966883897</v>
      </c>
      <c r="R25506" s="4" t="s">
        <v>14</v>
      </c>
      <c r="S25506" t="s">
        <v>14</v>
      </c>
      <c r="T25506" t="s">
        <v>14</v>
      </c>
      <c r="U25506" t="s">
        <v>14</v>
      </c>
      <c r="V25506" t="s">
        <v>14</v>
      </c>
      <c r="W25506" t="s">
        <v>14</v>
      </c>
      <c r="X25506" s="4">
        <v>4</v>
      </c>
      <c r="Y25506">
        <v>5</v>
      </c>
      <c r="Z25506">
        <v>4</v>
      </c>
      <c r="AA25506">
        <v>11</v>
      </c>
      <c r="AB25506">
        <v>10</v>
      </c>
      <c r="AC25506">
        <v>5</v>
      </c>
      <c r="AD25506" s="4">
        <v>3375</v>
      </c>
      <c r="AE25506">
        <v>5103</v>
      </c>
      <c r="AF25506">
        <v>2388</v>
      </c>
      <c r="AG25506">
        <v>6440</v>
      </c>
      <c r="AH25506">
        <v>5112</v>
      </c>
      <c r="AI25506">
        <v>2796</v>
      </c>
      <c r="AJ25506" s="4">
        <v>198.37994244549401</v>
      </c>
      <c r="AK25506">
        <v>215.84282963520801</v>
      </c>
      <c r="AL25506">
        <v>175.463663622024</v>
      </c>
      <c r="AM25506">
        <v>241.479233512029</v>
      </c>
      <c r="AN25506">
        <v>237.059309116165</v>
      </c>
      <c r="AO25506">
        <v>239.18740631656101</v>
      </c>
    </row>
    <row r="25507" spans="1:41" x14ac:dyDescent="0.2">
      <c r="A25507" t="s">
        <v>27238</v>
      </c>
      <c r="B25507">
        <v>5831805</v>
      </c>
      <c r="C25507">
        <v>5831811</v>
      </c>
      <c r="D25507">
        <v>7</v>
      </c>
      <c r="E25507" t="s">
        <v>912</v>
      </c>
      <c r="F25507" t="s">
        <v>27822</v>
      </c>
      <c r="G25507" t="s">
        <v>27823</v>
      </c>
      <c r="H25507" t="s">
        <v>14</v>
      </c>
      <c r="I25507">
        <v>13.89095</v>
      </c>
      <c r="J25507">
        <v>1</v>
      </c>
      <c r="K25507">
        <v>1</v>
      </c>
      <c r="L25507" s="4">
        <v>171.25168946265401</v>
      </c>
      <c r="M25507">
        <v>-0.17099149393575</v>
      </c>
      <c r="N25507">
        <v>0.56173571337641204</v>
      </c>
      <c r="O25507">
        <v>9.35065414077485E-2</v>
      </c>
      <c r="P25507">
        <v>0.759765766338932</v>
      </c>
      <c r="Q25507">
        <v>0.93929296794179495</v>
      </c>
      <c r="R25507" s="4" t="s">
        <v>14</v>
      </c>
      <c r="S25507" t="s">
        <v>14</v>
      </c>
      <c r="T25507" t="s">
        <v>14</v>
      </c>
      <c r="U25507" t="s">
        <v>14</v>
      </c>
      <c r="V25507" t="s">
        <v>14</v>
      </c>
      <c r="W25507" t="s">
        <v>14</v>
      </c>
      <c r="X25507" s="4">
        <v>6</v>
      </c>
      <c r="Y25507">
        <v>4</v>
      </c>
      <c r="Z25507">
        <v>1</v>
      </c>
      <c r="AA25507">
        <v>9</v>
      </c>
      <c r="AB25507">
        <v>6</v>
      </c>
      <c r="AC25507">
        <v>4</v>
      </c>
      <c r="AD25507" s="4">
        <v>3375</v>
      </c>
      <c r="AE25507">
        <v>5103</v>
      </c>
      <c r="AF25507">
        <v>2388</v>
      </c>
      <c r="AG25507">
        <v>6440</v>
      </c>
      <c r="AH25507">
        <v>5112</v>
      </c>
      <c r="AI25507">
        <v>2796</v>
      </c>
      <c r="AJ25507" s="4">
        <v>198.37994244549401</v>
      </c>
      <c r="AK25507">
        <v>215.84282963520801</v>
      </c>
      <c r="AL25507">
        <v>175.463663622024</v>
      </c>
      <c r="AM25507">
        <v>241.479233512029</v>
      </c>
      <c r="AN25507">
        <v>237.059309116165</v>
      </c>
      <c r="AO25507">
        <v>239.18740631656101</v>
      </c>
    </row>
    <row r="25508" spans="1:41" x14ac:dyDescent="0.2">
      <c r="A25508" t="s">
        <v>27238</v>
      </c>
      <c r="B25508">
        <v>5832018</v>
      </c>
      <c r="C25508">
        <v>5832024</v>
      </c>
      <c r="D25508">
        <v>7</v>
      </c>
      <c r="E25508" t="s">
        <v>912</v>
      </c>
      <c r="F25508" t="s">
        <v>27822</v>
      </c>
      <c r="G25508" t="s">
        <v>27823</v>
      </c>
      <c r="H25508" t="s">
        <v>14</v>
      </c>
      <c r="I25508">
        <v>15.18243</v>
      </c>
      <c r="J25508">
        <v>1</v>
      </c>
      <c r="K25508">
        <v>1</v>
      </c>
      <c r="L25508" s="4">
        <v>161.43039302979099</v>
      </c>
      <c r="M25508">
        <v>-0.48278956488015401</v>
      </c>
      <c r="N25508">
        <v>0.67320651229946205</v>
      </c>
      <c r="O25508">
        <v>0.53244513666545901</v>
      </c>
      <c r="P25508">
        <v>0.46558068349922999</v>
      </c>
      <c r="Q25508">
        <v>0.829030425782875</v>
      </c>
      <c r="R25508" s="4" t="s">
        <v>14</v>
      </c>
      <c r="S25508" t="s">
        <v>14</v>
      </c>
      <c r="T25508" t="s">
        <v>14</v>
      </c>
      <c r="U25508" t="s">
        <v>14</v>
      </c>
      <c r="V25508" t="s">
        <v>14</v>
      </c>
      <c r="W25508" t="s">
        <v>14</v>
      </c>
      <c r="X25508" s="4">
        <v>2</v>
      </c>
      <c r="Y25508">
        <v>4</v>
      </c>
      <c r="Z25508">
        <v>1</v>
      </c>
      <c r="AA25508">
        <v>5</v>
      </c>
      <c r="AB25508">
        <v>8</v>
      </c>
      <c r="AC25508">
        <v>2</v>
      </c>
      <c r="AD25508" s="4">
        <v>3375</v>
      </c>
      <c r="AE25508">
        <v>5103</v>
      </c>
      <c r="AF25508">
        <v>2388</v>
      </c>
      <c r="AG25508">
        <v>6440</v>
      </c>
      <c r="AH25508">
        <v>5112</v>
      </c>
      <c r="AI25508">
        <v>2796</v>
      </c>
      <c r="AJ25508" s="4">
        <v>198.37994244549401</v>
      </c>
      <c r="AK25508">
        <v>215.84282963520801</v>
      </c>
      <c r="AL25508">
        <v>175.463663622024</v>
      </c>
      <c r="AM25508">
        <v>241.479233512029</v>
      </c>
      <c r="AN25508">
        <v>237.059309116165</v>
      </c>
      <c r="AO25508">
        <v>239.18740631656101</v>
      </c>
    </row>
    <row r="25509" spans="1:41" x14ac:dyDescent="0.2">
      <c r="A25509" t="s">
        <v>27238</v>
      </c>
      <c r="B25509">
        <v>5832583</v>
      </c>
      <c r="C25509">
        <v>5832589</v>
      </c>
      <c r="D25509">
        <v>7</v>
      </c>
      <c r="E25509" t="s">
        <v>912</v>
      </c>
      <c r="F25509" t="s">
        <v>27822</v>
      </c>
      <c r="G25509" t="s">
        <v>27823</v>
      </c>
      <c r="H25509" t="s">
        <v>14</v>
      </c>
      <c r="I25509">
        <v>10.18031</v>
      </c>
      <c r="J25509">
        <v>1</v>
      </c>
      <c r="K25509">
        <v>0</v>
      </c>
      <c r="L25509" s="4">
        <v>181.232426803582</v>
      </c>
      <c r="M25509">
        <v>0.83927848646137504</v>
      </c>
      <c r="N25509">
        <v>0.48131193026277402</v>
      </c>
      <c r="O25509">
        <v>3.0489377394128101</v>
      </c>
      <c r="P25509">
        <v>8.0789968608212998E-2</v>
      </c>
      <c r="Q25509">
        <v>0.42784735477394298</v>
      </c>
      <c r="R25509" s="4" t="s">
        <v>14</v>
      </c>
      <c r="S25509" t="s">
        <v>14</v>
      </c>
      <c r="T25509" t="s">
        <v>14</v>
      </c>
      <c r="U25509" t="s">
        <v>14</v>
      </c>
      <c r="V25509" t="s">
        <v>14</v>
      </c>
      <c r="W25509" t="s">
        <v>14</v>
      </c>
      <c r="X25509" s="4">
        <v>6</v>
      </c>
      <c r="Y25509">
        <v>11</v>
      </c>
      <c r="Z25509">
        <v>4</v>
      </c>
      <c r="AA25509">
        <v>7</v>
      </c>
      <c r="AB25509">
        <v>9</v>
      </c>
      <c r="AC25509">
        <v>2</v>
      </c>
      <c r="AD25509" s="4">
        <v>3375</v>
      </c>
      <c r="AE25509">
        <v>5103</v>
      </c>
      <c r="AF25509">
        <v>2388</v>
      </c>
      <c r="AG25509">
        <v>6440</v>
      </c>
      <c r="AH25509">
        <v>5112</v>
      </c>
      <c r="AI25509">
        <v>2796</v>
      </c>
      <c r="AJ25509" s="4">
        <v>198.37994244549401</v>
      </c>
      <c r="AK25509">
        <v>215.84282963520801</v>
      </c>
      <c r="AL25509">
        <v>175.463663622024</v>
      </c>
      <c r="AM25509">
        <v>241.479233512029</v>
      </c>
      <c r="AN25509">
        <v>237.059309116165</v>
      </c>
      <c r="AO25509">
        <v>239.18740631656101</v>
      </c>
    </row>
    <row r="25510" spans="1:41" x14ac:dyDescent="0.2">
      <c r="A25510" t="s">
        <v>27238</v>
      </c>
      <c r="B25510">
        <v>5833380</v>
      </c>
      <c r="C25510">
        <v>5833386</v>
      </c>
      <c r="D25510">
        <v>7</v>
      </c>
      <c r="E25510" t="s">
        <v>912</v>
      </c>
      <c r="F25510" t="s">
        <v>27822</v>
      </c>
      <c r="G25510" t="s">
        <v>27823</v>
      </c>
      <c r="H25510" t="s">
        <v>14</v>
      </c>
      <c r="I25510">
        <v>23.882999999999999</v>
      </c>
      <c r="J25510">
        <v>1</v>
      </c>
      <c r="K25510">
        <v>1</v>
      </c>
      <c r="L25510" s="4">
        <v>171.70759862512199</v>
      </c>
      <c r="M25510">
        <v>-1.1009993362405901</v>
      </c>
      <c r="N25510">
        <v>0.63626117451800601</v>
      </c>
      <c r="O25510">
        <v>3.3410871943068399</v>
      </c>
      <c r="P25510">
        <v>6.7569949044603103E-2</v>
      </c>
      <c r="Q25510">
        <v>0.39672771620057601</v>
      </c>
      <c r="R25510" s="4" t="s">
        <v>14</v>
      </c>
      <c r="S25510" t="s">
        <v>14</v>
      </c>
      <c r="T25510" t="s">
        <v>14</v>
      </c>
      <c r="U25510" t="s">
        <v>14</v>
      </c>
      <c r="V25510" t="s">
        <v>14</v>
      </c>
      <c r="W25510" t="s">
        <v>14</v>
      </c>
      <c r="X25510" s="4">
        <v>3</v>
      </c>
      <c r="Y25510">
        <v>3</v>
      </c>
      <c r="Z25510">
        <v>1</v>
      </c>
      <c r="AA25510">
        <v>12</v>
      </c>
      <c r="AB25510">
        <v>4</v>
      </c>
      <c r="AC25510">
        <v>7</v>
      </c>
      <c r="AD25510" s="4">
        <v>3375</v>
      </c>
      <c r="AE25510">
        <v>5103</v>
      </c>
      <c r="AF25510">
        <v>2388</v>
      </c>
      <c r="AG25510">
        <v>6440</v>
      </c>
      <c r="AH25510">
        <v>5112</v>
      </c>
      <c r="AI25510">
        <v>2796</v>
      </c>
      <c r="AJ25510" s="4">
        <v>198.37994244549401</v>
      </c>
      <c r="AK25510">
        <v>215.84282963520801</v>
      </c>
      <c r="AL25510">
        <v>175.463663622024</v>
      </c>
      <c r="AM25510">
        <v>241.479233512029</v>
      </c>
      <c r="AN25510">
        <v>237.059309116165</v>
      </c>
      <c r="AO25510">
        <v>239.18740631656101</v>
      </c>
    </row>
    <row r="25511" spans="1:41" x14ac:dyDescent="0.2">
      <c r="A25511" t="s">
        <v>27238</v>
      </c>
      <c r="B25511">
        <v>5834249</v>
      </c>
      <c r="C25511">
        <v>5834255</v>
      </c>
      <c r="D25511">
        <v>7</v>
      </c>
      <c r="E25511" t="s">
        <v>912</v>
      </c>
      <c r="F25511" t="s">
        <v>27822</v>
      </c>
      <c r="G25511" t="s">
        <v>27823</v>
      </c>
      <c r="H25511" t="s">
        <v>14</v>
      </c>
      <c r="I25511">
        <v>21.559740000000001</v>
      </c>
      <c r="J25511">
        <v>1</v>
      </c>
      <c r="K25511">
        <v>1</v>
      </c>
      <c r="L25511" s="4">
        <v>170.58015688659901</v>
      </c>
      <c r="M25511">
        <v>-6.7314800326582196E-3</v>
      </c>
      <c r="N25511">
        <v>0.57273861023864203</v>
      </c>
      <c r="O25511">
        <v>1.3804534674477501E-4</v>
      </c>
      <c r="P25511">
        <v>0.99062565450643902</v>
      </c>
      <c r="Q25511">
        <v>0.99703289748393498</v>
      </c>
      <c r="R25511" s="4" t="s">
        <v>14</v>
      </c>
      <c r="S25511" t="s">
        <v>14</v>
      </c>
      <c r="T25511" t="s">
        <v>14</v>
      </c>
      <c r="U25511" t="s">
        <v>14</v>
      </c>
      <c r="V25511" t="s">
        <v>14</v>
      </c>
      <c r="W25511" t="s">
        <v>14</v>
      </c>
      <c r="X25511" s="4">
        <v>3</v>
      </c>
      <c r="Y25511">
        <v>3</v>
      </c>
      <c r="Z25511">
        <v>5</v>
      </c>
      <c r="AA25511">
        <v>8</v>
      </c>
      <c r="AB25511">
        <v>6</v>
      </c>
      <c r="AC25511">
        <v>3</v>
      </c>
      <c r="AD25511" s="4">
        <v>3375</v>
      </c>
      <c r="AE25511">
        <v>5103</v>
      </c>
      <c r="AF25511">
        <v>2388</v>
      </c>
      <c r="AG25511">
        <v>6440</v>
      </c>
      <c r="AH25511">
        <v>5112</v>
      </c>
      <c r="AI25511">
        <v>2796</v>
      </c>
      <c r="AJ25511" s="4">
        <v>198.37994244549401</v>
      </c>
      <c r="AK25511">
        <v>215.84282963520801</v>
      </c>
      <c r="AL25511">
        <v>175.463663622024</v>
      </c>
      <c r="AM25511">
        <v>241.479233512029</v>
      </c>
      <c r="AN25511">
        <v>237.059309116165</v>
      </c>
      <c r="AO25511">
        <v>239.18740631656101</v>
      </c>
    </row>
    <row r="25512" spans="1:41" x14ac:dyDescent="0.2">
      <c r="A25512" t="s">
        <v>27238</v>
      </c>
      <c r="B25512">
        <v>5834457</v>
      </c>
      <c r="C25512">
        <v>5834463</v>
      </c>
      <c r="D25512">
        <v>7</v>
      </c>
      <c r="E25512" t="s">
        <v>912</v>
      </c>
      <c r="F25512" t="s">
        <v>27822</v>
      </c>
      <c r="G25512" t="s">
        <v>27823</v>
      </c>
      <c r="H25512" t="s">
        <v>14</v>
      </c>
      <c r="I25512">
        <v>24.076519999999999</v>
      </c>
      <c r="J25512">
        <v>1</v>
      </c>
      <c r="K25512">
        <v>1</v>
      </c>
      <c r="L25512" s="4">
        <v>172.830199383614</v>
      </c>
      <c r="M25512">
        <v>-0.38728231976688599</v>
      </c>
      <c r="N25512">
        <v>0.57342375851990102</v>
      </c>
      <c r="O25512">
        <v>0.46724375474157398</v>
      </c>
      <c r="P25512">
        <v>0.49425791044084599</v>
      </c>
      <c r="Q25512">
        <v>0.84436335760860703</v>
      </c>
      <c r="R25512" s="4" t="s">
        <v>14</v>
      </c>
      <c r="S25512" t="s">
        <v>14</v>
      </c>
      <c r="T25512" t="s">
        <v>14</v>
      </c>
      <c r="U25512" t="s">
        <v>14</v>
      </c>
      <c r="V25512" t="s">
        <v>14</v>
      </c>
      <c r="W25512" t="s">
        <v>14</v>
      </c>
      <c r="X25512" s="4">
        <v>3</v>
      </c>
      <c r="Y25512">
        <v>5</v>
      </c>
      <c r="Z25512">
        <v>2</v>
      </c>
      <c r="AA25512">
        <v>7</v>
      </c>
      <c r="AB25512">
        <v>7</v>
      </c>
      <c r="AC25512">
        <v>6</v>
      </c>
      <c r="AD25512" s="4">
        <v>3375</v>
      </c>
      <c r="AE25512">
        <v>5103</v>
      </c>
      <c r="AF25512">
        <v>2388</v>
      </c>
      <c r="AG25512">
        <v>6440</v>
      </c>
      <c r="AH25512">
        <v>5112</v>
      </c>
      <c r="AI25512">
        <v>2796</v>
      </c>
      <c r="AJ25512" s="4">
        <v>198.37994244549401</v>
      </c>
      <c r="AK25512">
        <v>215.84282963520801</v>
      </c>
      <c r="AL25512">
        <v>175.463663622024</v>
      </c>
      <c r="AM25512">
        <v>241.479233512029</v>
      </c>
      <c r="AN25512">
        <v>237.059309116165</v>
      </c>
      <c r="AO25512">
        <v>239.18740631656101</v>
      </c>
    </row>
    <row r="25513" spans="1:41" x14ac:dyDescent="0.2">
      <c r="A25513" t="s">
        <v>27238</v>
      </c>
      <c r="B25513">
        <v>5834937</v>
      </c>
      <c r="C25513">
        <v>5834943</v>
      </c>
      <c r="D25513">
        <v>7</v>
      </c>
      <c r="E25513" t="s">
        <v>912</v>
      </c>
      <c r="F25513" t="s">
        <v>27822</v>
      </c>
      <c r="G25513" t="s">
        <v>27823</v>
      </c>
      <c r="H25513" t="s">
        <v>14</v>
      </c>
      <c r="I25513">
        <v>20.40766</v>
      </c>
      <c r="J25513">
        <v>1</v>
      </c>
      <c r="K25513">
        <v>1</v>
      </c>
      <c r="L25513" s="4">
        <v>189.557965040563</v>
      </c>
      <c r="M25513">
        <v>0.68699373129422803</v>
      </c>
      <c r="N25513">
        <v>0.44946662532349002</v>
      </c>
      <c r="O25513">
        <v>2.3263375176668002</v>
      </c>
      <c r="P25513">
        <v>0.12720084413577701</v>
      </c>
      <c r="Q25513">
        <v>0.52192439584636596</v>
      </c>
      <c r="R25513" s="4" t="s">
        <v>14</v>
      </c>
      <c r="S25513" t="s">
        <v>14</v>
      </c>
      <c r="T25513" t="s">
        <v>14</v>
      </c>
      <c r="U25513" t="s">
        <v>14</v>
      </c>
      <c r="V25513" t="s">
        <v>14</v>
      </c>
      <c r="W25513" t="s">
        <v>14</v>
      </c>
      <c r="X25513" s="4">
        <v>5</v>
      </c>
      <c r="Y25513">
        <v>9</v>
      </c>
      <c r="Z25513">
        <v>9</v>
      </c>
      <c r="AA25513">
        <v>9</v>
      </c>
      <c r="AB25513">
        <v>11</v>
      </c>
      <c r="AC25513">
        <v>2</v>
      </c>
      <c r="AD25513" s="4">
        <v>3375</v>
      </c>
      <c r="AE25513">
        <v>5103</v>
      </c>
      <c r="AF25513">
        <v>2388</v>
      </c>
      <c r="AG25513">
        <v>6440</v>
      </c>
      <c r="AH25513">
        <v>5112</v>
      </c>
      <c r="AI25513">
        <v>2796</v>
      </c>
      <c r="AJ25513" s="4">
        <v>198.37994244549401</v>
      </c>
      <c r="AK25513">
        <v>215.84282963520801</v>
      </c>
      <c r="AL25513">
        <v>175.463663622024</v>
      </c>
      <c r="AM25513">
        <v>241.479233512029</v>
      </c>
      <c r="AN25513">
        <v>237.059309116165</v>
      </c>
      <c r="AO25513">
        <v>239.18740631656101</v>
      </c>
    </row>
    <row r="25514" spans="1:41" x14ac:dyDescent="0.2">
      <c r="A25514" t="s">
        <v>27238</v>
      </c>
      <c r="B25514">
        <v>5838333</v>
      </c>
      <c r="C25514">
        <v>5838339</v>
      </c>
      <c r="D25514">
        <v>7</v>
      </c>
      <c r="E25514" t="s">
        <v>912</v>
      </c>
      <c r="F25514" t="s">
        <v>27822</v>
      </c>
      <c r="G25514" t="s">
        <v>27823</v>
      </c>
      <c r="H25514" t="s">
        <v>14</v>
      </c>
      <c r="I25514">
        <v>36.68562</v>
      </c>
      <c r="J25514">
        <v>1</v>
      </c>
      <c r="K25514">
        <v>0</v>
      </c>
      <c r="L25514" s="4">
        <v>207.17722615588599</v>
      </c>
      <c r="M25514">
        <v>9.1579541404978704E-2</v>
      </c>
      <c r="N25514">
        <v>0.396694620598674</v>
      </c>
      <c r="O25514">
        <v>5.3099933982778701E-2</v>
      </c>
      <c r="P25514">
        <v>0.81775436566915805</v>
      </c>
      <c r="Q25514">
        <v>0.95513171552832898</v>
      </c>
      <c r="R25514" s="4" t="s">
        <v>14</v>
      </c>
      <c r="S25514" t="s">
        <v>14</v>
      </c>
      <c r="T25514" t="s">
        <v>14</v>
      </c>
      <c r="U25514" t="s">
        <v>14</v>
      </c>
      <c r="V25514" t="s">
        <v>14</v>
      </c>
      <c r="W25514" t="s">
        <v>14</v>
      </c>
      <c r="X25514" s="4">
        <v>6</v>
      </c>
      <c r="Y25514">
        <v>11</v>
      </c>
      <c r="Z25514">
        <v>8</v>
      </c>
      <c r="AA25514">
        <v>17</v>
      </c>
      <c r="AB25514">
        <v>11</v>
      </c>
      <c r="AC25514">
        <v>8</v>
      </c>
      <c r="AD25514" s="4">
        <v>3375</v>
      </c>
      <c r="AE25514">
        <v>5103</v>
      </c>
      <c r="AF25514">
        <v>2388</v>
      </c>
      <c r="AG25514">
        <v>6440</v>
      </c>
      <c r="AH25514">
        <v>5112</v>
      </c>
      <c r="AI25514">
        <v>2796</v>
      </c>
      <c r="AJ25514" s="4">
        <v>198.37994244549401</v>
      </c>
      <c r="AK25514">
        <v>215.84282963520801</v>
      </c>
      <c r="AL25514">
        <v>175.463663622024</v>
      </c>
      <c r="AM25514">
        <v>241.479233512029</v>
      </c>
      <c r="AN25514">
        <v>237.059309116165</v>
      </c>
      <c r="AO25514">
        <v>239.18740631656101</v>
      </c>
    </row>
    <row r="25515" spans="1:41" x14ac:dyDescent="0.2">
      <c r="A25515" t="s">
        <v>27238</v>
      </c>
      <c r="B25515">
        <v>5838502</v>
      </c>
      <c r="C25515">
        <v>5838508</v>
      </c>
      <c r="D25515">
        <v>7</v>
      </c>
      <c r="E25515" t="s">
        <v>912</v>
      </c>
      <c r="F25515" t="s">
        <v>27822</v>
      </c>
      <c r="G25515" t="s">
        <v>27823</v>
      </c>
      <c r="H25515" t="s">
        <v>14</v>
      </c>
      <c r="I25515">
        <v>13.80843</v>
      </c>
      <c r="J25515">
        <v>1</v>
      </c>
      <c r="K25515">
        <v>1</v>
      </c>
      <c r="L25515" s="4">
        <v>172.78771295540801</v>
      </c>
      <c r="M25515">
        <v>0.18142437985906701</v>
      </c>
      <c r="N25515">
        <v>0.52496114717111897</v>
      </c>
      <c r="O25515">
        <v>0.11890430293407001</v>
      </c>
      <c r="P25515">
        <v>0.73022591289483996</v>
      </c>
      <c r="Q25515">
        <v>0.93012365163959798</v>
      </c>
      <c r="R25515" s="4" t="s">
        <v>14</v>
      </c>
      <c r="S25515" t="s">
        <v>14</v>
      </c>
      <c r="T25515" t="s">
        <v>14</v>
      </c>
      <c r="U25515" t="s">
        <v>14</v>
      </c>
      <c r="V25515" t="s">
        <v>14</v>
      </c>
      <c r="W25515" t="s">
        <v>14</v>
      </c>
      <c r="X25515" s="4">
        <v>6</v>
      </c>
      <c r="Y25515">
        <v>6</v>
      </c>
      <c r="Z25515">
        <v>2</v>
      </c>
      <c r="AA25515">
        <v>12</v>
      </c>
      <c r="AB25515">
        <v>5</v>
      </c>
      <c r="AC25515">
        <v>2</v>
      </c>
      <c r="AD25515" s="4">
        <v>3375</v>
      </c>
      <c r="AE25515">
        <v>5103</v>
      </c>
      <c r="AF25515">
        <v>2388</v>
      </c>
      <c r="AG25515">
        <v>6440</v>
      </c>
      <c r="AH25515">
        <v>5112</v>
      </c>
      <c r="AI25515">
        <v>2796</v>
      </c>
      <c r="AJ25515" s="4">
        <v>198.37994244549401</v>
      </c>
      <c r="AK25515">
        <v>215.84282963520801</v>
      </c>
      <c r="AL25515">
        <v>175.463663622024</v>
      </c>
      <c r="AM25515">
        <v>241.479233512029</v>
      </c>
      <c r="AN25515">
        <v>237.059309116165</v>
      </c>
      <c r="AO25515">
        <v>239.18740631656101</v>
      </c>
    </row>
    <row r="25516" spans="1:41" x14ac:dyDescent="0.2">
      <c r="A25516" t="s">
        <v>27238</v>
      </c>
      <c r="B25516">
        <v>5839888</v>
      </c>
      <c r="C25516">
        <v>5839894</v>
      </c>
      <c r="D25516">
        <v>7</v>
      </c>
      <c r="E25516" t="s">
        <v>912</v>
      </c>
      <c r="F25516" t="s">
        <v>27822</v>
      </c>
      <c r="G25516" t="s">
        <v>27823</v>
      </c>
      <c r="H25516" t="s">
        <v>14</v>
      </c>
      <c r="I25516">
        <v>11.181520000000001</v>
      </c>
      <c r="J25516">
        <v>1</v>
      </c>
      <c r="K25516">
        <v>0</v>
      </c>
      <c r="L25516" s="4">
        <v>170.18488744917499</v>
      </c>
      <c r="M25516">
        <v>-0.118441216144928</v>
      </c>
      <c r="N25516">
        <v>0.54327455784256096</v>
      </c>
      <c r="O25516">
        <v>4.7925596117849502E-2</v>
      </c>
      <c r="P25516">
        <v>0.82671302538765701</v>
      </c>
      <c r="Q25516">
        <v>0.95727936589248397</v>
      </c>
      <c r="R25516" s="4" t="s">
        <v>14</v>
      </c>
      <c r="S25516" t="s">
        <v>14</v>
      </c>
      <c r="T25516" t="s">
        <v>14</v>
      </c>
      <c r="U25516" t="s">
        <v>14</v>
      </c>
      <c r="V25516" t="s">
        <v>14</v>
      </c>
      <c r="W25516" t="s">
        <v>14</v>
      </c>
      <c r="X25516" s="4">
        <v>3</v>
      </c>
      <c r="Y25516">
        <v>8</v>
      </c>
      <c r="Z25516">
        <v>1</v>
      </c>
      <c r="AA25516">
        <v>11</v>
      </c>
      <c r="AB25516">
        <v>7</v>
      </c>
      <c r="AC25516">
        <v>2</v>
      </c>
      <c r="AD25516" s="4">
        <v>3375</v>
      </c>
      <c r="AE25516">
        <v>5103</v>
      </c>
      <c r="AF25516">
        <v>2388</v>
      </c>
      <c r="AG25516">
        <v>6440</v>
      </c>
      <c r="AH25516">
        <v>5112</v>
      </c>
      <c r="AI25516">
        <v>2796</v>
      </c>
      <c r="AJ25516" s="4">
        <v>198.37994244549401</v>
      </c>
      <c r="AK25516">
        <v>215.84282963520801</v>
      </c>
      <c r="AL25516">
        <v>175.463663622024</v>
      </c>
      <c r="AM25516">
        <v>241.479233512029</v>
      </c>
      <c r="AN25516">
        <v>237.059309116165</v>
      </c>
      <c r="AO25516">
        <v>239.18740631656101</v>
      </c>
    </row>
    <row r="25517" spans="1:41" x14ac:dyDescent="0.2">
      <c r="A25517" t="s">
        <v>27238</v>
      </c>
      <c r="B25517">
        <v>5840337</v>
      </c>
      <c r="C25517">
        <v>5840343</v>
      </c>
      <c r="D25517">
        <v>7</v>
      </c>
      <c r="E25517" t="s">
        <v>912</v>
      </c>
      <c r="F25517" t="s">
        <v>27822</v>
      </c>
      <c r="G25517" t="s">
        <v>27823</v>
      </c>
      <c r="H25517" t="s">
        <v>14</v>
      </c>
      <c r="I25517">
        <v>9.4854900000000004</v>
      </c>
      <c r="J25517">
        <v>1</v>
      </c>
      <c r="K25517">
        <v>1</v>
      </c>
      <c r="L25517" s="4">
        <v>162.271246048883</v>
      </c>
      <c r="M25517">
        <v>-0.27673956200809502</v>
      </c>
      <c r="N25517">
        <v>0.68829395350949296</v>
      </c>
      <c r="O25517">
        <v>0.16419250533708399</v>
      </c>
      <c r="P25517">
        <v>0.68532554821233005</v>
      </c>
      <c r="Q25517">
        <v>0.91674161755167805</v>
      </c>
      <c r="R25517" s="4" t="s">
        <v>14</v>
      </c>
      <c r="S25517" t="s">
        <v>14</v>
      </c>
      <c r="T25517" t="s">
        <v>14</v>
      </c>
      <c r="U25517" t="s">
        <v>14</v>
      </c>
      <c r="V25517" t="s">
        <v>14</v>
      </c>
      <c r="W25517" t="s">
        <v>14</v>
      </c>
      <c r="X25517" s="4">
        <v>3</v>
      </c>
      <c r="Y25517">
        <v>2</v>
      </c>
      <c r="Z25517">
        <v>2</v>
      </c>
      <c r="AA25517">
        <v>5</v>
      </c>
      <c r="AB25517">
        <v>4</v>
      </c>
      <c r="AC25517">
        <v>4</v>
      </c>
      <c r="AD25517" s="4">
        <v>3375</v>
      </c>
      <c r="AE25517">
        <v>5103</v>
      </c>
      <c r="AF25517">
        <v>2388</v>
      </c>
      <c r="AG25517">
        <v>6440</v>
      </c>
      <c r="AH25517">
        <v>5112</v>
      </c>
      <c r="AI25517">
        <v>2796</v>
      </c>
      <c r="AJ25517" s="4">
        <v>198.37994244549401</v>
      </c>
      <c r="AK25517">
        <v>215.84282963520801</v>
      </c>
      <c r="AL25517">
        <v>175.463663622024</v>
      </c>
      <c r="AM25517">
        <v>241.479233512029</v>
      </c>
      <c r="AN25517">
        <v>237.059309116165</v>
      </c>
      <c r="AO25517">
        <v>239.18740631656101</v>
      </c>
    </row>
    <row r="25518" spans="1:41" x14ac:dyDescent="0.2">
      <c r="A25518" t="s">
        <v>27238</v>
      </c>
      <c r="B25518">
        <v>5840810</v>
      </c>
      <c r="C25518">
        <v>5840816</v>
      </c>
      <c r="D25518">
        <v>7</v>
      </c>
      <c r="E25518" t="s">
        <v>912</v>
      </c>
      <c r="F25518" t="s">
        <v>27822</v>
      </c>
      <c r="G25518" t="s">
        <v>27823</v>
      </c>
      <c r="H25518" t="s">
        <v>14</v>
      </c>
      <c r="I25518">
        <v>45.121540000000003</v>
      </c>
      <c r="J25518">
        <v>1</v>
      </c>
      <c r="K25518">
        <v>1</v>
      </c>
      <c r="L25518" s="4">
        <v>203.31684956304599</v>
      </c>
      <c r="M25518">
        <v>0.60658221461297002</v>
      </c>
      <c r="N25518">
        <v>0.39610274716293398</v>
      </c>
      <c r="O25518">
        <v>2.3381941254015</v>
      </c>
      <c r="P25518">
        <v>0.12623582052868099</v>
      </c>
      <c r="Q25518">
        <v>0.52089099421598095</v>
      </c>
      <c r="R25518" s="4" t="s">
        <v>14</v>
      </c>
      <c r="S25518" t="s">
        <v>14</v>
      </c>
      <c r="T25518" t="s">
        <v>14</v>
      </c>
      <c r="U25518" t="s">
        <v>14</v>
      </c>
      <c r="V25518" t="s">
        <v>14</v>
      </c>
      <c r="W25518" t="s">
        <v>14</v>
      </c>
      <c r="X25518" s="4">
        <v>8</v>
      </c>
      <c r="Y25518">
        <v>20</v>
      </c>
      <c r="Z25518">
        <v>2</v>
      </c>
      <c r="AA25518">
        <v>13</v>
      </c>
      <c r="AB25518">
        <v>10</v>
      </c>
      <c r="AC25518">
        <v>7</v>
      </c>
      <c r="AD25518" s="4">
        <v>3375</v>
      </c>
      <c r="AE25518">
        <v>5103</v>
      </c>
      <c r="AF25518">
        <v>2388</v>
      </c>
      <c r="AG25518">
        <v>6440</v>
      </c>
      <c r="AH25518">
        <v>5112</v>
      </c>
      <c r="AI25518">
        <v>2796</v>
      </c>
      <c r="AJ25518" s="4">
        <v>198.37994244549401</v>
      </c>
      <c r="AK25518">
        <v>215.84282963520801</v>
      </c>
      <c r="AL25518">
        <v>175.463663622024</v>
      </c>
      <c r="AM25518">
        <v>241.479233512029</v>
      </c>
      <c r="AN25518">
        <v>237.059309116165</v>
      </c>
      <c r="AO25518">
        <v>239.18740631656101</v>
      </c>
    </row>
    <row r="25519" spans="1:41" x14ac:dyDescent="0.2">
      <c r="A25519" t="s">
        <v>27238</v>
      </c>
      <c r="B25519">
        <v>5840868</v>
      </c>
      <c r="C25519">
        <v>5840874</v>
      </c>
      <c r="D25519">
        <v>7</v>
      </c>
      <c r="E25519" t="s">
        <v>912</v>
      </c>
      <c r="F25519" t="s">
        <v>27822</v>
      </c>
      <c r="G25519" t="s">
        <v>27823</v>
      </c>
      <c r="H25519" t="s">
        <v>14</v>
      </c>
      <c r="I25519">
        <v>20.846879999999999</v>
      </c>
      <c r="J25519">
        <v>1</v>
      </c>
      <c r="K25519">
        <v>1</v>
      </c>
      <c r="L25519" s="4">
        <v>188.00401710442799</v>
      </c>
      <c r="M25519">
        <v>0.29030703530647001</v>
      </c>
      <c r="N25519">
        <v>0.45196431790687902</v>
      </c>
      <c r="O25519">
        <v>0.40982815503755898</v>
      </c>
      <c r="P25519">
        <v>0.52205673995000201</v>
      </c>
      <c r="Q25519">
        <v>0.85863416218759103</v>
      </c>
      <c r="R25519" s="4" t="s">
        <v>14</v>
      </c>
      <c r="S25519" t="s">
        <v>14</v>
      </c>
      <c r="T25519" t="s">
        <v>14</v>
      </c>
      <c r="U25519" t="s">
        <v>14</v>
      </c>
      <c r="V25519" t="s">
        <v>14</v>
      </c>
      <c r="W25519" t="s">
        <v>14</v>
      </c>
      <c r="X25519" s="4">
        <v>5</v>
      </c>
      <c r="Y25519">
        <v>12</v>
      </c>
      <c r="Z25519">
        <v>3</v>
      </c>
      <c r="AA25519">
        <v>11</v>
      </c>
      <c r="AB25519">
        <v>8</v>
      </c>
      <c r="AC25519">
        <v>6</v>
      </c>
      <c r="AD25519" s="4">
        <v>3375</v>
      </c>
      <c r="AE25519">
        <v>5103</v>
      </c>
      <c r="AF25519">
        <v>2388</v>
      </c>
      <c r="AG25519">
        <v>6440</v>
      </c>
      <c r="AH25519">
        <v>5112</v>
      </c>
      <c r="AI25519">
        <v>2796</v>
      </c>
      <c r="AJ25519" s="4">
        <v>198.37994244549401</v>
      </c>
      <c r="AK25519">
        <v>215.84282963520801</v>
      </c>
      <c r="AL25519">
        <v>175.463663622024</v>
      </c>
      <c r="AM25519">
        <v>241.479233512029</v>
      </c>
      <c r="AN25519">
        <v>237.059309116165</v>
      </c>
      <c r="AO25519">
        <v>239.18740631656101</v>
      </c>
    </row>
    <row r="25520" spans="1:41" x14ac:dyDescent="0.2">
      <c r="A25520" t="s">
        <v>27238</v>
      </c>
      <c r="B25520">
        <v>5841116</v>
      </c>
      <c r="C25520">
        <v>5841122</v>
      </c>
      <c r="D25520">
        <v>7</v>
      </c>
      <c r="E25520" t="s">
        <v>912</v>
      </c>
      <c r="F25520" t="s">
        <v>27822</v>
      </c>
      <c r="G25520" t="s">
        <v>27823</v>
      </c>
      <c r="H25520" t="s">
        <v>14</v>
      </c>
      <c r="I25520">
        <v>7.53301</v>
      </c>
      <c r="J25520">
        <v>0</v>
      </c>
      <c r="K25520">
        <v>1</v>
      </c>
      <c r="L25520" s="4">
        <v>167.98749451552899</v>
      </c>
      <c r="M25520">
        <v>1.19527181099535</v>
      </c>
      <c r="N25520">
        <v>0.60309097810152001</v>
      </c>
      <c r="O25520">
        <v>4.0285950920103497</v>
      </c>
      <c r="P25520">
        <v>4.4735179440734497E-2</v>
      </c>
      <c r="Q25520">
        <v>0.32638963173660201</v>
      </c>
      <c r="R25520" s="4" t="s">
        <v>14</v>
      </c>
      <c r="S25520" t="s">
        <v>14</v>
      </c>
      <c r="T25520" t="s">
        <v>14</v>
      </c>
      <c r="U25520" t="s">
        <v>14</v>
      </c>
      <c r="V25520" t="s">
        <v>14</v>
      </c>
      <c r="W25520" t="s">
        <v>14</v>
      </c>
      <c r="X25520" s="4">
        <v>5</v>
      </c>
      <c r="Y25520">
        <v>9</v>
      </c>
      <c r="Z25520">
        <v>1</v>
      </c>
      <c r="AA25520">
        <v>3</v>
      </c>
      <c r="AB25520">
        <v>3</v>
      </c>
      <c r="AC25520">
        <v>4</v>
      </c>
      <c r="AD25520" s="4">
        <v>3375</v>
      </c>
      <c r="AE25520">
        <v>5103</v>
      </c>
      <c r="AF25520">
        <v>2388</v>
      </c>
      <c r="AG25520">
        <v>6440</v>
      </c>
      <c r="AH25520">
        <v>5112</v>
      </c>
      <c r="AI25520">
        <v>2796</v>
      </c>
      <c r="AJ25520" s="4">
        <v>198.37994244549401</v>
      </c>
      <c r="AK25520">
        <v>215.84282963520801</v>
      </c>
      <c r="AL25520">
        <v>175.463663622024</v>
      </c>
      <c r="AM25520">
        <v>241.479233512029</v>
      </c>
      <c r="AN25520">
        <v>237.059309116165</v>
      </c>
      <c r="AO25520">
        <v>239.18740631656101</v>
      </c>
    </row>
    <row r="25521" spans="1:41" x14ac:dyDescent="0.2">
      <c r="A25521" t="s">
        <v>27238</v>
      </c>
      <c r="B25521">
        <v>5841284</v>
      </c>
      <c r="C25521">
        <v>5841290</v>
      </c>
      <c r="D25521">
        <v>7</v>
      </c>
      <c r="E25521" t="s">
        <v>912</v>
      </c>
      <c r="F25521" t="s">
        <v>27822</v>
      </c>
      <c r="G25521" t="s">
        <v>27823</v>
      </c>
      <c r="H25521" t="s">
        <v>14</v>
      </c>
      <c r="I25521">
        <v>11.22561</v>
      </c>
      <c r="J25521">
        <v>1</v>
      </c>
      <c r="K25521">
        <v>0</v>
      </c>
      <c r="L25521" s="4">
        <v>161.46910534194399</v>
      </c>
      <c r="M25521">
        <v>0.23493352788000499</v>
      </c>
      <c r="N25521">
        <v>0.62158385893758095</v>
      </c>
      <c r="O25521">
        <v>0.14212692634768601</v>
      </c>
      <c r="P25521">
        <v>0.70617564873758898</v>
      </c>
      <c r="Q25521">
        <v>0.92447548079787201</v>
      </c>
      <c r="R25521" s="4" t="s">
        <v>14</v>
      </c>
      <c r="S25521" t="s">
        <v>14</v>
      </c>
      <c r="T25521" t="s">
        <v>14</v>
      </c>
      <c r="U25521" t="s">
        <v>14</v>
      </c>
      <c r="V25521" t="s">
        <v>14</v>
      </c>
      <c r="W25521" t="s">
        <v>14</v>
      </c>
      <c r="X25521" s="4">
        <v>1</v>
      </c>
      <c r="Y25521">
        <v>9</v>
      </c>
      <c r="Z25521">
        <v>0</v>
      </c>
      <c r="AA25521">
        <v>6</v>
      </c>
      <c r="AB25521">
        <v>5</v>
      </c>
      <c r="AC25521">
        <v>2</v>
      </c>
      <c r="AD25521" s="4">
        <v>3375</v>
      </c>
      <c r="AE25521">
        <v>5103</v>
      </c>
      <c r="AF25521">
        <v>2388</v>
      </c>
      <c r="AG25521">
        <v>6440</v>
      </c>
      <c r="AH25521">
        <v>5112</v>
      </c>
      <c r="AI25521">
        <v>2796</v>
      </c>
      <c r="AJ25521" s="4">
        <v>198.37994244549401</v>
      </c>
      <c r="AK25521">
        <v>215.84282963520801</v>
      </c>
      <c r="AL25521">
        <v>175.463663622024</v>
      </c>
      <c r="AM25521">
        <v>241.479233512029</v>
      </c>
      <c r="AN25521">
        <v>237.059309116165</v>
      </c>
      <c r="AO25521">
        <v>239.18740631656101</v>
      </c>
    </row>
    <row r="25522" spans="1:41" x14ac:dyDescent="0.2">
      <c r="A25522" t="s">
        <v>27238</v>
      </c>
      <c r="B25522">
        <v>5841560</v>
      </c>
      <c r="C25522">
        <v>5841566</v>
      </c>
      <c r="D25522">
        <v>7</v>
      </c>
      <c r="E25522" t="s">
        <v>912</v>
      </c>
      <c r="F25522" t="s">
        <v>27822</v>
      </c>
      <c r="G25522" t="s">
        <v>27823</v>
      </c>
      <c r="H25522" t="s">
        <v>14</v>
      </c>
      <c r="I25522">
        <v>7.4104599999999996</v>
      </c>
      <c r="J25522">
        <v>1</v>
      </c>
      <c r="K25522">
        <v>0</v>
      </c>
      <c r="L25522" s="4">
        <v>157.814910746583</v>
      </c>
      <c r="M25522">
        <v>-0.27706627407822099</v>
      </c>
      <c r="N25522">
        <v>0.689462937651939</v>
      </c>
      <c r="O25522">
        <v>0.164509564046043</v>
      </c>
      <c r="P25522">
        <v>0.685038155855343</v>
      </c>
      <c r="Q25522">
        <v>0.91670454304840598</v>
      </c>
      <c r="R25522" s="4" t="s">
        <v>14</v>
      </c>
      <c r="S25522" t="s">
        <v>14</v>
      </c>
      <c r="T25522" t="s">
        <v>14</v>
      </c>
      <c r="U25522" t="s">
        <v>14</v>
      </c>
      <c r="V25522" t="s">
        <v>14</v>
      </c>
      <c r="W25522" t="s">
        <v>14</v>
      </c>
      <c r="X25522" s="4">
        <v>1</v>
      </c>
      <c r="Y25522">
        <v>6</v>
      </c>
      <c r="Z25522">
        <v>0</v>
      </c>
      <c r="AA25522">
        <v>5</v>
      </c>
      <c r="AB25522">
        <v>7</v>
      </c>
      <c r="AC25522">
        <v>1</v>
      </c>
      <c r="AD25522" s="4">
        <v>3375</v>
      </c>
      <c r="AE25522">
        <v>5103</v>
      </c>
      <c r="AF25522">
        <v>2388</v>
      </c>
      <c r="AG25522">
        <v>6440</v>
      </c>
      <c r="AH25522">
        <v>5112</v>
      </c>
      <c r="AI25522">
        <v>2796</v>
      </c>
      <c r="AJ25522" s="4">
        <v>198.37994244549401</v>
      </c>
      <c r="AK25522">
        <v>215.84282963520801</v>
      </c>
      <c r="AL25522">
        <v>175.463663622024</v>
      </c>
      <c r="AM25522">
        <v>241.479233512029</v>
      </c>
      <c r="AN25522">
        <v>237.059309116165</v>
      </c>
      <c r="AO25522">
        <v>239.18740631656101</v>
      </c>
    </row>
    <row r="25523" spans="1:41" x14ac:dyDescent="0.2">
      <c r="A25523" t="s">
        <v>27238</v>
      </c>
      <c r="B25523">
        <v>5841866</v>
      </c>
      <c r="C25523">
        <v>5841872</v>
      </c>
      <c r="D25523">
        <v>7</v>
      </c>
      <c r="E25523" t="s">
        <v>912</v>
      </c>
      <c r="F25523" t="s">
        <v>27822</v>
      </c>
      <c r="G25523" t="s">
        <v>27823</v>
      </c>
      <c r="H25523" t="s">
        <v>14</v>
      </c>
      <c r="I25523">
        <v>9.7425700000000006</v>
      </c>
      <c r="J25523">
        <v>1</v>
      </c>
      <c r="K25523">
        <v>0</v>
      </c>
      <c r="L25523" s="4">
        <v>169.158240624781</v>
      </c>
      <c r="M25523">
        <v>1.1558142134648599</v>
      </c>
      <c r="N25523">
        <v>0.58022376234605599</v>
      </c>
      <c r="O25523">
        <v>4.0585538889217201</v>
      </c>
      <c r="P25523">
        <v>4.3948120095100601E-2</v>
      </c>
      <c r="Q25523">
        <v>0.32363647503627502</v>
      </c>
      <c r="R25523" s="4" t="s">
        <v>14</v>
      </c>
      <c r="S25523" t="s">
        <v>14</v>
      </c>
      <c r="T25523" t="s">
        <v>14</v>
      </c>
      <c r="U25523" t="s">
        <v>14</v>
      </c>
      <c r="V25523" t="s">
        <v>14</v>
      </c>
      <c r="W25523" t="s">
        <v>14</v>
      </c>
      <c r="X25523" s="4">
        <v>9</v>
      </c>
      <c r="Y25523">
        <v>7</v>
      </c>
      <c r="Z25523">
        <v>0</v>
      </c>
      <c r="AA25523">
        <v>6</v>
      </c>
      <c r="AB25523">
        <v>2</v>
      </c>
      <c r="AC25523">
        <v>3</v>
      </c>
      <c r="AD25523" s="4">
        <v>3375</v>
      </c>
      <c r="AE25523">
        <v>5103</v>
      </c>
      <c r="AF25523">
        <v>2388</v>
      </c>
      <c r="AG25523">
        <v>6440</v>
      </c>
      <c r="AH25523">
        <v>5112</v>
      </c>
      <c r="AI25523">
        <v>2796</v>
      </c>
      <c r="AJ25523" s="4">
        <v>198.37994244549401</v>
      </c>
      <c r="AK25523">
        <v>215.84282963520801</v>
      </c>
      <c r="AL25523">
        <v>175.463663622024</v>
      </c>
      <c r="AM25523">
        <v>241.479233512029</v>
      </c>
      <c r="AN25523">
        <v>237.059309116165</v>
      </c>
      <c r="AO25523">
        <v>239.18740631656101</v>
      </c>
    </row>
    <row r="25524" spans="1:41" x14ac:dyDescent="0.2">
      <c r="A25524" t="s">
        <v>27238</v>
      </c>
      <c r="B25524">
        <v>5842250</v>
      </c>
      <c r="C25524">
        <v>5842256</v>
      </c>
      <c r="D25524">
        <v>7</v>
      </c>
      <c r="E25524" t="s">
        <v>912</v>
      </c>
      <c r="F25524" t="s">
        <v>27822</v>
      </c>
      <c r="G25524" t="s">
        <v>27823</v>
      </c>
      <c r="H25524" t="s">
        <v>14</v>
      </c>
      <c r="I25524">
        <v>12.34168</v>
      </c>
      <c r="J25524">
        <v>1</v>
      </c>
      <c r="K25524">
        <v>1</v>
      </c>
      <c r="L25524" s="4">
        <v>195.07434496727899</v>
      </c>
      <c r="M25524">
        <v>0.454653410333692</v>
      </c>
      <c r="N25524">
        <v>0.41798178843216899</v>
      </c>
      <c r="O25524">
        <v>1.17643890847664</v>
      </c>
      <c r="P25524">
        <v>0.27808215715921197</v>
      </c>
      <c r="Q25524">
        <v>0.70544055013890805</v>
      </c>
      <c r="R25524" s="4" t="s">
        <v>14</v>
      </c>
      <c r="S25524" t="s">
        <v>14</v>
      </c>
      <c r="T25524" t="s">
        <v>14</v>
      </c>
      <c r="U25524" t="s">
        <v>14</v>
      </c>
      <c r="V25524" t="s">
        <v>14</v>
      </c>
      <c r="W25524" t="s">
        <v>14</v>
      </c>
      <c r="X25524" s="4">
        <v>6</v>
      </c>
      <c r="Y25524">
        <v>14</v>
      </c>
      <c r="Z25524">
        <v>5</v>
      </c>
      <c r="AA25524">
        <v>15</v>
      </c>
      <c r="AB25524">
        <v>9</v>
      </c>
      <c r="AC25524">
        <v>4</v>
      </c>
      <c r="AD25524" s="4">
        <v>3375</v>
      </c>
      <c r="AE25524">
        <v>5103</v>
      </c>
      <c r="AF25524">
        <v>2388</v>
      </c>
      <c r="AG25524">
        <v>6440</v>
      </c>
      <c r="AH25524">
        <v>5112</v>
      </c>
      <c r="AI25524">
        <v>2796</v>
      </c>
      <c r="AJ25524" s="4">
        <v>198.37994244549401</v>
      </c>
      <c r="AK25524">
        <v>215.84282963520801</v>
      </c>
      <c r="AL25524">
        <v>175.463663622024</v>
      </c>
      <c r="AM25524">
        <v>241.479233512029</v>
      </c>
      <c r="AN25524">
        <v>237.059309116165</v>
      </c>
      <c r="AO25524">
        <v>239.18740631656101</v>
      </c>
    </row>
    <row r="25525" spans="1:41" x14ac:dyDescent="0.2">
      <c r="A25525" t="s">
        <v>27238</v>
      </c>
      <c r="B25525">
        <v>5842577</v>
      </c>
      <c r="C25525">
        <v>5842583</v>
      </c>
      <c r="D25525">
        <v>7</v>
      </c>
      <c r="E25525" t="s">
        <v>912</v>
      </c>
      <c r="F25525" t="s">
        <v>27822</v>
      </c>
      <c r="G25525" t="s">
        <v>27823</v>
      </c>
      <c r="H25525" t="s">
        <v>14</v>
      </c>
      <c r="I25525">
        <v>19.875640000000001</v>
      </c>
      <c r="J25525">
        <v>1</v>
      </c>
      <c r="K25525">
        <v>1</v>
      </c>
      <c r="L25525" s="4">
        <v>188.35250607425999</v>
      </c>
      <c r="M25525">
        <v>-0.57180464709247703</v>
      </c>
      <c r="N25525">
        <v>0.47964616255313502</v>
      </c>
      <c r="O25525">
        <v>1.4787852208161201</v>
      </c>
      <c r="P25525">
        <v>0.22396468252879101</v>
      </c>
      <c r="Q25525">
        <v>0.65081897991454196</v>
      </c>
      <c r="R25525" s="4" t="s">
        <v>14</v>
      </c>
      <c r="S25525" t="s">
        <v>14</v>
      </c>
      <c r="T25525" t="s">
        <v>14</v>
      </c>
      <c r="U25525" t="s">
        <v>14</v>
      </c>
      <c r="V25525" t="s">
        <v>14</v>
      </c>
      <c r="W25525" t="s">
        <v>14</v>
      </c>
      <c r="X25525" s="4">
        <v>4</v>
      </c>
      <c r="Y25525">
        <v>5</v>
      </c>
      <c r="Z25525">
        <v>5</v>
      </c>
      <c r="AA25525">
        <v>16</v>
      </c>
      <c r="AB25525">
        <v>10</v>
      </c>
      <c r="AC25525">
        <v>6</v>
      </c>
      <c r="AD25525" s="4">
        <v>3375</v>
      </c>
      <c r="AE25525">
        <v>5103</v>
      </c>
      <c r="AF25525">
        <v>2388</v>
      </c>
      <c r="AG25525">
        <v>6440</v>
      </c>
      <c r="AH25525">
        <v>5112</v>
      </c>
      <c r="AI25525">
        <v>2796</v>
      </c>
      <c r="AJ25525" s="4">
        <v>198.37994244549401</v>
      </c>
      <c r="AK25525">
        <v>215.84282963520801</v>
      </c>
      <c r="AL25525">
        <v>175.463663622024</v>
      </c>
      <c r="AM25525">
        <v>241.479233512029</v>
      </c>
      <c r="AN25525">
        <v>237.059309116165</v>
      </c>
      <c r="AO25525">
        <v>239.18740631656101</v>
      </c>
    </row>
    <row r="25526" spans="1:41" x14ac:dyDescent="0.2">
      <c r="A25526" t="s">
        <v>27238</v>
      </c>
      <c r="B25526">
        <v>5842625</v>
      </c>
      <c r="C25526">
        <v>5842631</v>
      </c>
      <c r="D25526">
        <v>7</v>
      </c>
      <c r="E25526" t="s">
        <v>912</v>
      </c>
      <c r="F25526" t="s">
        <v>27822</v>
      </c>
      <c r="G25526" t="s">
        <v>27823</v>
      </c>
      <c r="H25526" t="s">
        <v>14</v>
      </c>
      <c r="I25526">
        <v>8.0412999999999997</v>
      </c>
      <c r="J25526">
        <v>1</v>
      </c>
      <c r="K25526">
        <v>0</v>
      </c>
      <c r="L25526" s="4">
        <v>194.90255101812701</v>
      </c>
      <c r="M25526">
        <v>0.32992897016290401</v>
      </c>
      <c r="N25526">
        <v>0.42603306129386997</v>
      </c>
      <c r="O25526">
        <v>0.59547553153690602</v>
      </c>
      <c r="P25526">
        <v>0.44030954147370099</v>
      </c>
      <c r="Q25526">
        <v>0.81537840866006395</v>
      </c>
      <c r="R25526" s="4" t="s">
        <v>14</v>
      </c>
      <c r="S25526" t="s">
        <v>14</v>
      </c>
      <c r="T25526" t="s">
        <v>14</v>
      </c>
      <c r="U25526" t="s">
        <v>14</v>
      </c>
      <c r="V25526" t="s">
        <v>14</v>
      </c>
      <c r="W25526" t="s">
        <v>14</v>
      </c>
      <c r="X25526" s="4">
        <v>5</v>
      </c>
      <c r="Y25526">
        <v>13</v>
      </c>
      <c r="Z25526">
        <v>5</v>
      </c>
      <c r="AA25526">
        <v>12</v>
      </c>
      <c r="AB25526">
        <v>10</v>
      </c>
      <c r="AC25526">
        <v>6</v>
      </c>
      <c r="AD25526" s="4">
        <v>3375</v>
      </c>
      <c r="AE25526">
        <v>5103</v>
      </c>
      <c r="AF25526">
        <v>2388</v>
      </c>
      <c r="AG25526">
        <v>6440</v>
      </c>
      <c r="AH25526">
        <v>5112</v>
      </c>
      <c r="AI25526">
        <v>2796</v>
      </c>
      <c r="AJ25526" s="4">
        <v>198.37994244549401</v>
      </c>
      <c r="AK25526">
        <v>215.84282963520801</v>
      </c>
      <c r="AL25526">
        <v>175.463663622024</v>
      </c>
      <c r="AM25526">
        <v>241.479233512029</v>
      </c>
      <c r="AN25526">
        <v>237.059309116165</v>
      </c>
      <c r="AO25526">
        <v>239.18740631656101</v>
      </c>
    </row>
    <row r="25527" spans="1:41" x14ac:dyDescent="0.2">
      <c r="A25527" t="s">
        <v>27238</v>
      </c>
      <c r="B25527">
        <v>5842795</v>
      </c>
      <c r="C25527">
        <v>5842801</v>
      </c>
      <c r="D25527">
        <v>7</v>
      </c>
      <c r="E25527" t="s">
        <v>912</v>
      </c>
      <c r="F25527" t="s">
        <v>27822</v>
      </c>
      <c r="G25527" t="s">
        <v>27823</v>
      </c>
      <c r="H25527" t="s">
        <v>14</v>
      </c>
      <c r="I25527">
        <v>22.4084</v>
      </c>
      <c r="J25527">
        <v>1</v>
      </c>
      <c r="K25527">
        <v>1</v>
      </c>
      <c r="L25527" s="4">
        <v>247.28219189107401</v>
      </c>
      <c r="M25527">
        <v>0.19130921635156201</v>
      </c>
      <c r="N25527">
        <v>0.32285568762203298</v>
      </c>
      <c r="O25527">
        <v>0.349408228526144</v>
      </c>
      <c r="P25527">
        <v>0.554448308827304</v>
      </c>
      <c r="Q25527">
        <v>0.873059826623094</v>
      </c>
      <c r="R25527" s="4" t="s">
        <v>14</v>
      </c>
      <c r="S25527" t="s">
        <v>14</v>
      </c>
      <c r="T25527" t="s">
        <v>14</v>
      </c>
      <c r="U25527" t="s">
        <v>14</v>
      </c>
      <c r="V25527" t="s">
        <v>14</v>
      </c>
      <c r="W25527" t="s">
        <v>14</v>
      </c>
      <c r="X25527" s="4">
        <v>12</v>
      </c>
      <c r="Y25527">
        <v>22</v>
      </c>
      <c r="Z25527">
        <v>8</v>
      </c>
      <c r="AA25527">
        <v>18</v>
      </c>
      <c r="AB25527">
        <v>26</v>
      </c>
      <c r="AC25527">
        <v>12</v>
      </c>
      <c r="AD25527" s="4">
        <v>3375</v>
      </c>
      <c r="AE25527">
        <v>5103</v>
      </c>
      <c r="AF25527">
        <v>2388</v>
      </c>
      <c r="AG25527">
        <v>6440</v>
      </c>
      <c r="AH25527">
        <v>5112</v>
      </c>
      <c r="AI25527">
        <v>2796</v>
      </c>
      <c r="AJ25527" s="4">
        <v>198.37994244549401</v>
      </c>
      <c r="AK25527">
        <v>215.84282963520801</v>
      </c>
      <c r="AL25527">
        <v>175.463663622024</v>
      </c>
      <c r="AM25527">
        <v>241.479233512029</v>
      </c>
      <c r="AN25527">
        <v>237.059309116165</v>
      </c>
      <c r="AO25527">
        <v>239.18740631656101</v>
      </c>
    </row>
    <row r="25528" spans="1:41" x14ac:dyDescent="0.2">
      <c r="A25528" t="s">
        <v>27238</v>
      </c>
      <c r="B25528">
        <v>5842804</v>
      </c>
      <c r="C25528">
        <v>5842810</v>
      </c>
      <c r="D25528">
        <v>7</v>
      </c>
      <c r="E25528" t="s">
        <v>912</v>
      </c>
      <c r="F25528" t="s">
        <v>27822</v>
      </c>
      <c r="G25528" t="s">
        <v>27823</v>
      </c>
      <c r="H25528" t="s">
        <v>14</v>
      </c>
      <c r="I25528">
        <v>61.114249999999998</v>
      </c>
      <c r="J25528">
        <v>1</v>
      </c>
      <c r="K25528">
        <v>1</v>
      </c>
      <c r="L25528" s="4">
        <v>303.07523558381803</v>
      </c>
      <c r="M25528">
        <v>7.6304386036474506E-2</v>
      </c>
      <c r="N25528">
        <v>0.26923667757943898</v>
      </c>
      <c r="O25528">
        <v>8.0503140323997996E-2</v>
      </c>
      <c r="P25528">
        <v>0.77661672516646696</v>
      </c>
      <c r="Q25528">
        <v>0.94328499789898002</v>
      </c>
      <c r="R25528" s="4" t="s">
        <v>14</v>
      </c>
      <c r="S25528" t="s">
        <v>14</v>
      </c>
      <c r="T25528" t="s">
        <v>14</v>
      </c>
      <c r="U25528" t="s">
        <v>14</v>
      </c>
      <c r="V25528" t="s">
        <v>14</v>
      </c>
      <c r="W25528" t="s">
        <v>14</v>
      </c>
      <c r="X25528" s="4">
        <v>18</v>
      </c>
      <c r="Y25528">
        <v>35</v>
      </c>
      <c r="Z25528">
        <v>11</v>
      </c>
      <c r="AA25528">
        <v>42</v>
      </c>
      <c r="AB25528">
        <v>38</v>
      </c>
      <c r="AC25528">
        <v>13</v>
      </c>
      <c r="AD25528" s="4">
        <v>3375</v>
      </c>
      <c r="AE25528">
        <v>5103</v>
      </c>
      <c r="AF25528">
        <v>2388</v>
      </c>
      <c r="AG25528">
        <v>6440</v>
      </c>
      <c r="AH25528">
        <v>5112</v>
      </c>
      <c r="AI25528">
        <v>2796</v>
      </c>
      <c r="AJ25528" s="4">
        <v>198.37994244549401</v>
      </c>
      <c r="AK25528">
        <v>215.84282963520801</v>
      </c>
      <c r="AL25528">
        <v>175.463663622024</v>
      </c>
      <c r="AM25528">
        <v>241.479233512029</v>
      </c>
      <c r="AN25528">
        <v>237.059309116165</v>
      </c>
      <c r="AO25528">
        <v>239.18740631656101</v>
      </c>
    </row>
    <row r="25529" spans="1:41" x14ac:dyDescent="0.2">
      <c r="A25529" t="s">
        <v>27238</v>
      </c>
      <c r="B25529">
        <v>5842877</v>
      </c>
      <c r="C25529">
        <v>5842883</v>
      </c>
      <c r="D25529">
        <v>7</v>
      </c>
      <c r="E25529" t="s">
        <v>912</v>
      </c>
      <c r="F25529" t="s">
        <v>27822</v>
      </c>
      <c r="G25529" t="s">
        <v>27823</v>
      </c>
      <c r="H25529" t="s">
        <v>14</v>
      </c>
      <c r="I25529">
        <v>15.61032</v>
      </c>
      <c r="J25529">
        <v>1</v>
      </c>
      <c r="K25529">
        <v>1</v>
      </c>
      <c r="L25529" s="4">
        <v>263.60239944556798</v>
      </c>
      <c r="M25529">
        <v>-9.7427850545241501E-2</v>
      </c>
      <c r="N25529">
        <v>0.309256521630843</v>
      </c>
      <c r="O25529">
        <v>9.9408598166220899E-2</v>
      </c>
      <c r="P25529">
        <v>0.75254049684546798</v>
      </c>
      <c r="Q25529">
        <v>0.937811153283577</v>
      </c>
      <c r="R25529" s="4" t="s">
        <v>14</v>
      </c>
      <c r="S25529" t="s">
        <v>14</v>
      </c>
      <c r="T25529" t="s">
        <v>14</v>
      </c>
      <c r="U25529" t="s">
        <v>14</v>
      </c>
      <c r="V25529" t="s">
        <v>14</v>
      </c>
      <c r="W25529" t="s">
        <v>14</v>
      </c>
      <c r="X25529" s="4">
        <v>13</v>
      </c>
      <c r="Y25529">
        <v>15</v>
      </c>
      <c r="Z25529">
        <v>14</v>
      </c>
      <c r="AA25529">
        <v>30</v>
      </c>
      <c r="AB25529">
        <v>24</v>
      </c>
      <c r="AC25529">
        <v>15</v>
      </c>
      <c r="AD25529" s="4">
        <v>3375</v>
      </c>
      <c r="AE25529">
        <v>5103</v>
      </c>
      <c r="AF25529">
        <v>2388</v>
      </c>
      <c r="AG25529">
        <v>6440</v>
      </c>
      <c r="AH25529">
        <v>5112</v>
      </c>
      <c r="AI25529">
        <v>2796</v>
      </c>
      <c r="AJ25529" s="4">
        <v>198.37994244549401</v>
      </c>
      <c r="AK25529">
        <v>215.84282963520801</v>
      </c>
      <c r="AL25529">
        <v>175.463663622024</v>
      </c>
      <c r="AM25529">
        <v>241.479233512029</v>
      </c>
      <c r="AN25529">
        <v>237.059309116165</v>
      </c>
      <c r="AO25529">
        <v>239.18740631656101</v>
      </c>
    </row>
    <row r="25530" spans="1:41" x14ac:dyDescent="0.2">
      <c r="A25530" t="s">
        <v>27238</v>
      </c>
      <c r="B25530">
        <v>5842940</v>
      </c>
      <c r="C25530">
        <v>5842946</v>
      </c>
      <c r="D25530">
        <v>7</v>
      </c>
      <c r="E25530" t="s">
        <v>912</v>
      </c>
      <c r="F25530" t="s">
        <v>27822</v>
      </c>
      <c r="G25530" t="s">
        <v>27823</v>
      </c>
      <c r="H25530" t="s">
        <v>14</v>
      </c>
      <c r="I25530">
        <v>80.150300000000001</v>
      </c>
      <c r="J25530">
        <v>1</v>
      </c>
      <c r="K25530">
        <v>1</v>
      </c>
      <c r="L25530" s="4">
        <v>405.32882753427401</v>
      </c>
      <c r="M25530">
        <v>0.53254300235276997</v>
      </c>
      <c r="N25530">
        <v>0.24254879182092701</v>
      </c>
      <c r="O25530">
        <v>4.81440259761189</v>
      </c>
      <c r="P25530">
        <v>2.8222852936512E-2</v>
      </c>
      <c r="Q25530">
        <v>0.25956388802580499</v>
      </c>
      <c r="R25530" s="4" t="s">
        <v>14</v>
      </c>
      <c r="S25530" t="s">
        <v>14</v>
      </c>
      <c r="T25530" t="s">
        <v>14</v>
      </c>
      <c r="U25530" t="s">
        <v>14</v>
      </c>
      <c r="V25530" t="s">
        <v>14</v>
      </c>
      <c r="W25530" t="s">
        <v>14</v>
      </c>
      <c r="X25530" s="4">
        <v>38</v>
      </c>
      <c r="Y25530">
        <v>44</v>
      </c>
      <c r="Z25530">
        <v>33</v>
      </c>
      <c r="AA25530">
        <v>74</v>
      </c>
      <c r="AB25530">
        <v>28</v>
      </c>
      <c r="AC25530">
        <v>22</v>
      </c>
      <c r="AD25530" s="4">
        <v>3375</v>
      </c>
      <c r="AE25530">
        <v>5103</v>
      </c>
      <c r="AF25530">
        <v>2388</v>
      </c>
      <c r="AG25530">
        <v>6440</v>
      </c>
      <c r="AH25530">
        <v>5112</v>
      </c>
      <c r="AI25530">
        <v>2796</v>
      </c>
      <c r="AJ25530" s="4">
        <v>198.37994244549401</v>
      </c>
      <c r="AK25530">
        <v>215.84282963520801</v>
      </c>
      <c r="AL25530">
        <v>175.463663622024</v>
      </c>
      <c r="AM25530">
        <v>241.479233512029</v>
      </c>
      <c r="AN25530">
        <v>237.059309116165</v>
      </c>
      <c r="AO25530">
        <v>239.18740631656101</v>
      </c>
    </row>
    <row r="25531" spans="1:41" x14ac:dyDescent="0.2">
      <c r="A25531" t="s">
        <v>27238</v>
      </c>
      <c r="B25531">
        <v>5843044</v>
      </c>
      <c r="C25531">
        <v>5843050</v>
      </c>
      <c r="D25531">
        <v>7</v>
      </c>
      <c r="E25531" t="s">
        <v>912</v>
      </c>
      <c r="F25531" t="s">
        <v>27822</v>
      </c>
      <c r="G25531" t="s">
        <v>27823</v>
      </c>
      <c r="H25531" t="s">
        <v>14</v>
      </c>
      <c r="I25531">
        <v>28.123550000000002</v>
      </c>
      <c r="J25531">
        <v>1</v>
      </c>
      <c r="K25531">
        <v>1</v>
      </c>
      <c r="L25531" s="4">
        <v>344.87251485412497</v>
      </c>
      <c r="M25531">
        <v>4.7656274113324099E-2</v>
      </c>
      <c r="N25531">
        <v>0.247257140812326</v>
      </c>
      <c r="O25531">
        <v>3.7115196630267598E-2</v>
      </c>
      <c r="P25531">
        <v>0.84723069731981404</v>
      </c>
      <c r="Q25531">
        <v>0.96356206792434995</v>
      </c>
      <c r="R25531" s="4" t="s">
        <v>14</v>
      </c>
      <c r="S25531" t="s">
        <v>14</v>
      </c>
      <c r="T25531" t="s">
        <v>14</v>
      </c>
      <c r="U25531" t="s">
        <v>14</v>
      </c>
      <c r="V25531" t="s">
        <v>14</v>
      </c>
      <c r="W25531" t="s">
        <v>14</v>
      </c>
      <c r="X25531" s="4">
        <v>27</v>
      </c>
      <c r="Y25531">
        <v>31</v>
      </c>
      <c r="Z25531">
        <v>18</v>
      </c>
      <c r="AA25531">
        <v>51</v>
      </c>
      <c r="AB25531">
        <v>42</v>
      </c>
      <c r="AC25531">
        <v>20</v>
      </c>
      <c r="AD25531" s="4">
        <v>3375</v>
      </c>
      <c r="AE25531">
        <v>5103</v>
      </c>
      <c r="AF25531">
        <v>2388</v>
      </c>
      <c r="AG25531">
        <v>6440</v>
      </c>
      <c r="AH25531">
        <v>5112</v>
      </c>
      <c r="AI25531">
        <v>2796</v>
      </c>
      <c r="AJ25531" s="4">
        <v>198.37994244549401</v>
      </c>
      <c r="AK25531">
        <v>215.84282963520801</v>
      </c>
      <c r="AL25531">
        <v>175.463663622024</v>
      </c>
      <c r="AM25531">
        <v>241.479233512029</v>
      </c>
      <c r="AN25531">
        <v>237.059309116165</v>
      </c>
      <c r="AO25531">
        <v>239.18740631656101</v>
      </c>
    </row>
    <row r="25532" spans="1:41" x14ac:dyDescent="0.2">
      <c r="A25532" t="s">
        <v>27238</v>
      </c>
      <c r="B25532">
        <v>5843568</v>
      </c>
      <c r="C25532">
        <v>5843574</v>
      </c>
      <c r="D25532">
        <v>7</v>
      </c>
      <c r="E25532" t="s">
        <v>912</v>
      </c>
      <c r="F25532" t="s">
        <v>27822</v>
      </c>
      <c r="G25532" t="s">
        <v>27823</v>
      </c>
      <c r="H25532" t="s">
        <v>14</v>
      </c>
      <c r="I25532">
        <v>101.57935999999999</v>
      </c>
      <c r="J25532">
        <v>1</v>
      </c>
      <c r="K25532">
        <v>1</v>
      </c>
      <c r="L25532" s="4">
        <v>266.094506964792</v>
      </c>
      <c r="M25532">
        <v>-9.4619094327612993E-2</v>
      </c>
      <c r="N25532">
        <v>0.30380896616205899</v>
      </c>
      <c r="O25532">
        <v>9.7333051719615996E-2</v>
      </c>
      <c r="P25532">
        <v>0.75505385783572398</v>
      </c>
      <c r="Q25532">
        <v>0.93818721051110099</v>
      </c>
      <c r="R25532" s="4" t="s">
        <v>14</v>
      </c>
      <c r="S25532" t="s">
        <v>14</v>
      </c>
      <c r="T25532" t="s">
        <v>14</v>
      </c>
      <c r="U25532" t="s">
        <v>14</v>
      </c>
      <c r="V25532" t="s">
        <v>14</v>
      </c>
      <c r="W25532" t="s">
        <v>14</v>
      </c>
      <c r="X25532" s="4">
        <v>10</v>
      </c>
      <c r="Y25532">
        <v>21</v>
      </c>
      <c r="Z25532">
        <v>13</v>
      </c>
      <c r="AA25532">
        <v>33</v>
      </c>
      <c r="AB25532">
        <v>24</v>
      </c>
      <c r="AC25532">
        <v>15</v>
      </c>
      <c r="AD25532" s="4">
        <v>3375</v>
      </c>
      <c r="AE25532">
        <v>5103</v>
      </c>
      <c r="AF25532">
        <v>2388</v>
      </c>
      <c r="AG25532">
        <v>6440</v>
      </c>
      <c r="AH25532">
        <v>5112</v>
      </c>
      <c r="AI25532">
        <v>2796</v>
      </c>
      <c r="AJ25532" s="4">
        <v>198.37994244549401</v>
      </c>
      <c r="AK25532">
        <v>215.84282963520801</v>
      </c>
      <c r="AL25532">
        <v>175.463663622024</v>
      </c>
      <c r="AM25532">
        <v>241.479233512029</v>
      </c>
      <c r="AN25532">
        <v>237.059309116165</v>
      </c>
      <c r="AO25532">
        <v>239.18740631656101</v>
      </c>
    </row>
    <row r="25533" spans="1:41" x14ac:dyDescent="0.2">
      <c r="A25533" t="s">
        <v>27238</v>
      </c>
      <c r="B25533">
        <v>5843773</v>
      </c>
      <c r="C25533">
        <v>5843779</v>
      </c>
      <c r="D25533">
        <v>7</v>
      </c>
      <c r="E25533" t="s">
        <v>912</v>
      </c>
      <c r="F25533" t="s">
        <v>27822</v>
      </c>
      <c r="G25533" t="s">
        <v>27823</v>
      </c>
      <c r="H25533" t="s">
        <v>14</v>
      </c>
      <c r="I25533">
        <v>40.118029999999997</v>
      </c>
      <c r="J25533">
        <v>1</v>
      </c>
      <c r="K25533">
        <v>1</v>
      </c>
      <c r="L25533" s="4">
        <v>221.40784573867199</v>
      </c>
      <c r="M25533">
        <v>0.32551005535926397</v>
      </c>
      <c r="N25533">
        <v>0.35339879809004099</v>
      </c>
      <c r="O25533">
        <v>0.84423271885776796</v>
      </c>
      <c r="P25533">
        <v>0.35818901035578399</v>
      </c>
      <c r="Q25533">
        <v>0.764476175711016</v>
      </c>
      <c r="R25533" s="4" t="s">
        <v>14</v>
      </c>
      <c r="S25533" t="s">
        <v>14</v>
      </c>
      <c r="T25533" t="s">
        <v>14</v>
      </c>
      <c r="U25533" t="s">
        <v>14</v>
      </c>
      <c r="V25533" t="s">
        <v>14</v>
      </c>
      <c r="W25533" t="s">
        <v>14</v>
      </c>
      <c r="X25533" s="4">
        <v>9</v>
      </c>
      <c r="Y25533">
        <v>17</v>
      </c>
      <c r="Z25533">
        <v>9</v>
      </c>
      <c r="AA25533">
        <v>20</v>
      </c>
      <c r="AB25533">
        <v>19</v>
      </c>
      <c r="AC25533">
        <v>4</v>
      </c>
      <c r="AD25533" s="4">
        <v>3375</v>
      </c>
      <c r="AE25533">
        <v>5103</v>
      </c>
      <c r="AF25533">
        <v>2388</v>
      </c>
      <c r="AG25533">
        <v>6440</v>
      </c>
      <c r="AH25533">
        <v>5112</v>
      </c>
      <c r="AI25533">
        <v>2796</v>
      </c>
      <c r="AJ25533" s="4">
        <v>198.37994244549401</v>
      </c>
      <c r="AK25533">
        <v>215.84282963520801</v>
      </c>
      <c r="AL25533">
        <v>175.463663622024</v>
      </c>
      <c r="AM25533">
        <v>241.479233512029</v>
      </c>
      <c r="AN25533">
        <v>237.059309116165</v>
      </c>
      <c r="AO25533">
        <v>239.18740631656101</v>
      </c>
    </row>
    <row r="25534" spans="1:41" x14ac:dyDescent="0.2">
      <c r="A25534" t="s">
        <v>27238</v>
      </c>
      <c r="B25534">
        <v>5844264</v>
      </c>
      <c r="C25534">
        <v>5844270</v>
      </c>
      <c r="D25534">
        <v>7</v>
      </c>
      <c r="E25534" t="s">
        <v>912</v>
      </c>
      <c r="F25534" t="s">
        <v>27822</v>
      </c>
      <c r="G25534" t="s">
        <v>27823</v>
      </c>
      <c r="H25534" t="s">
        <v>14</v>
      </c>
      <c r="I25534">
        <v>60.678049999999999</v>
      </c>
      <c r="J25534">
        <v>1</v>
      </c>
      <c r="K25534">
        <v>1</v>
      </c>
      <c r="L25534" s="4">
        <v>214.01949554612199</v>
      </c>
      <c r="M25534">
        <v>-0.20246040404649199</v>
      </c>
      <c r="N25534">
        <v>0.37675295945579801</v>
      </c>
      <c r="O25534">
        <v>0.29208134208967401</v>
      </c>
      <c r="P25534">
        <v>0.58888983424608499</v>
      </c>
      <c r="Q25534">
        <v>0.88704782868816301</v>
      </c>
      <c r="R25534" s="4" t="s">
        <v>14</v>
      </c>
      <c r="S25534" t="s">
        <v>14</v>
      </c>
      <c r="T25534" t="s">
        <v>14</v>
      </c>
      <c r="U25534" t="s">
        <v>14</v>
      </c>
      <c r="V25534" t="s">
        <v>14</v>
      </c>
      <c r="W25534" t="s">
        <v>14</v>
      </c>
      <c r="X25534" s="4">
        <v>7</v>
      </c>
      <c r="Y25534">
        <v>13</v>
      </c>
      <c r="Z25534">
        <v>6</v>
      </c>
      <c r="AA25534">
        <v>24</v>
      </c>
      <c r="AB25534">
        <v>15</v>
      </c>
      <c r="AC25534">
        <v>7</v>
      </c>
      <c r="AD25534" s="4">
        <v>3375</v>
      </c>
      <c r="AE25534">
        <v>5103</v>
      </c>
      <c r="AF25534">
        <v>2388</v>
      </c>
      <c r="AG25534">
        <v>6440</v>
      </c>
      <c r="AH25534">
        <v>5112</v>
      </c>
      <c r="AI25534">
        <v>2796</v>
      </c>
      <c r="AJ25534" s="4">
        <v>198.37994244549401</v>
      </c>
      <c r="AK25534">
        <v>215.84282963520801</v>
      </c>
      <c r="AL25534">
        <v>175.463663622024</v>
      </c>
      <c r="AM25534">
        <v>241.479233512029</v>
      </c>
      <c r="AN25534">
        <v>237.059309116165</v>
      </c>
      <c r="AO25534">
        <v>239.18740631656101</v>
      </c>
    </row>
    <row r="25535" spans="1:41" x14ac:dyDescent="0.2">
      <c r="A25535" t="s">
        <v>27238</v>
      </c>
      <c r="B25535">
        <v>5844436</v>
      </c>
      <c r="C25535">
        <v>5844442</v>
      </c>
      <c r="D25535">
        <v>7</v>
      </c>
      <c r="E25535" t="s">
        <v>912</v>
      </c>
      <c r="F25535" t="s">
        <v>27822</v>
      </c>
      <c r="G25535" t="s">
        <v>27823</v>
      </c>
      <c r="H25535" t="s">
        <v>14</v>
      </c>
      <c r="I25535">
        <v>20.973320000000001</v>
      </c>
      <c r="J25535">
        <v>1</v>
      </c>
      <c r="K25535">
        <v>0</v>
      </c>
      <c r="L25535" s="4">
        <v>192.55723996063</v>
      </c>
      <c r="M25535">
        <v>0.33349447765462897</v>
      </c>
      <c r="N25535">
        <v>0.42636555538189902</v>
      </c>
      <c r="O25535">
        <v>0.60824061919171901</v>
      </c>
      <c r="P25535">
        <v>0.43545101813959602</v>
      </c>
      <c r="Q25535">
        <v>0.81167958347156799</v>
      </c>
      <c r="R25535" s="4" t="s">
        <v>14</v>
      </c>
      <c r="S25535" t="s">
        <v>14</v>
      </c>
      <c r="T25535" t="s">
        <v>14</v>
      </c>
      <c r="U25535" t="s">
        <v>14</v>
      </c>
      <c r="V25535" t="s">
        <v>14</v>
      </c>
      <c r="W25535" t="s">
        <v>14</v>
      </c>
      <c r="X25535" s="4">
        <v>6</v>
      </c>
      <c r="Y25535">
        <v>13</v>
      </c>
      <c r="Z25535">
        <v>4</v>
      </c>
      <c r="AA25535">
        <v>14</v>
      </c>
      <c r="AB25535">
        <v>10</v>
      </c>
      <c r="AC25535">
        <v>4</v>
      </c>
      <c r="AD25535" s="4">
        <v>3375</v>
      </c>
      <c r="AE25535">
        <v>5103</v>
      </c>
      <c r="AF25535">
        <v>2388</v>
      </c>
      <c r="AG25535">
        <v>6440</v>
      </c>
      <c r="AH25535">
        <v>5112</v>
      </c>
      <c r="AI25535">
        <v>2796</v>
      </c>
      <c r="AJ25535" s="4">
        <v>198.37994244549401</v>
      </c>
      <c r="AK25535">
        <v>215.84282963520801</v>
      </c>
      <c r="AL25535">
        <v>175.463663622024</v>
      </c>
      <c r="AM25535">
        <v>241.479233512029</v>
      </c>
      <c r="AN25535">
        <v>237.059309116165</v>
      </c>
      <c r="AO25535">
        <v>239.18740631656101</v>
      </c>
    </row>
    <row r="25536" spans="1:41" x14ac:dyDescent="0.2">
      <c r="A25536" t="s">
        <v>27238</v>
      </c>
      <c r="B25536">
        <v>5844532</v>
      </c>
      <c r="C25536">
        <v>5844538</v>
      </c>
      <c r="D25536">
        <v>7</v>
      </c>
      <c r="E25536" t="s">
        <v>912</v>
      </c>
      <c r="F25536" t="s">
        <v>27822</v>
      </c>
      <c r="G25536" t="s">
        <v>27823</v>
      </c>
      <c r="H25536" t="s">
        <v>14</v>
      </c>
      <c r="I25536">
        <v>17.903919999999999</v>
      </c>
      <c r="J25536">
        <v>1</v>
      </c>
      <c r="K25536">
        <v>1</v>
      </c>
      <c r="L25536" s="4">
        <v>187.525952729724</v>
      </c>
      <c r="M25536">
        <v>8.9073781449170705E-2</v>
      </c>
      <c r="N25536">
        <v>0.46088617379024099</v>
      </c>
      <c r="O25536">
        <v>3.72119228611325E-2</v>
      </c>
      <c r="P25536">
        <v>0.84703421394579603</v>
      </c>
      <c r="Q25536">
        <v>0.96356206792434995</v>
      </c>
      <c r="R25536" s="4" t="s">
        <v>14</v>
      </c>
      <c r="S25536" t="s">
        <v>14</v>
      </c>
      <c r="T25536" t="s">
        <v>14</v>
      </c>
      <c r="U25536" t="s">
        <v>14</v>
      </c>
      <c r="V25536" t="s">
        <v>14</v>
      </c>
      <c r="W25536" t="s">
        <v>14</v>
      </c>
      <c r="X25536" s="4">
        <v>10</v>
      </c>
      <c r="Y25536">
        <v>5</v>
      </c>
      <c r="Z25536">
        <v>3</v>
      </c>
      <c r="AA25536">
        <v>12</v>
      </c>
      <c r="AB25536">
        <v>9</v>
      </c>
      <c r="AC25536">
        <v>5</v>
      </c>
      <c r="AD25536" s="4">
        <v>3375</v>
      </c>
      <c r="AE25536">
        <v>5103</v>
      </c>
      <c r="AF25536">
        <v>2388</v>
      </c>
      <c r="AG25536">
        <v>6440</v>
      </c>
      <c r="AH25536">
        <v>5112</v>
      </c>
      <c r="AI25536">
        <v>2796</v>
      </c>
      <c r="AJ25536" s="4">
        <v>198.37994244549401</v>
      </c>
      <c r="AK25536">
        <v>215.84282963520801</v>
      </c>
      <c r="AL25536">
        <v>175.463663622024</v>
      </c>
      <c r="AM25536">
        <v>241.479233512029</v>
      </c>
      <c r="AN25536">
        <v>237.059309116165</v>
      </c>
      <c r="AO25536">
        <v>239.18740631656101</v>
      </c>
    </row>
    <row r="25537" spans="1:41" x14ac:dyDescent="0.2">
      <c r="A25537" t="s">
        <v>27238</v>
      </c>
      <c r="B25537">
        <v>5844766</v>
      </c>
      <c r="C25537">
        <v>5844772</v>
      </c>
      <c r="D25537">
        <v>7</v>
      </c>
      <c r="E25537" t="s">
        <v>912</v>
      </c>
      <c r="F25537" t="s">
        <v>27822</v>
      </c>
      <c r="G25537" t="s">
        <v>27823</v>
      </c>
      <c r="H25537" t="s">
        <v>14</v>
      </c>
      <c r="I25537">
        <v>6.6103500000000004</v>
      </c>
      <c r="J25537">
        <v>1</v>
      </c>
      <c r="K25537">
        <v>0</v>
      </c>
      <c r="L25537" s="4">
        <v>155.01106972836001</v>
      </c>
      <c r="M25537">
        <v>-2.2878076326168499</v>
      </c>
      <c r="N25537">
        <v>1.0938671181381401</v>
      </c>
      <c r="O25537">
        <v>6.2782619052688799</v>
      </c>
      <c r="P25537">
        <v>1.2222792268784E-2</v>
      </c>
      <c r="Q25537">
        <v>0.16197492962943499</v>
      </c>
      <c r="R25537" s="4" t="s">
        <v>14</v>
      </c>
      <c r="S25537" t="s">
        <v>14</v>
      </c>
      <c r="T25537" t="s">
        <v>14</v>
      </c>
      <c r="U25537" t="s">
        <v>14</v>
      </c>
      <c r="V25537" t="s">
        <v>14</v>
      </c>
      <c r="W25537" t="s">
        <v>14</v>
      </c>
      <c r="X25537" s="4">
        <v>1</v>
      </c>
      <c r="Y25537">
        <v>1</v>
      </c>
      <c r="Z25537">
        <v>0</v>
      </c>
      <c r="AA25537">
        <v>7</v>
      </c>
      <c r="AB25537">
        <v>6</v>
      </c>
      <c r="AC25537">
        <v>2</v>
      </c>
      <c r="AD25537" s="4">
        <v>3375</v>
      </c>
      <c r="AE25537">
        <v>5103</v>
      </c>
      <c r="AF25537">
        <v>2388</v>
      </c>
      <c r="AG25537">
        <v>6440</v>
      </c>
      <c r="AH25537">
        <v>5112</v>
      </c>
      <c r="AI25537">
        <v>2796</v>
      </c>
      <c r="AJ25537" s="4">
        <v>198.37994244549401</v>
      </c>
      <c r="AK25537">
        <v>215.84282963520801</v>
      </c>
      <c r="AL25537">
        <v>175.463663622024</v>
      </c>
      <c r="AM25537">
        <v>241.479233512029</v>
      </c>
      <c r="AN25537">
        <v>237.059309116165</v>
      </c>
      <c r="AO25537">
        <v>239.18740631656101</v>
      </c>
    </row>
    <row r="25538" spans="1:41" x14ac:dyDescent="0.2">
      <c r="A25538" t="s">
        <v>27238</v>
      </c>
      <c r="B25538">
        <v>5845345</v>
      </c>
      <c r="C25538">
        <v>5845351</v>
      </c>
      <c r="D25538">
        <v>7</v>
      </c>
      <c r="E25538" t="s">
        <v>912</v>
      </c>
      <c r="F25538" t="s">
        <v>27822</v>
      </c>
      <c r="G25538" t="s">
        <v>27823</v>
      </c>
      <c r="H25538" t="s">
        <v>14</v>
      </c>
      <c r="I25538">
        <v>67.634</v>
      </c>
      <c r="J25538">
        <v>1</v>
      </c>
      <c r="K25538">
        <v>1</v>
      </c>
      <c r="L25538" s="4">
        <v>247.11938990843601</v>
      </c>
      <c r="M25538">
        <v>0.15071641766256899</v>
      </c>
      <c r="N25538">
        <v>0.31961540428493701</v>
      </c>
      <c r="O25538">
        <v>0.22165011124640399</v>
      </c>
      <c r="P25538">
        <v>0.63778548255345502</v>
      </c>
      <c r="Q25538">
        <v>0.900939858812704</v>
      </c>
      <c r="R25538" s="4" t="s">
        <v>14</v>
      </c>
      <c r="S25538" t="s">
        <v>14</v>
      </c>
      <c r="T25538" t="s">
        <v>14</v>
      </c>
      <c r="U25538" t="s">
        <v>14</v>
      </c>
      <c r="V25538" t="s">
        <v>14</v>
      </c>
      <c r="W25538" t="s">
        <v>14</v>
      </c>
      <c r="X25538" s="4">
        <v>10</v>
      </c>
      <c r="Y25538">
        <v>21</v>
      </c>
      <c r="Z25538">
        <v>11</v>
      </c>
      <c r="AA25538">
        <v>23</v>
      </c>
      <c r="AB25538">
        <v>26</v>
      </c>
      <c r="AC25538">
        <v>9</v>
      </c>
      <c r="AD25538" s="4">
        <v>3375</v>
      </c>
      <c r="AE25538">
        <v>5103</v>
      </c>
      <c r="AF25538">
        <v>2388</v>
      </c>
      <c r="AG25538">
        <v>6440</v>
      </c>
      <c r="AH25538">
        <v>5112</v>
      </c>
      <c r="AI25538">
        <v>2796</v>
      </c>
      <c r="AJ25538" s="4">
        <v>198.37994244549401</v>
      </c>
      <c r="AK25538">
        <v>215.84282963520801</v>
      </c>
      <c r="AL25538">
        <v>175.463663622024</v>
      </c>
      <c r="AM25538">
        <v>241.479233512029</v>
      </c>
      <c r="AN25538">
        <v>237.059309116165</v>
      </c>
      <c r="AO25538">
        <v>239.18740631656101</v>
      </c>
    </row>
    <row r="25539" spans="1:41" x14ac:dyDescent="0.2">
      <c r="A25539" t="s">
        <v>27238</v>
      </c>
      <c r="B25539">
        <v>5851353</v>
      </c>
      <c r="C25539">
        <v>5851359</v>
      </c>
      <c r="D25539">
        <v>7</v>
      </c>
      <c r="E25539" t="s">
        <v>912</v>
      </c>
      <c r="F25539" t="s">
        <v>27829</v>
      </c>
      <c r="G25539" t="s">
        <v>27830</v>
      </c>
      <c r="H25539" t="s">
        <v>39</v>
      </c>
      <c r="I25539">
        <v>8.5801200000000009</v>
      </c>
      <c r="J25539">
        <v>1</v>
      </c>
      <c r="K25539">
        <v>1</v>
      </c>
      <c r="L25539" s="4">
        <v>53.6705692736599</v>
      </c>
      <c r="M25539">
        <v>0.45574647278108799</v>
      </c>
      <c r="N25539">
        <v>0.52029306755715998</v>
      </c>
      <c r="O25539">
        <v>0.77222738589685502</v>
      </c>
      <c r="P25539">
        <v>0.37952887349755399</v>
      </c>
      <c r="Q25539">
        <v>0.777619826223234</v>
      </c>
      <c r="R25539" s="4" t="s">
        <v>27831</v>
      </c>
      <c r="S25539" t="s">
        <v>27832</v>
      </c>
      <c r="T25539" t="s">
        <v>27833</v>
      </c>
      <c r="U25539" t="s">
        <v>27834</v>
      </c>
      <c r="V25539" t="s">
        <v>27835</v>
      </c>
      <c r="W25539" t="s">
        <v>13898</v>
      </c>
      <c r="X25539" s="4">
        <v>3</v>
      </c>
      <c r="Y25539">
        <v>10</v>
      </c>
      <c r="Z25539">
        <v>5</v>
      </c>
      <c r="AA25539">
        <v>8</v>
      </c>
      <c r="AB25539">
        <v>6</v>
      </c>
      <c r="AC25539">
        <v>1</v>
      </c>
      <c r="AD25539" s="4">
        <v>578</v>
      </c>
      <c r="AE25539">
        <v>685</v>
      </c>
      <c r="AF25539">
        <v>371</v>
      </c>
      <c r="AG25539">
        <v>703</v>
      </c>
      <c r="AH25539">
        <v>593</v>
      </c>
      <c r="AI25539">
        <v>326</v>
      </c>
      <c r="AJ25539" s="4">
        <v>138.85917037395299</v>
      </c>
      <c r="AK25539">
        <v>118.420086510359</v>
      </c>
      <c r="AL25539">
        <v>111.416503503475</v>
      </c>
      <c r="AM25539">
        <v>107.73876460130499</v>
      </c>
      <c r="AN25539">
        <v>112.39412421204401</v>
      </c>
      <c r="AO25539">
        <v>113.983368536546</v>
      </c>
    </row>
    <row r="25540" spans="1:41" x14ac:dyDescent="0.2">
      <c r="A25540" t="s">
        <v>27238</v>
      </c>
      <c r="B25540">
        <v>5851424</v>
      </c>
      <c r="C25540">
        <v>5851430</v>
      </c>
      <c r="D25540">
        <v>7</v>
      </c>
      <c r="E25540" t="s">
        <v>912</v>
      </c>
      <c r="F25540" t="s">
        <v>27829</v>
      </c>
      <c r="G25540" t="s">
        <v>27830</v>
      </c>
      <c r="H25540" t="s">
        <v>39</v>
      </c>
      <c r="I25540">
        <v>6.8224</v>
      </c>
      <c r="J25540">
        <v>1</v>
      </c>
      <c r="K25540">
        <v>0</v>
      </c>
      <c r="L25540" s="4">
        <v>55.292805355355803</v>
      </c>
      <c r="M25540">
        <v>0.283011969941598</v>
      </c>
      <c r="N25540">
        <v>0.53318274803746801</v>
      </c>
      <c r="O25540">
        <v>0.281589403337208</v>
      </c>
      <c r="P25540">
        <v>0.59566135291692301</v>
      </c>
      <c r="Q25540">
        <v>0.88892420273560202</v>
      </c>
      <c r="R25540" s="4" t="s">
        <v>14</v>
      </c>
      <c r="S25540" t="s">
        <v>14</v>
      </c>
      <c r="T25540" t="s">
        <v>14</v>
      </c>
      <c r="U25540" t="s">
        <v>14</v>
      </c>
      <c r="V25540" t="s">
        <v>14</v>
      </c>
      <c r="W25540" t="s">
        <v>14</v>
      </c>
      <c r="X25540" s="4">
        <v>5</v>
      </c>
      <c r="Y25540">
        <v>6</v>
      </c>
      <c r="Z25540">
        <v>5</v>
      </c>
      <c r="AA25540">
        <v>5</v>
      </c>
      <c r="AB25540">
        <v>6</v>
      </c>
      <c r="AC25540">
        <v>4</v>
      </c>
      <c r="AD25540" s="4">
        <v>578</v>
      </c>
      <c r="AE25540">
        <v>685</v>
      </c>
      <c r="AF25540">
        <v>371</v>
      </c>
      <c r="AG25540">
        <v>703</v>
      </c>
      <c r="AH25540">
        <v>593</v>
      </c>
      <c r="AI25540">
        <v>326</v>
      </c>
      <c r="AJ25540" s="4">
        <v>138.85917037395299</v>
      </c>
      <c r="AK25540">
        <v>118.420086510359</v>
      </c>
      <c r="AL25540">
        <v>111.416503503475</v>
      </c>
      <c r="AM25540">
        <v>107.73876460130499</v>
      </c>
      <c r="AN25540">
        <v>112.39412421204401</v>
      </c>
      <c r="AO25540">
        <v>113.983368536546</v>
      </c>
    </row>
    <row r="25541" spans="1:41" x14ac:dyDescent="0.2">
      <c r="A25541" t="s">
        <v>27238</v>
      </c>
      <c r="B25541">
        <v>5851890</v>
      </c>
      <c r="C25541">
        <v>5851896</v>
      </c>
      <c r="D25541">
        <v>7</v>
      </c>
      <c r="E25541" t="s">
        <v>912</v>
      </c>
      <c r="F25541" t="s">
        <v>27829</v>
      </c>
      <c r="G25541" t="s">
        <v>27830</v>
      </c>
      <c r="H25541" t="s">
        <v>39</v>
      </c>
      <c r="I25541">
        <v>7.4095599999999999</v>
      </c>
      <c r="J25541">
        <v>1</v>
      </c>
      <c r="K25541">
        <v>1</v>
      </c>
      <c r="L25541" s="4">
        <v>45.218509938661697</v>
      </c>
      <c r="M25541">
        <v>0.68045571154460605</v>
      </c>
      <c r="N25541">
        <v>0.61074793507513803</v>
      </c>
      <c r="O25541">
        <v>1.2621038579753201</v>
      </c>
      <c r="P25541">
        <v>0.26125323437791897</v>
      </c>
      <c r="Q25541">
        <v>0.69028220619838498</v>
      </c>
      <c r="R25541" s="4" t="s">
        <v>14</v>
      </c>
      <c r="S25541" t="s">
        <v>14</v>
      </c>
      <c r="T25541" t="s">
        <v>14</v>
      </c>
      <c r="U25541" t="s">
        <v>14</v>
      </c>
      <c r="V25541" t="s">
        <v>14</v>
      </c>
      <c r="W25541" t="s">
        <v>14</v>
      </c>
      <c r="X25541" s="4">
        <v>4</v>
      </c>
      <c r="Y25541">
        <v>5</v>
      </c>
      <c r="Z25541">
        <v>5</v>
      </c>
      <c r="AA25541">
        <v>5</v>
      </c>
      <c r="AB25541">
        <v>5</v>
      </c>
      <c r="AC25541">
        <v>0</v>
      </c>
      <c r="AD25541" s="4">
        <v>578</v>
      </c>
      <c r="AE25541">
        <v>685</v>
      </c>
      <c r="AF25541">
        <v>371</v>
      </c>
      <c r="AG25541">
        <v>703</v>
      </c>
      <c r="AH25541">
        <v>593</v>
      </c>
      <c r="AI25541">
        <v>326</v>
      </c>
      <c r="AJ25541" s="4">
        <v>138.85917037395299</v>
      </c>
      <c r="AK25541">
        <v>118.420086510359</v>
      </c>
      <c r="AL25541">
        <v>111.416503503475</v>
      </c>
      <c r="AM25541">
        <v>107.73876460130499</v>
      </c>
      <c r="AN25541">
        <v>112.39412421204401</v>
      </c>
      <c r="AO25541">
        <v>113.983368536546</v>
      </c>
    </row>
    <row r="25542" spans="1:41" x14ac:dyDescent="0.2">
      <c r="A25542" t="s">
        <v>27238</v>
      </c>
      <c r="B25542">
        <v>5875222</v>
      </c>
      <c r="C25542">
        <v>5875228</v>
      </c>
      <c r="D25542">
        <v>7</v>
      </c>
      <c r="E25542" t="s">
        <v>912</v>
      </c>
      <c r="F25542" t="s">
        <v>27829</v>
      </c>
      <c r="G25542" t="s">
        <v>27830</v>
      </c>
      <c r="H25542" t="s">
        <v>74</v>
      </c>
      <c r="I25542">
        <v>5.7738199999999997</v>
      </c>
      <c r="J25542">
        <v>1</v>
      </c>
      <c r="K25542">
        <v>1</v>
      </c>
      <c r="L25542" s="4">
        <v>43.131186137169998</v>
      </c>
      <c r="M25542">
        <v>0.45388309080790001</v>
      </c>
      <c r="N25542">
        <v>0.63053593392969598</v>
      </c>
      <c r="O25542">
        <v>0.520973625680071</v>
      </c>
      <c r="P25542">
        <v>0.470426656268778</v>
      </c>
      <c r="Q25542">
        <v>0.831329448987007</v>
      </c>
      <c r="R25542" s="4" t="s">
        <v>14</v>
      </c>
      <c r="S25542" t="s">
        <v>14</v>
      </c>
      <c r="T25542" t="s">
        <v>14</v>
      </c>
      <c r="U25542" t="s">
        <v>14</v>
      </c>
      <c r="V25542" t="s">
        <v>14</v>
      </c>
      <c r="W25542" t="s">
        <v>14</v>
      </c>
      <c r="X25542" s="4">
        <v>3</v>
      </c>
      <c r="Y25542">
        <v>6</v>
      </c>
      <c r="Z25542">
        <v>3</v>
      </c>
      <c r="AA25542">
        <v>5</v>
      </c>
      <c r="AB25542">
        <v>3</v>
      </c>
      <c r="AC25542">
        <v>2</v>
      </c>
      <c r="AD25542" s="4">
        <v>578</v>
      </c>
      <c r="AE25542">
        <v>685</v>
      </c>
      <c r="AF25542">
        <v>371</v>
      </c>
      <c r="AG25542">
        <v>703</v>
      </c>
      <c r="AH25542">
        <v>593</v>
      </c>
      <c r="AI25542">
        <v>326</v>
      </c>
      <c r="AJ25542" s="4">
        <v>138.85917037395299</v>
      </c>
      <c r="AK25542">
        <v>118.420086510359</v>
      </c>
      <c r="AL25542">
        <v>111.416503503475</v>
      </c>
      <c r="AM25542">
        <v>107.73876460130499</v>
      </c>
      <c r="AN25542">
        <v>112.39412421204401</v>
      </c>
      <c r="AO25542">
        <v>113.983368536546</v>
      </c>
    </row>
    <row r="25543" spans="1:41" x14ac:dyDescent="0.2">
      <c r="A25543" t="s">
        <v>27238</v>
      </c>
      <c r="B25543">
        <v>5988840</v>
      </c>
      <c r="C25543">
        <v>5988846</v>
      </c>
      <c r="D25543">
        <v>7</v>
      </c>
      <c r="E25543" t="s">
        <v>912</v>
      </c>
      <c r="F25543" t="s">
        <v>27836</v>
      </c>
      <c r="G25543" t="s">
        <v>27837</v>
      </c>
      <c r="H25543" t="s">
        <v>39</v>
      </c>
      <c r="I25543">
        <v>24.793199999999999</v>
      </c>
      <c r="J25543">
        <v>1</v>
      </c>
      <c r="K25543">
        <v>1</v>
      </c>
      <c r="L25543" s="4">
        <v>86.088641894313696</v>
      </c>
      <c r="M25543">
        <v>0.88808872343341805</v>
      </c>
      <c r="N25543">
        <v>0.41554932772304798</v>
      </c>
      <c r="O25543">
        <v>4.7412198324150099</v>
      </c>
      <c r="P25543">
        <v>2.94481839335527E-2</v>
      </c>
      <c r="Q25543">
        <v>0.26522140282902901</v>
      </c>
      <c r="R25543" s="4" t="s">
        <v>27838</v>
      </c>
      <c r="S25543" t="s">
        <v>27839</v>
      </c>
      <c r="T25543" t="s">
        <v>27840</v>
      </c>
      <c r="U25543" t="s">
        <v>27841</v>
      </c>
      <c r="V25543" t="s">
        <v>27842</v>
      </c>
      <c r="W25543" t="s">
        <v>27843</v>
      </c>
      <c r="X25543" s="4">
        <v>11</v>
      </c>
      <c r="Y25543">
        <v>16</v>
      </c>
      <c r="Z25543">
        <v>13</v>
      </c>
      <c r="AA25543">
        <v>16</v>
      </c>
      <c r="AB25543">
        <v>4</v>
      </c>
      <c r="AC25543">
        <v>2</v>
      </c>
      <c r="AD25543" s="4">
        <v>451</v>
      </c>
      <c r="AE25543">
        <v>590</v>
      </c>
      <c r="AF25543">
        <v>356</v>
      </c>
      <c r="AG25543">
        <v>607</v>
      </c>
      <c r="AH25543">
        <v>452</v>
      </c>
      <c r="AI25543">
        <v>205</v>
      </c>
      <c r="AJ25543" s="4">
        <v>164.66134616564301</v>
      </c>
      <c r="AK25543">
        <v>155.008390227592</v>
      </c>
      <c r="AL25543">
        <v>162.47779085884099</v>
      </c>
      <c r="AM25543">
        <v>141.37536830969901</v>
      </c>
      <c r="AN25543">
        <v>130.195430207996</v>
      </c>
      <c r="AO25543">
        <v>108.929658077336</v>
      </c>
    </row>
    <row r="25544" spans="1:41" x14ac:dyDescent="0.2">
      <c r="A25544" t="s">
        <v>27238</v>
      </c>
      <c r="B25544">
        <v>5988892</v>
      </c>
      <c r="C25544">
        <v>5988898</v>
      </c>
      <c r="D25544">
        <v>7</v>
      </c>
      <c r="E25544" t="s">
        <v>912</v>
      </c>
      <c r="F25544" t="s">
        <v>27836</v>
      </c>
      <c r="G25544" t="s">
        <v>27837</v>
      </c>
      <c r="H25544" t="s">
        <v>39</v>
      </c>
      <c r="I25544">
        <v>45.718589999999999</v>
      </c>
      <c r="J25544">
        <v>1</v>
      </c>
      <c r="K25544">
        <v>1</v>
      </c>
      <c r="L25544" s="4">
        <v>108.03254808407399</v>
      </c>
      <c r="M25544">
        <v>0.272463219923825</v>
      </c>
      <c r="N25544">
        <v>0.37240776604697301</v>
      </c>
      <c r="O25544">
        <v>0.53514782570991304</v>
      </c>
      <c r="P25544">
        <v>0.46445061084630201</v>
      </c>
      <c r="Q25544">
        <v>0.82851323310739</v>
      </c>
      <c r="R25544" s="4" t="s">
        <v>14</v>
      </c>
      <c r="S25544" t="s">
        <v>14</v>
      </c>
      <c r="T25544" t="s">
        <v>14</v>
      </c>
      <c r="U25544" t="s">
        <v>14</v>
      </c>
      <c r="V25544" t="s">
        <v>14</v>
      </c>
      <c r="W25544" t="s">
        <v>14</v>
      </c>
      <c r="X25544" s="4">
        <v>26</v>
      </c>
      <c r="Y25544">
        <v>9</v>
      </c>
      <c r="Z25544">
        <v>8</v>
      </c>
      <c r="AA25544">
        <v>16</v>
      </c>
      <c r="AB25544">
        <v>12</v>
      </c>
      <c r="AC25544">
        <v>8</v>
      </c>
      <c r="AD25544" s="4">
        <v>451</v>
      </c>
      <c r="AE25544">
        <v>590</v>
      </c>
      <c r="AF25544">
        <v>356</v>
      </c>
      <c r="AG25544">
        <v>607</v>
      </c>
      <c r="AH25544">
        <v>452</v>
      </c>
      <c r="AI25544">
        <v>205</v>
      </c>
      <c r="AJ25544" s="4">
        <v>164.66134616564301</v>
      </c>
      <c r="AK25544">
        <v>155.008390227592</v>
      </c>
      <c r="AL25544">
        <v>162.47779085884099</v>
      </c>
      <c r="AM25544">
        <v>141.37536830969901</v>
      </c>
      <c r="AN25544">
        <v>130.195430207996</v>
      </c>
      <c r="AO25544">
        <v>108.929658077336</v>
      </c>
    </row>
    <row r="25545" spans="1:41" x14ac:dyDescent="0.2">
      <c r="A25545" t="s">
        <v>27238</v>
      </c>
      <c r="B25545">
        <v>5989055</v>
      </c>
      <c r="C25545">
        <v>5989061</v>
      </c>
      <c r="D25545">
        <v>7</v>
      </c>
      <c r="E25545" t="s">
        <v>912</v>
      </c>
      <c r="F25545" t="s">
        <v>27836</v>
      </c>
      <c r="G25545" t="s">
        <v>27837</v>
      </c>
      <c r="H25545" t="s">
        <v>39</v>
      </c>
      <c r="I25545">
        <v>6.6935000000000002</v>
      </c>
      <c r="J25545">
        <v>1</v>
      </c>
      <c r="K25545">
        <v>1</v>
      </c>
      <c r="L25545" s="4">
        <v>39.334914604286702</v>
      </c>
      <c r="M25545">
        <v>0.42409662718204899</v>
      </c>
      <c r="N25545">
        <v>0.65545808385086701</v>
      </c>
      <c r="O25545">
        <v>0.42241763440853197</v>
      </c>
      <c r="P25545">
        <v>0.51573315030998002</v>
      </c>
      <c r="Q25545">
        <v>0.85528690024249399</v>
      </c>
      <c r="R25545" s="4" t="s">
        <v>14</v>
      </c>
      <c r="S25545" t="s">
        <v>14</v>
      </c>
      <c r="T25545" t="s">
        <v>14</v>
      </c>
      <c r="U25545" t="s">
        <v>14</v>
      </c>
      <c r="V25545" t="s">
        <v>14</v>
      </c>
      <c r="W25545" t="s">
        <v>14</v>
      </c>
      <c r="X25545" s="4">
        <v>1</v>
      </c>
      <c r="Y25545">
        <v>7</v>
      </c>
      <c r="Z25545">
        <v>4</v>
      </c>
      <c r="AA25545">
        <v>2</v>
      </c>
      <c r="AB25545">
        <v>5</v>
      </c>
      <c r="AC25545">
        <v>2</v>
      </c>
      <c r="AD25545" s="4">
        <v>451</v>
      </c>
      <c r="AE25545">
        <v>590</v>
      </c>
      <c r="AF25545">
        <v>356</v>
      </c>
      <c r="AG25545">
        <v>607</v>
      </c>
      <c r="AH25545">
        <v>452</v>
      </c>
      <c r="AI25545">
        <v>205</v>
      </c>
      <c r="AJ25545" s="4">
        <v>164.66134616564301</v>
      </c>
      <c r="AK25545">
        <v>155.008390227592</v>
      </c>
      <c r="AL25545">
        <v>162.47779085884099</v>
      </c>
      <c r="AM25545">
        <v>141.37536830969901</v>
      </c>
      <c r="AN25545">
        <v>130.195430207996</v>
      </c>
      <c r="AO25545">
        <v>108.929658077336</v>
      </c>
    </row>
    <row r="25546" spans="1:41" x14ac:dyDescent="0.2">
      <c r="A25546" t="s">
        <v>27238</v>
      </c>
      <c r="B25546">
        <v>5989175</v>
      </c>
      <c r="C25546">
        <v>5989181</v>
      </c>
      <c r="D25546">
        <v>7</v>
      </c>
      <c r="E25546" t="s">
        <v>912</v>
      </c>
      <c r="F25546" t="s">
        <v>27836</v>
      </c>
      <c r="G25546" t="s">
        <v>27837</v>
      </c>
      <c r="H25546" t="s">
        <v>39</v>
      </c>
      <c r="I25546">
        <v>16.605070000000001</v>
      </c>
      <c r="J25546">
        <v>1</v>
      </c>
      <c r="K25546">
        <v>1</v>
      </c>
      <c r="L25546" s="4">
        <v>55.140578270434297</v>
      </c>
      <c r="M25546">
        <v>-0.39495337573889799</v>
      </c>
      <c r="N25546">
        <v>0.51696927844465701</v>
      </c>
      <c r="O25546">
        <v>0.58775469907963895</v>
      </c>
      <c r="P25546">
        <v>0.443288678411693</v>
      </c>
      <c r="Q25546">
        <v>0.81716242885575796</v>
      </c>
      <c r="R25546" s="4" t="s">
        <v>14</v>
      </c>
      <c r="S25546" t="s">
        <v>14</v>
      </c>
      <c r="T25546" t="s">
        <v>14</v>
      </c>
      <c r="U25546" t="s">
        <v>14</v>
      </c>
      <c r="V25546" t="s">
        <v>14</v>
      </c>
      <c r="W25546" t="s">
        <v>14</v>
      </c>
      <c r="X25546" s="4">
        <v>3</v>
      </c>
      <c r="Y25546">
        <v>4</v>
      </c>
      <c r="Z25546">
        <v>8</v>
      </c>
      <c r="AA25546">
        <v>9</v>
      </c>
      <c r="AB25546">
        <v>8</v>
      </c>
      <c r="AC25546">
        <v>3</v>
      </c>
      <c r="AD25546" s="4">
        <v>451</v>
      </c>
      <c r="AE25546">
        <v>590</v>
      </c>
      <c r="AF25546">
        <v>356</v>
      </c>
      <c r="AG25546">
        <v>607</v>
      </c>
      <c r="AH25546">
        <v>452</v>
      </c>
      <c r="AI25546">
        <v>205</v>
      </c>
      <c r="AJ25546" s="4">
        <v>164.66134616564301</v>
      </c>
      <c r="AK25546">
        <v>155.008390227592</v>
      </c>
      <c r="AL25546">
        <v>162.47779085884099</v>
      </c>
      <c r="AM25546">
        <v>141.37536830969901</v>
      </c>
      <c r="AN25546">
        <v>130.195430207996</v>
      </c>
      <c r="AO25546">
        <v>108.929658077336</v>
      </c>
    </row>
    <row r="25547" spans="1:41" x14ac:dyDescent="0.2">
      <c r="A25547" t="s">
        <v>27238</v>
      </c>
      <c r="B25547">
        <v>6141139</v>
      </c>
      <c r="C25547">
        <v>6141145</v>
      </c>
      <c r="D25547">
        <v>7</v>
      </c>
      <c r="E25547" t="s">
        <v>912</v>
      </c>
      <c r="F25547" t="s">
        <v>27844</v>
      </c>
      <c r="G25547" t="s">
        <v>27845</v>
      </c>
      <c r="H25547" t="s">
        <v>74</v>
      </c>
      <c r="I25547">
        <v>9.8554099999999991</v>
      </c>
      <c r="J25547">
        <v>1</v>
      </c>
      <c r="K25547">
        <v>0</v>
      </c>
      <c r="L25547" s="4">
        <v>30.8214209401321</v>
      </c>
      <c r="M25547">
        <v>-0.441105445268345</v>
      </c>
      <c r="N25547">
        <v>0.69375886637442996</v>
      </c>
      <c r="O25547">
        <v>0.40851585612432501</v>
      </c>
      <c r="P25547">
        <v>0.52272376092669504</v>
      </c>
      <c r="Q25547">
        <v>0.85885346388582295</v>
      </c>
      <c r="R25547" s="4" t="s">
        <v>27846</v>
      </c>
      <c r="S25547" t="s">
        <v>27847</v>
      </c>
      <c r="T25547" t="s">
        <v>27848</v>
      </c>
      <c r="U25547" t="s">
        <v>27849</v>
      </c>
      <c r="V25547" t="s">
        <v>27850</v>
      </c>
      <c r="W25547" t="s">
        <v>27851</v>
      </c>
      <c r="X25547" s="4">
        <v>1</v>
      </c>
      <c r="Y25547">
        <v>2</v>
      </c>
      <c r="Z25547">
        <v>5</v>
      </c>
      <c r="AA25547">
        <v>5</v>
      </c>
      <c r="AB25547">
        <v>4</v>
      </c>
      <c r="AC25547">
        <v>3</v>
      </c>
      <c r="AD25547" s="4">
        <v>173</v>
      </c>
      <c r="AE25547">
        <v>269</v>
      </c>
      <c r="AF25547">
        <v>168</v>
      </c>
      <c r="AG25547">
        <v>315</v>
      </c>
      <c r="AH25547">
        <v>197</v>
      </c>
      <c r="AI25547">
        <v>95</v>
      </c>
      <c r="AJ25547" s="4">
        <v>61.115836138941901</v>
      </c>
      <c r="AK25547">
        <v>68.382977926753398</v>
      </c>
      <c r="AL25547">
        <v>74.190077411511794</v>
      </c>
      <c r="AM25547">
        <v>70.988524106634202</v>
      </c>
      <c r="AN25547">
        <v>54.905527367603099</v>
      </c>
      <c r="AO25547">
        <v>48.843684758931701</v>
      </c>
    </row>
    <row r="25548" spans="1:41" x14ac:dyDescent="0.2">
      <c r="A25548" t="s">
        <v>27238</v>
      </c>
      <c r="B25548">
        <v>6911176</v>
      </c>
      <c r="C25548">
        <v>6911182</v>
      </c>
      <c r="D25548">
        <v>7</v>
      </c>
      <c r="E25548" t="s">
        <v>912</v>
      </c>
      <c r="F25548" t="s">
        <v>27852</v>
      </c>
      <c r="G25548" t="s">
        <v>27853</v>
      </c>
      <c r="H25548" t="s">
        <v>39</v>
      </c>
      <c r="I25548">
        <v>21.019100000000002</v>
      </c>
      <c r="J25548">
        <v>1</v>
      </c>
      <c r="K25548">
        <v>1</v>
      </c>
      <c r="L25548" s="4">
        <v>61.138704457098498</v>
      </c>
      <c r="M25548">
        <v>0.229137182688605</v>
      </c>
      <c r="N25548">
        <v>0.45064787619750801</v>
      </c>
      <c r="O25548">
        <v>0.25713398337965998</v>
      </c>
      <c r="P25548">
        <v>0.61209601908760702</v>
      </c>
      <c r="Q25548">
        <v>0.89562115217163796</v>
      </c>
      <c r="R25548" s="4" t="s">
        <v>27854</v>
      </c>
      <c r="S25548" t="s">
        <v>27855</v>
      </c>
      <c r="T25548" t="s">
        <v>27856</v>
      </c>
      <c r="U25548" t="s">
        <v>27857</v>
      </c>
      <c r="V25548" t="s">
        <v>27858</v>
      </c>
      <c r="W25548" t="s">
        <v>27859</v>
      </c>
      <c r="X25548" s="4">
        <v>9</v>
      </c>
      <c r="Y25548">
        <v>7</v>
      </c>
      <c r="Z25548">
        <v>5</v>
      </c>
      <c r="AA25548">
        <v>11</v>
      </c>
      <c r="AB25548">
        <v>8</v>
      </c>
      <c r="AC25548">
        <v>6</v>
      </c>
      <c r="AD25548" s="4">
        <v>214</v>
      </c>
      <c r="AE25548">
        <v>276</v>
      </c>
      <c r="AF25548">
        <v>178</v>
      </c>
      <c r="AG25548">
        <v>392</v>
      </c>
      <c r="AH25548">
        <v>270</v>
      </c>
      <c r="AI25548">
        <v>160</v>
      </c>
      <c r="AJ25548" s="4">
        <v>59.5562751152356</v>
      </c>
      <c r="AK25548">
        <v>55.272729408620499</v>
      </c>
      <c r="AL25548">
        <v>61.924519333481101</v>
      </c>
      <c r="AM25548">
        <v>69.593673234058002</v>
      </c>
      <c r="AN25548">
        <v>59.281571066866697</v>
      </c>
      <c r="AO25548">
        <v>64.805355354453695</v>
      </c>
    </row>
    <row r="25549" spans="1:41" x14ac:dyDescent="0.2">
      <c r="A25549" t="s">
        <v>27238</v>
      </c>
      <c r="B25549">
        <v>6911726</v>
      </c>
      <c r="C25549">
        <v>6911732</v>
      </c>
      <c r="D25549">
        <v>7</v>
      </c>
      <c r="E25549" t="s">
        <v>912</v>
      </c>
      <c r="F25549" t="s">
        <v>27852</v>
      </c>
      <c r="G25549" t="s">
        <v>27853</v>
      </c>
      <c r="H25549" t="s">
        <v>39</v>
      </c>
      <c r="I25549">
        <v>23.07611</v>
      </c>
      <c r="J25549">
        <v>1</v>
      </c>
      <c r="K25549">
        <v>1</v>
      </c>
      <c r="L25549" s="4">
        <v>44.985604563714098</v>
      </c>
      <c r="M25549">
        <v>8.7310098933115296E-2</v>
      </c>
      <c r="N25549">
        <v>0.55184644168588304</v>
      </c>
      <c r="O25549">
        <v>2.4905709861329201E-2</v>
      </c>
      <c r="P25549">
        <v>0.87460223985610597</v>
      </c>
      <c r="Q25549">
        <v>0.97099629506876495</v>
      </c>
      <c r="R25549" s="4" t="s">
        <v>14</v>
      </c>
      <c r="S25549" t="s">
        <v>14</v>
      </c>
      <c r="T25549" t="s">
        <v>14</v>
      </c>
      <c r="U25549" t="s">
        <v>14</v>
      </c>
      <c r="V25549" t="s">
        <v>14</v>
      </c>
      <c r="W25549" t="s">
        <v>14</v>
      </c>
      <c r="X25549" s="4">
        <v>8</v>
      </c>
      <c r="Y25549">
        <v>3</v>
      </c>
      <c r="Z25549">
        <v>2</v>
      </c>
      <c r="AA25549">
        <v>3</v>
      </c>
      <c r="AB25549">
        <v>8</v>
      </c>
      <c r="AC25549">
        <v>6</v>
      </c>
      <c r="AD25549" s="4">
        <v>214</v>
      </c>
      <c r="AE25549">
        <v>276</v>
      </c>
      <c r="AF25549">
        <v>178</v>
      </c>
      <c r="AG25549">
        <v>392</v>
      </c>
      <c r="AH25549">
        <v>270</v>
      </c>
      <c r="AI25549">
        <v>160</v>
      </c>
      <c r="AJ25549" s="4">
        <v>59.5562751152356</v>
      </c>
      <c r="AK25549">
        <v>55.272729408620499</v>
      </c>
      <c r="AL25549">
        <v>61.924519333481101</v>
      </c>
      <c r="AM25549">
        <v>69.593673234058002</v>
      </c>
      <c r="AN25549">
        <v>59.281571066866697</v>
      </c>
      <c r="AO25549">
        <v>64.805355354453695</v>
      </c>
    </row>
    <row r="25550" spans="1:41" x14ac:dyDescent="0.2">
      <c r="A25550" t="s">
        <v>27238</v>
      </c>
      <c r="B25550">
        <v>6979020</v>
      </c>
      <c r="C25550">
        <v>6979026</v>
      </c>
      <c r="D25550">
        <v>7</v>
      </c>
      <c r="E25550" t="s">
        <v>912</v>
      </c>
      <c r="F25550" t="s">
        <v>27860</v>
      </c>
      <c r="G25550" t="s">
        <v>27861</v>
      </c>
      <c r="H25550" t="s">
        <v>39</v>
      </c>
      <c r="I25550">
        <v>13.30378</v>
      </c>
      <c r="J25550">
        <v>1</v>
      </c>
      <c r="K25550">
        <v>1</v>
      </c>
      <c r="L25550" s="4">
        <v>49.759584883472698</v>
      </c>
      <c r="M25550">
        <v>0.29506705390117999</v>
      </c>
      <c r="N25550">
        <v>0.50246759407851305</v>
      </c>
      <c r="O25550">
        <v>0.346291848568484</v>
      </c>
      <c r="P25550">
        <v>0.55621976801130502</v>
      </c>
      <c r="Q25550">
        <v>0.87406847464394</v>
      </c>
      <c r="R25550" s="4" t="s">
        <v>27862</v>
      </c>
      <c r="S25550" t="s">
        <v>27863</v>
      </c>
      <c r="T25550" t="s">
        <v>27864</v>
      </c>
      <c r="U25550" t="s">
        <v>27865</v>
      </c>
      <c r="V25550" t="s">
        <v>27866</v>
      </c>
      <c r="W25550" t="s">
        <v>27867</v>
      </c>
      <c r="X25550" s="4">
        <v>7</v>
      </c>
      <c r="Y25550">
        <v>10</v>
      </c>
      <c r="Z25550">
        <v>4</v>
      </c>
      <c r="AA25550">
        <v>12</v>
      </c>
      <c r="AB25550">
        <v>1</v>
      </c>
      <c r="AC25550">
        <v>5</v>
      </c>
      <c r="AD25550" s="4">
        <v>148</v>
      </c>
      <c r="AE25550">
        <v>234</v>
      </c>
      <c r="AF25550">
        <v>136</v>
      </c>
      <c r="AG25550">
        <v>242</v>
      </c>
      <c r="AH25550">
        <v>168</v>
      </c>
      <c r="AI25550">
        <v>76</v>
      </c>
      <c r="AJ25550" s="4">
        <v>110.179108963186</v>
      </c>
      <c r="AK25550">
        <v>125.354945555529</v>
      </c>
      <c r="AL25550">
        <v>126.562585019778</v>
      </c>
      <c r="AM25550">
        <v>114.92720502058</v>
      </c>
      <c r="AN25550">
        <v>98.6708816201849</v>
      </c>
      <c r="AO25550">
        <v>82.343304647252694</v>
      </c>
    </row>
    <row r="25551" spans="1:41" x14ac:dyDescent="0.2">
      <c r="A25551" t="s">
        <v>27238</v>
      </c>
      <c r="B25551">
        <v>6979523</v>
      </c>
      <c r="C25551">
        <v>6979529</v>
      </c>
      <c r="D25551">
        <v>7</v>
      </c>
      <c r="E25551" t="s">
        <v>912</v>
      </c>
      <c r="F25551" t="s">
        <v>27860</v>
      </c>
      <c r="G25551" t="s">
        <v>27861</v>
      </c>
      <c r="H25551" t="s">
        <v>23</v>
      </c>
      <c r="I25551">
        <v>11.66844</v>
      </c>
      <c r="J25551">
        <v>0</v>
      </c>
      <c r="K25551">
        <v>1</v>
      </c>
      <c r="L25551" s="4">
        <v>40.638453490768804</v>
      </c>
      <c r="M25551">
        <v>7.8807331278811996E-2</v>
      </c>
      <c r="N25551">
        <v>0.53123770844108698</v>
      </c>
      <c r="O25551">
        <v>2.2093311206305099E-2</v>
      </c>
      <c r="P25551">
        <v>0.88183913731584396</v>
      </c>
      <c r="Q25551">
        <v>0.97187766386927898</v>
      </c>
      <c r="R25551" s="4" t="s">
        <v>14</v>
      </c>
      <c r="S25551" t="s">
        <v>14</v>
      </c>
      <c r="T25551" t="s">
        <v>14</v>
      </c>
      <c r="U25551" t="s">
        <v>14</v>
      </c>
      <c r="V25551" t="s">
        <v>14</v>
      </c>
      <c r="W25551" t="s">
        <v>14</v>
      </c>
      <c r="X25551" s="4">
        <v>3</v>
      </c>
      <c r="Y25551">
        <v>10</v>
      </c>
      <c r="Z25551">
        <v>4</v>
      </c>
      <c r="AA25551">
        <v>10</v>
      </c>
      <c r="AB25551">
        <v>6</v>
      </c>
      <c r="AC25551">
        <v>1</v>
      </c>
      <c r="AD25551" s="4">
        <v>148</v>
      </c>
      <c r="AE25551">
        <v>234</v>
      </c>
      <c r="AF25551">
        <v>136</v>
      </c>
      <c r="AG25551">
        <v>242</v>
      </c>
      <c r="AH25551">
        <v>168</v>
      </c>
      <c r="AI25551">
        <v>76</v>
      </c>
      <c r="AJ25551" s="4">
        <v>110.179108963186</v>
      </c>
      <c r="AK25551">
        <v>125.354945555529</v>
      </c>
      <c r="AL25551">
        <v>126.562585019778</v>
      </c>
      <c r="AM25551">
        <v>114.92720502058</v>
      </c>
      <c r="AN25551">
        <v>98.6708816201849</v>
      </c>
      <c r="AO25551">
        <v>82.343304647252694</v>
      </c>
    </row>
    <row r="25552" spans="1:41" x14ac:dyDescent="0.2">
      <c r="A25552" t="s">
        <v>27238</v>
      </c>
      <c r="B25552">
        <v>6999234</v>
      </c>
      <c r="C25552">
        <v>6999240</v>
      </c>
      <c r="D25552">
        <v>7</v>
      </c>
      <c r="E25552" t="s">
        <v>912</v>
      </c>
      <c r="F25552" t="s">
        <v>27868</v>
      </c>
      <c r="G25552" t="s">
        <v>27869</v>
      </c>
      <c r="H25552" t="s">
        <v>39</v>
      </c>
      <c r="I25552">
        <v>22.908359999999998</v>
      </c>
      <c r="J25552">
        <v>1</v>
      </c>
      <c r="K25552">
        <v>1</v>
      </c>
      <c r="L25552" s="4">
        <v>77.508405946295099</v>
      </c>
      <c r="M25552">
        <v>0.311475087111099</v>
      </c>
      <c r="N25552">
        <v>0.422782603419458</v>
      </c>
      <c r="O25552">
        <v>0.53990297234986395</v>
      </c>
      <c r="P25552">
        <v>0.462472940632012</v>
      </c>
      <c r="Q25552">
        <v>0.827457765847189</v>
      </c>
      <c r="R25552" s="4" t="s">
        <v>27870</v>
      </c>
      <c r="S25552" t="s">
        <v>27871</v>
      </c>
      <c r="T25552" t="s">
        <v>27872</v>
      </c>
      <c r="U25552" t="s">
        <v>27873</v>
      </c>
      <c r="V25552" t="s">
        <v>27874</v>
      </c>
      <c r="W25552" t="s">
        <v>2519</v>
      </c>
      <c r="X25552" s="4">
        <v>10</v>
      </c>
      <c r="Y25552">
        <v>7</v>
      </c>
      <c r="Z25552">
        <v>7</v>
      </c>
      <c r="AA25552">
        <v>15</v>
      </c>
      <c r="AB25552">
        <v>7</v>
      </c>
      <c r="AC25552">
        <v>5</v>
      </c>
      <c r="AD25552" s="4">
        <v>549</v>
      </c>
      <c r="AE25552">
        <v>670</v>
      </c>
      <c r="AF25552">
        <v>378</v>
      </c>
      <c r="AG25552">
        <v>904</v>
      </c>
      <c r="AH25552">
        <v>682</v>
      </c>
      <c r="AI25552">
        <v>369</v>
      </c>
      <c r="AJ25552" s="4">
        <v>115.884525982783</v>
      </c>
      <c r="AK25552">
        <v>101.769111205991</v>
      </c>
      <c r="AL25552">
        <v>99.741016934978504</v>
      </c>
      <c r="AM25552">
        <v>121.728276547523</v>
      </c>
      <c r="AN25552">
        <v>113.57419448822699</v>
      </c>
      <c r="AO25552">
        <v>113.359162845626</v>
      </c>
    </row>
    <row r="25553" spans="1:41" x14ac:dyDescent="0.2">
      <c r="A25553" t="s">
        <v>27238</v>
      </c>
      <c r="B25553">
        <v>7002040</v>
      </c>
      <c r="C25553">
        <v>7002046</v>
      </c>
      <c r="D25553">
        <v>7</v>
      </c>
      <c r="E25553" t="s">
        <v>912</v>
      </c>
      <c r="F25553" t="s">
        <v>27868</v>
      </c>
      <c r="G25553" t="s">
        <v>27869</v>
      </c>
      <c r="H25553" t="s">
        <v>39</v>
      </c>
      <c r="I25553">
        <v>7.6355500000000003</v>
      </c>
      <c r="J25553">
        <v>1</v>
      </c>
      <c r="K25553">
        <v>1</v>
      </c>
      <c r="L25553" s="4">
        <v>55.081619253379998</v>
      </c>
      <c r="M25553">
        <v>0.28752287371139501</v>
      </c>
      <c r="N25553">
        <v>0.54182356313173996</v>
      </c>
      <c r="O25553">
        <v>0.27979860513340798</v>
      </c>
      <c r="P25553">
        <v>0.59683324842517005</v>
      </c>
      <c r="Q25553">
        <v>0.88940685475011405</v>
      </c>
      <c r="R25553" s="4" t="s">
        <v>14</v>
      </c>
      <c r="S25553" t="s">
        <v>14</v>
      </c>
      <c r="T25553" t="s">
        <v>14</v>
      </c>
      <c r="U25553" t="s">
        <v>14</v>
      </c>
      <c r="V25553" t="s">
        <v>14</v>
      </c>
      <c r="W25553" t="s">
        <v>14</v>
      </c>
      <c r="X25553" s="4">
        <v>5</v>
      </c>
      <c r="Y25553">
        <v>3</v>
      </c>
      <c r="Z25553">
        <v>6</v>
      </c>
      <c r="AA25553">
        <v>7</v>
      </c>
      <c r="AB25553">
        <v>6</v>
      </c>
      <c r="AC25553">
        <v>3</v>
      </c>
      <c r="AD25553" s="4">
        <v>549</v>
      </c>
      <c r="AE25553">
        <v>670</v>
      </c>
      <c r="AF25553">
        <v>378</v>
      </c>
      <c r="AG25553">
        <v>904</v>
      </c>
      <c r="AH25553">
        <v>682</v>
      </c>
      <c r="AI25553">
        <v>369</v>
      </c>
      <c r="AJ25553" s="4">
        <v>115.884525982783</v>
      </c>
      <c r="AK25553">
        <v>101.769111205991</v>
      </c>
      <c r="AL25553">
        <v>99.741016934978504</v>
      </c>
      <c r="AM25553">
        <v>121.728276547523</v>
      </c>
      <c r="AN25553">
        <v>113.57419448822699</v>
      </c>
      <c r="AO25553">
        <v>113.359162845626</v>
      </c>
    </row>
    <row r="25554" spans="1:41" x14ac:dyDescent="0.2">
      <c r="A25554" t="s">
        <v>27238</v>
      </c>
      <c r="B25554">
        <v>7002606</v>
      </c>
      <c r="C25554">
        <v>7002612</v>
      </c>
      <c r="D25554">
        <v>7</v>
      </c>
      <c r="E25554" t="s">
        <v>912</v>
      </c>
      <c r="F25554" t="s">
        <v>27868</v>
      </c>
      <c r="G25554" t="s">
        <v>27869</v>
      </c>
      <c r="H25554" t="s">
        <v>39</v>
      </c>
      <c r="I25554">
        <v>22.350449999999999</v>
      </c>
      <c r="J25554">
        <v>0</v>
      </c>
      <c r="K25554">
        <v>1</v>
      </c>
      <c r="L25554" s="4">
        <v>52.3294534285425</v>
      </c>
      <c r="M25554">
        <v>0.76059481901620496</v>
      </c>
      <c r="N25554">
        <v>0.53541844180638298</v>
      </c>
      <c r="O25554">
        <v>2.03227336616682</v>
      </c>
      <c r="P25554">
        <v>0.15399011619594</v>
      </c>
      <c r="Q25554">
        <v>0.56116119603816395</v>
      </c>
      <c r="R25554" s="4" t="s">
        <v>14</v>
      </c>
      <c r="S25554" t="s">
        <v>14</v>
      </c>
      <c r="T25554" t="s">
        <v>14</v>
      </c>
      <c r="U25554" t="s">
        <v>14</v>
      </c>
      <c r="V25554" t="s">
        <v>14</v>
      </c>
      <c r="W25554" t="s">
        <v>14</v>
      </c>
      <c r="X25554" s="4">
        <v>5</v>
      </c>
      <c r="Y25554">
        <v>8</v>
      </c>
      <c r="Z25554">
        <v>4</v>
      </c>
      <c r="AA25554">
        <v>8</v>
      </c>
      <c r="AB25554">
        <v>6</v>
      </c>
      <c r="AC25554">
        <v>0</v>
      </c>
      <c r="AD25554" s="4">
        <v>549</v>
      </c>
      <c r="AE25554">
        <v>670</v>
      </c>
      <c r="AF25554">
        <v>378</v>
      </c>
      <c r="AG25554">
        <v>904</v>
      </c>
      <c r="AH25554">
        <v>682</v>
      </c>
      <c r="AI25554">
        <v>369</v>
      </c>
      <c r="AJ25554" s="4">
        <v>115.884525982783</v>
      </c>
      <c r="AK25554">
        <v>101.769111205991</v>
      </c>
      <c r="AL25554">
        <v>99.741016934978504</v>
      </c>
      <c r="AM25554">
        <v>121.728276547523</v>
      </c>
      <c r="AN25554">
        <v>113.57419448822699</v>
      </c>
      <c r="AO25554">
        <v>113.359162845626</v>
      </c>
    </row>
    <row r="25555" spans="1:41" x14ac:dyDescent="0.2">
      <c r="A25555" t="s">
        <v>27238</v>
      </c>
      <c r="B25555">
        <v>7003213</v>
      </c>
      <c r="C25555">
        <v>7003219</v>
      </c>
      <c r="D25555">
        <v>7</v>
      </c>
      <c r="E25555" t="s">
        <v>912</v>
      </c>
      <c r="F25555" t="s">
        <v>27868</v>
      </c>
      <c r="G25555" t="s">
        <v>27869</v>
      </c>
      <c r="H25555" t="s">
        <v>39</v>
      </c>
      <c r="I25555">
        <v>13.16412</v>
      </c>
      <c r="J25555">
        <v>1</v>
      </c>
      <c r="K25555">
        <v>1</v>
      </c>
      <c r="L25555" s="4">
        <v>47.5544574160159</v>
      </c>
      <c r="M25555">
        <v>0.25464931341383001</v>
      </c>
      <c r="N25555">
        <v>0.580870550770064</v>
      </c>
      <c r="O25555">
        <v>0.191273460076232</v>
      </c>
      <c r="P25555">
        <v>0.66185883457250405</v>
      </c>
      <c r="Q25555">
        <v>0.90888966678951399</v>
      </c>
      <c r="R25555" s="4" t="s">
        <v>14</v>
      </c>
      <c r="S25555" t="s">
        <v>14</v>
      </c>
      <c r="T25555" t="s">
        <v>14</v>
      </c>
      <c r="U25555" t="s">
        <v>14</v>
      </c>
      <c r="V25555" t="s">
        <v>14</v>
      </c>
      <c r="W25555" t="s">
        <v>14</v>
      </c>
      <c r="X25555" s="4">
        <v>6</v>
      </c>
      <c r="Y25555">
        <v>5</v>
      </c>
      <c r="Z25555">
        <v>1</v>
      </c>
      <c r="AA25555">
        <v>6</v>
      </c>
      <c r="AB25555">
        <v>6</v>
      </c>
      <c r="AC25555">
        <v>2</v>
      </c>
      <c r="AD25555" s="4">
        <v>549</v>
      </c>
      <c r="AE25555">
        <v>670</v>
      </c>
      <c r="AF25555">
        <v>378</v>
      </c>
      <c r="AG25555">
        <v>904</v>
      </c>
      <c r="AH25555">
        <v>682</v>
      </c>
      <c r="AI25555">
        <v>369</v>
      </c>
      <c r="AJ25555" s="4">
        <v>115.884525982783</v>
      </c>
      <c r="AK25555">
        <v>101.769111205991</v>
      </c>
      <c r="AL25555">
        <v>99.741016934978504</v>
      </c>
      <c r="AM25555">
        <v>121.728276547523</v>
      </c>
      <c r="AN25555">
        <v>113.57419448822699</v>
      </c>
      <c r="AO25555">
        <v>113.359162845626</v>
      </c>
    </row>
    <row r="25556" spans="1:41" x14ac:dyDescent="0.2">
      <c r="A25556" t="s">
        <v>27238</v>
      </c>
      <c r="B25556">
        <v>7020832</v>
      </c>
      <c r="C25556">
        <v>7020838</v>
      </c>
      <c r="D25556">
        <v>7</v>
      </c>
      <c r="E25556" t="s">
        <v>912</v>
      </c>
      <c r="F25556" t="s">
        <v>27875</v>
      </c>
      <c r="G25556" t="s">
        <v>27876</v>
      </c>
      <c r="H25556" t="s">
        <v>39</v>
      </c>
      <c r="I25556">
        <v>74.642679999999999</v>
      </c>
      <c r="J25556">
        <v>1</v>
      </c>
      <c r="K25556">
        <v>1</v>
      </c>
      <c r="L25556" s="4">
        <v>107.64035341458199</v>
      </c>
      <c r="M25556">
        <v>0.196304555389929</v>
      </c>
      <c r="N25556">
        <v>0.336769911500851</v>
      </c>
      <c r="O25556">
        <v>0.340181044074086</v>
      </c>
      <c r="P25556">
        <v>0.55972473849174098</v>
      </c>
      <c r="Q25556">
        <v>0.87581044530986696</v>
      </c>
      <c r="R25556" s="4" t="s">
        <v>27877</v>
      </c>
      <c r="S25556" t="s">
        <v>27878</v>
      </c>
      <c r="T25556" t="s">
        <v>27879</v>
      </c>
      <c r="U25556" t="s">
        <v>27880</v>
      </c>
      <c r="V25556" t="s">
        <v>27881</v>
      </c>
      <c r="W25556" t="s">
        <v>21989</v>
      </c>
      <c r="X25556" s="4">
        <v>16</v>
      </c>
      <c r="Y25556">
        <v>21</v>
      </c>
      <c r="Z25556">
        <v>8</v>
      </c>
      <c r="AA25556">
        <v>19</v>
      </c>
      <c r="AB25556">
        <v>14</v>
      </c>
      <c r="AC25556">
        <v>9</v>
      </c>
      <c r="AD25556" s="4">
        <v>297</v>
      </c>
      <c r="AE25556">
        <v>403</v>
      </c>
      <c r="AF25556">
        <v>226</v>
      </c>
      <c r="AG25556">
        <v>416</v>
      </c>
      <c r="AH25556">
        <v>287</v>
      </c>
      <c r="AI25556">
        <v>167</v>
      </c>
      <c r="AJ25556" s="4">
        <v>172.015361024247</v>
      </c>
      <c r="AK25556">
        <v>167.95924077701599</v>
      </c>
      <c r="AL25556">
        <v>163.624415782071</v>
      </c>
      <c r="AM25556">
        <v>153.70006498902401</v>
      </c>
      <c r="AN25556">
        <v>131.139905126131</v>
      </c>
      <c r="AO25556">
        <v>140.76815313086499</v>
      </c>
    </row>
    <row r="25557" spans="1:41" x14ac:dyDescent="0.2">
      <c r="A25557" t="s">
        <v>27238</v>
      </c>
      <c r="B25557">
        <v>7198478</v>
      </c>
      <c r="C25557">
        <v>7198484</v>
      </c>
      <c r="D25557">
        <v>7</v>
      </c>
      <c r="E25557" t="s">
        <v>912</v>
      </c>
      <c r="F25557" t="s">
        <v>27882</v>
      </c>
      <c r="G25557" t="s">
        <v>27883</v>
      </c>
      <c r="H25557" t="s">
        <v>39</v>
      </c>
      <c r="I25557">
        <v>9.4113699999999998</v>
      </c>
      <c r="J25557">
        <v>1</v>
      </c>
      <c r="K25557">
        <v>1</v>
      </c>
      <c r="L25557" s="4">
        <v>36.03993456013</v>
      </c>
      <c r="M25557">
        <v>-0.20947538383764</v>
      </c>
      <c r="N25557">
        <v>0.63294144314207701</v>
      </c>
      <c r="O25557">
        <v>0.110497312746659</v>
      </c>
      <c r="P25557">
        <v>0.73957866119424298</v>
      </c>
      <c r="Q25557">
        <v>0.93366695465706595</v>
      </c>
      <c r="R25557" s="4" t="s">
        <v>27884</v>
      </c>
      <c r="S25557" t="s">
        <v>27885</v>
      </c>
      <c r="T25557" t="s">
        <v>27886</v>
      </c>
      <c r="U25557" t="s">
        <v>27887</v>
      </c>
      <c r="V25557" t="s">
        <v>27888</v>
      </c>
      <c r="W25557" t="s">
        <v>18445</v>
      </c>
      <c r="X25557" s="4">
        <v>3</v>
      </c>
      <c r="Y25557">
        <v>4</v>
      </c>
      <c r="Z25557">
        <v>2</v>
      </c>
      <c r="AA25557">
        <v>4</v>
      </c>
      <c r="AB25557">
        <v>8</v>
      </c>
      <c r="AC25557">
        <v>2</v>
      </c>
      <c r="AD25557" s="4">
        <v>274</v>
      </c>
      <c r="AE25557">
        <v>431</v>
      </c>
      <c r="AF25557">
        <v>225</v>
      </c>
      <c r="AG25557">
        <v>517</v>
      </c>
      <c r="AH25557">
        <v>382</v>
      </c>
      <c r="AI25557">
        <v>198</v>
      </c>
      <c r="AJ25557" s="4">
        <v>131.44502841739799</v>
      </c>
      <c r="AK25557">
        <v>148.784930593707</v>
      </c>
      <c r="AL25557">
        <v>134.92890867993199</v>
      </c>
      <c r="AM25557">
        <v>158.21734172149201</v>
      </c>
      <c r="AN25557">
        <v>144.57698081535599</v>
      </c>
      <c r="AO25557">
        <v>138.24070874292201</v>
      </c>
    </row>
    <row r="25558" spans="1:41" x14ac:dyDescent="0.2">
      <c r="A25558" t="s">
        <v>27238</v>
      </c>
      <c r="B25558">
        <v>7198866</v>
      </c>
      <c r="C25558">
        <v>7198872</v>
      </c>
      <c r="D25558">
        <v>7</v>
      </c>
      <c r="E25558" t="s">
        <v>912</v>
      </c>
      <c r="F25558" t="s">
        <v>27882</v>
      </c>
      <c r="G25558" t="s">
        <v>27883</v>
      </c>
      <c r="H25558" t="s">
        <v>39</v>
      </c>
      <c r="I25558">
        <v>27.4147</v>
      </c>
      <c r="J25558">
        <v>1</v>
      </c>
      <c r="K25558">
        <v>0</v>
      </c>
      <c r="L25558" s="4">
        <v>51.549381673241797</v>
      </c>
      <c r="M25558">
        <v>-0.86707320170414104</v>
      </c>
      <c r="N25558">
        <v>0.53499672652052799</v>
      </c>
      <c r="O25558">
        <v>2.7977536899367301</v>
      </c>
      <c r="P25558">
        <v>9.4396472777564994E-2</v>
      </c>
      <c r="Q25558">
        <v>0.46022958696190303</v>
      </c>
      <c r="R25558" s="4" t="s">
        <v>14</v>
      </c>
      <c r="S25558" t="s">
        <v>14</v>
      </c>
      <c r="T25558" t="s">
        <v>14</v>
      </c>
      <c r="U25558" t="s">
        <v>14</v>
      </c>
      <c r="V25558" t="s">
        <v>14</v>
      </c>
      <c r="W25558" t="s">
        <v>14</v>
      </c>
      <c r="X25558" s="4">
        <v>3</v>
      </c>
      <c r="Y25558">
        <v>5</v>
      </c>
      <c r="Z25558">
        <v>3</v>
      </c>
      <c r="AA25558">
        <v>11</v>
      </c>
      <c r="AB25558">
        <v>11</v>
      </c>
      <c r="AC25558">
        <v>5</v>
      </c>
      <c r="AD25558" s="4">
        <v>274</v>
      </c>
      <c r="AE25558">
        <v>431</v>
      </c>
      <c r="AF25558">
        <v>225</v>
      </c>
      <c r="AG25558">
        <v>517</v>
      </c>
      <c r="AH25558">
        <v>382</v>
      </c>
      <c r="AI25558">
        <v>198</v>
      </c>
      <c r="AJ25558" s="4">
        <v>131.44502841739799</v>
      </c>
      <c r="AK25558">
        <v>148.784930593707</v>
      </c>
      <c r="AL25558">
        <v>134.92890867993199</v>
      </c>
      <c r="AM25558">
        <v>158.21734172149201</v>
      </c>
      <c r="AN25558">
        <v>144.57698081535599</v>
      </c>
      <c r="AO25558">
        <v>138.24070874292201</v>
      </c>
    </row>
    <row r="25559" spans="1:41" x14ac:dyDescent="0.2">
      <c r="A25559" t="s">
        <v>27238</v>
      </c>
      <c r="B25559">
        <v>7198938</v>
      </c>
      <c r="C25559">
        <v>7198944</v>
      </c>
      <c r="D25559">
        <v>7</v>
      </c>
      <c r="E25559" t="s">
        <v>912</v>
      </c>
      <c r="F25559" t="s">
        <v>27882</v>
      </c>
      <c r="G25559" t="s">
        <v>27883</v>
      </c>
      <c r="H25559" t="s">
        <v>39</v>
      </c>
      <c r="I25559">
        <v>104.4111</v>
      </c>
      <c r="J25559">
        <v>1</v>
      </c>
      <c r="K25559">
        <v>1</v>
      </c>
      <c r="L25559" s="4">
        <v>120.725781514167</v>
      </c>
      <c r="M25559">
        <v>-0.117403743832104</v>
      </c>
      <c r="N25559">
        <v>0.325163849859612</v>
      </c>
      <c r="O25559">
        <v>0.13083938288504299</v>
      </c>
      <c r="P25559">
        <v>0.71756332069196904</v>
      </c>
      <c r="Q25559">
        <v>0.92716780069958904</v>
      </c>
      <c r="R25559" s="4" t="s">
        <v>14</v>
      </c>
      <c r="S25559" t="s">
        <v>14</v>
      </c>
      <c r="T25559" t="s">
        <v>14</v>
      </c>
      <c r="U25559" t="s">
        <v>14</v>
      </c>
      <c r="V25559" t="s">
        <v>14</v>
      </c>
      <c r="W25559" t="s">
        <v>14</v>
      </c>
      <c r="X25559" s="4">
        <v>12</v>
      </c>
      <c r="Y25559">
        <v>17</v>
      </c>
      <c r="Z25559">
        <v>12</v>
      </c>
      <c r="AA25559">
        <v>23</v>
      </c>
      <c r="AB25559">
        <v>29</v>
      </c>
      <c r="AC25559">
        <v>8</v>
      </c>
      <c r="AD25559" s="4">
        <v>274</v>
      </c>
      <c r="AE25559">
        <v>431</v>
      </c>
      <c r="AF25559">
        <v>225</v>
      </c>
      <c r="AG25559">
        <v>517</v>
      </c>
      <c r="AH25559">
        <v>382</v>
      </c>
      <c r="AI25559">
        <v>198</v>
      </c>
      <c r="AJ25559" s="4">
        <v>131.44502841739799</v>
      </c>
      <c r="AK25559">
        <v>148.784930593707</v>
      </c>
      <c r="AL25559">
        <v>134.92890867993199</v>
      </c>
      <c r="AM25559">
        <v>158.21734172149201</v>
      </c>
      <c r="AN25559">
        <v>144.57698081535599</v>
      </c>
      <c r="AO25559">
        <v>138.24070874292201</v>
      </c>
    </row>
    <row r="25560" spans="1:41" x14ac:dyDescent="0.2">
      <c r="A25560" t="s">
        <v>27238</v>
      </c>
      <c r="B25560">
        <v>7199451</v>
      </c>
      <c r="C25560">
        <v>7199457</v>
      </c>
      <c r="D25560">
        <v>7</v>
      </c>
      <c r="E25560" t="s">
        <v>912</v>
      </c>
      <c r="F25560" t="s">
        <v>27882</v>
      </c>
      <c r="G25560" t="s">
        <v>27883</v>
      </c>
      <c r="H25560" t="s">
        <v>23</v>
      </c>
      <c r="I25560">
        <v>24.189800000000002</v>
      </c>
      <c r="J25560">
        <v>1</v>
      </c>
      <c r="K25560">
        <v>0</v>
      </c>
      <c r="L25560" s="4">
        <v>43.862873933519403</v>
      </c>
      <c r="M25560">
        <v>-0.57163039149392303</v>
      </c>
      <c r="N25560">
        <v>0.60579399211227103</v>
      </c>
      <c r="O25560">
        <v>0.91961144390980099</v>
      </c>
      <c r="P25560">
        <v>0.33757701508876498</v>
      </c>
      <c r="Q25560">
        <v>0.74957975952407396</v>
      </c>
      <c r="R25560" s="4" t="s">
        <v>14</v>
      </c>
      <c r="S25560" t="s">
        <v>14</v>
      </c>
      <c r="T25560" t="s">
        <v>14</v>
      </c>
      <c r="U25560" t="s">
        <v>14</v>
      </c>
      <c r="V25560" t="s">
        <v>14</v>
      </c>
      <c r="W25560" t="s">
        <v>14</v>
      </c>
      <c r="X25560" s="4">
        <v>2</v>
      </c>
      <c r="Y25560">
        <v>2</v>
      </c>
      <c r="Z25560">
        <v>5</v>
      </c>
      <c r="AA25560">
        <v>8</v>
      </c>
      <c r="AB25560">
        <v>4</v>
      </c>
      <c r="AC25560">
        <v>6</v>
      </c>
      <c r="AD25560" s="4">
        <v>274</v>
      </c>
      <c r="AE25560">
        <v>431</v>
      </c>
      <c r="AF25560">
        <v>225</v>
      </c>
      <c r="AG25560">
        <v>517</v>
      </c>
      <c r="AH25560">
        <v>382</v>
      </c>
      <c r="AI25560">
        <v>198</v>
      </c>
      <c r="AJ25560" s="4">
        <v>131.44502841739799</v>
      </c>
      <c r="AK25560">
        <v>148.784930593707</v>
      </c>
      <c r="AL25560">
        <v>134.92890867993199</v>
      </c>
      <c r="AM25560">
        <v>158.21734172149201</v>
      </c>
      <c r="AN25560">
        <v>144.57698081535599</v>
      </c>
      <c r="AO25560">
        <v>138.24070874292201</v>
      </c>
    </row>
    <row r="25561" spans="1:41" x14ac:dyDescent="0.2">
      <c r="A25561" t="s">
        <v>27238</v>
      </c>
      <c r="B25561">
        <v>7215333</v>
      </c>
      <c r="C25561">
        <v>7215339</v>
      </c>
      <c r="D25561">
        <v>7</v>
      </c>
      <c r="E25561" t="s">
        <v>912</v>
      </c>
      <c r="F25561" t="s">
        <v>27889</v>
      </c>
      <c r="G25561" t="s">
        <v>27890</v>
      </c>
      <c r="H25561" t="s">
        <v>39</v>
      </c>
      <c r="I25561">
        <v>21.565100000000001</v>
      </c>
      <c r="J25561">
        <v>1</v>
      </c>
      <c r="K25561">
        <v>1</v>
      </c>
      <c r="L25561" s="4">
        <v>57.619680391830897</v>
      </c>
      <c r="M25561">
        <v>-0.81335985249729004</v>
      </c>
      <c r="N25561">
        <v>0.477805306348002</v>
      </c>
      <c r="O25561">
        <v>2.9946714826137</v>
      </c>
      <c r="P25561">
        <v>8.3538854574619306E-2</v>
      </c>
      <c r="Q25561">
        <v>0.43522464656033899</v>
      </c>
      <c r="R25561" s="4" t="s">
        <v>27891</v>
      </c>
      <c r="S25561" t="s">
        <v>27892</v>
      </c>
      <c r="T25561" t="s">
        <v>27893</v>
      </c>
      <c r="U25561" t="s">
        <v>27894</v>
      </c>
      <c r="V25561" t="s">
        <v>27895</v>
      </c>
      <c r="W25561" t="s">
        <v>27896</v>
      </c>
      <c r="X25561" s="4">
        <v>0</v>
      </c>
      <c r="Y25561">
        <v>11</v>
      </c>
      <c r="Z25561">
        <v>5</v>
      </c>
      <c r="AA25561">
        <v>7</v>
      </c>
      <c r="AB25561">
        <v>12</v>
      </c>
      <c r="AC25561">
        <v>10</v>
      </c>
      <c r="AD25561" s="4">
        <v>151</v>
      </c>
      <c r="AE25561">
        <v>213</v>
      </c>
      <c r="AF25561">
        <v>125</v>
      </c>
      <c r="AG25561">
        <v>213</v>
      </c>
      <c r="AH25561">
        <v>163</v>
      </c>
      <c r="AI25561">
        <v>74</v>
      </c>
      <c r="AJ25561" s="4">
        <v>297.82948242199001</v>
      </c>
      <c r="AK25561">
        <v>302.31411003035902</v>
      </c>
      <c r="AL25561">
        <v>308.197875238221</v>
      </c>
      <c r="AM25561">
        <v>268.00338627878301</v>
      </c>
      <c r="AN25561">
        <v>253.64162699734399</v>
      </c>
      <c r="AO25561">
        <v>212.422061304111</v>
      </c>
    </row>
    <row r="25562" spans="1:41" x14ac:dyDescent="0.2">
      <c r="A25562" t="s">
        <v>27238</v>
      </c>
      <c r="B25562">
        <v>7215478</v>
      </c>
      <c r="C25562">
        <v>7215484</v>
      </c>
      <c r="D25562">
        <v>7</v>
      </c>
      <c r="E25562" t="s">
        <v>912</v>
      </c>
      <c r="F25562" t="s">
        <v>27889</v>
      </c>
      <c r="G25562" t="s">
        <v>27890</v>
      </c>
      <c r="H25562" t="s">
        <v>39</v>
      </c>
      <c r="I25562">
        <v>18.998709999999999</v>
      </c>
      <c r="J25562">
        <v>1</v>
      </c>
      <c r="K25562">
        <v>1</v>
      </c>
      <c r="L25562" s="4">
        <v>50.490584622673602</v>
      </c>
      <c r="M25562">
        <v>6.4054857250383707E-2</v>
      </c>
      <c r="N25562">
        <v>0.47166109251684002</v>
      </c>
      <c r="O25562">
        <v>1.8475859795401599E-2</v>
      </c>
      <c r="P25562">
        <v>0.89187983261502701</v>
      </c>
      <c r="Q25562">
        <v>0.97426078374854497</v>
      </c>
      <c r="R25562" s="4" t="s">
        <v>14</v>
      </c>
      <c r="S25562" t="s">
        <v>14</v>
      </c>
      <c r="T25562" t="s">
        <v>14</v>
      </c>
      <c r="U25562" t="s">
        <v>14</v>
      </c>
      <c r="V25562" t="s">
        <v>14</v>
      </c>
      <c r="W25562" t="s">
        <v>14</v>
      </c>
      <c r="X25562" s="4">
        <v>6</v>
      </c>
      <c r="Y25562">
        <v>10</v>
      </c>
      <c r="Z25562">
        <v>5</v>
      </c>
      <c r="AA25562">
        <v>14</v>
      </c>
      <c r="AB25562">
        <v>4</v>
      </c>
      <c r="AC25562">
        <v>3</v>
      </c>
      <c r="AD25562" s="4">
        <v>151</v>
      </c>
      <c r="AE25562">
        <v>213</v>
      </c>
      <c r="AF25562">
        <v>125</v>
      </c>
      <c r="AG25562">
        <v>213</v>
      </c>
      <c r="AH25562">
        <v>163</v>
      </c>
      <c r="AI25562">
        <v>74</v>
      </c>
      <c r="AJ25562" s="4">
        <v>297.82948242199001</v>
      </c>
      <c r="AK25562">
        <v>302.31411003035902</v>
      </c>
      <c r="AL25562">
        <v>308.197875238221</v>
      </c>
      <c r="AM25562">
        <v>268.00338627878301</v>
      </c>
      <c r="AN25562">
        <v>253.64162699734399</v>
      </c>
      <c r="AO25562">
        <v>212.422061304111</v>
      </c>
    </row>
    <row r="25563" spans="1:41" x14ac:dyDescent="0.2">
      <c r="A25563" t="s">
        <v>27238</v>
      </c>
      <c r="B25563">
        <v>7217572</v>
      </c>
      <c r="C25563">
        <v>7217578</v>
      </c>
      <c r="D25563">
        <v>7</v>
      </c>
      <c r="E25563" t="s">
        <v>912</v>
      </c>
      <c r="F25563" t="s">
        <v>27889</v>
      </c>
      <c r="G25563" t="s">
        <v>27890</v>
      </c>
      <c r="H25563" t="s">
        <v>74</v>
      </c>
      <c r="I25563">
        <v>102.4027</v>
      </c>
      <c r="J25563">
        <v>1</v>
      </c>
      <c r="K25563">
        <v>1</v>
      </c>
      <c r="L25563" s="4">
        <v>197.46490986396401</v>
      </c>
      <c r="M25563">
        <v>0.21611974124105801</v>
      </c>
      <c r="N25563">
        <v>0.26632399668203</v>
      </c>
      <c r="O25563">
        <v>0.66178158972468304</v>
      </c>
      <c r="P25563">
        <v>0.41593167886833499</v>
      </c>
      <c r="Q25563">
        <v>0.80199286328552399</v>
      </c>
      <c r="R25563" s="4" t="s">
        <v>14</v>
      </c>
      <c r="S25563" t="s">
        <v>14</v>
      </c>
      <c r="T25563" t="s">
        <v>14</v>
      </c>
      <c r="U25563" t="s">
        <v>14</v>
      </c>
      <c r="V25563" t="s">
        <v>14</v>
      </c>
      <c r="W25563" t="s">
        <v>14</v>
      </c>
      <c r="X25563" s="4">
        <v>32</v>
      </c>
      <c r="Y25563">
        <v>41</v>
      </c>
      <c r="Z25563">
        <v>20</v>
      </c>
      <c r="AA25563">
        <v>41</v>
      </c>
      <c r="AB25563">
        <v>35</v>
      </c>
      <c r="AC25563">
        <v>8</v>
      </c>
      <c r="AD25563" s="4">
        <v>151</v>
      </c>
      <c r="AE25563">
        <v>213</v>
      </c>
      <c r="AF25563">
        <v>125</v>
      </c>
      <c r="AG25563">
        <v>213</v>
      </c>
      <c r="AH25563">
        <v>163</v>
      </c>
      <c r="AI25563">
        <v>74</v>
      </c>
      <c r="AJ25563" s="4">
        <v>297.82948242199001</v>
      </c>
      <c r="AK25563">
        <v>302.31411003035902</v>
      </c>
      <c r="AL25563">
        <v>308.197875238221</v>
      </c>
      <c r="AM25563">
        <v>268.00338627878301</v>
      </c>
      <c r="AN25563">
        <v>253.64162699734399</v>
      </c>
      <c r="AO25563">
        <v>212.422061304111</v>
      </c>
    </row>
    <row r="25564" spans="1:41" x14ac:dyDescent="0.2">
      <c r="A25564" t="s">
        <v>27238</v>
      </c>
      <c r="B25564">
        <v>7275680</v>
      </c>
      <c r="C25564">
        <v>7275686</v>
      </c>
      <c r="D25564">
        <v>7</v>
      </c>
      <c r="E25564" t="s">
        <v>912</v>
      </c>
      <c r="F25564" t="s">
        <v>27897</v>
      </c>
      <c r="G25564" t="s">
        <v>27898</v>
      </c>
      <c r="H25564" t="s">
        <v>39</v>
      </c>
      <c r="I25564">
        <v>25.340170000000001</v>
      </c>
      <c r="J25564">
        <v>1</v>
      </c>
      <c r="K25564">
        <v>1</v>
      </c>
      <c r="L25564" s="4">
        <v>98.005192650932301</v>
      </c>
      <c r="M25564">
        <v>-0.34922306191282798</v>
      </c>
      <c r="N25564">
        <v>0.49179852171013</v>
      </c>
      <c r="O25564">
        <v>0.51188037127099095</v>
      </c>
      <c r="P25564">
        <v>0.474325988783104</v>
      </c>
      <c r="Q25564">
        <v>0.83395168895044902</v>
      </c>
      <c r="R25564" s="4" t="s">
        <v>27899</v>
      </c>
      <c r="S25564" t="s">
        <v>27900</v>
      </c>
      <c r="T25564" t="s">
        <v>27901</v>
      </c>
      <c r="U25564" t="s">
        <v>27902</v>
      </c>
      <c r="V25564" t="s">
        <v>27903</v>
      </c>
      <c r="W25564" t="s">
        <v>21516</v>
      </c>
      <c r="X25564" s="4">
        <v>5</v>
      </c>
      <c r="Y25564">
        <v>10</v>
      </c>
      <c r="Z25564">
        <v>0</v>
      </c>
      <c r="AA25564">
        <v>8</v>
      </c>
      <c r="AB25564">
        <v>13</v>
      </c>
      <c r="AC25564">
        <v>2</v>
      </c>
      <c r="AD25564" s="4">
        <v>1733</v>
      </c>
      <c r="AE25564">
        <v>2277</v>
      </c>
      <c r="AF25564">
        <v>1257</v>
      </c>
      <c r="AG25564">
        <v>2548</v>
      </c>
      <c r="AH25564">
        <v>2045</v>
      </c>
      <c r="AI25564">
        <v>1010</v>
      </c>
      <c r="AJ25564" s="4">
        <v>266.40972146580401</v>
      </c>
      <c r="AK25564">
        <v>251.88517719766401</v>
      </c>
      <c r="AL25564">
        <v>241.55479965648999</v>
      </c>
      <c r="AM25564">
        <v>249.87388429939301</v>
      </c>
      <c r="AN25564">
        <v>248.020172124222</v>
      </c>
      <c r="AO25564">
        <v>225.96961162127599</v>
      </c>
    </row>
    <row r="25565" spans="1:41" x14ac:dyDescent="0.2">
      <c r="A25565" t="s">
        <v>27238</v>
      </c>
      <c r="B25565">
        <v>7275775</v>
      </c>
      <c r="C25565">
        <v>7275781</v>
      </c>
      <c r="D25565">
        <v>7</v>
      </c>
      <c r="E25565" t="s">
        <v>912</v>
      </c>
      <c r="F25565" t="s">
        <v>27897</v>
      </c>
      <c r="G25565" t="s">
        <v>27898</v>
      </c>
      <c r="H25565" t="s">
        <v>39</v>
      </c>
      <c r="I25565">
        <v>24.593019999999999</v>
      </c>
      <c r="J25565">
        <v>1</v>
      </c>
      <c r="K25565">
        <v>1</v>
      </c>
      <c r="L25565" s="4">
        <v>94.701257275910095</v>
      </c>
      <c r="M25565">
        <v>-0.60461662982990705</v>
      </c>
      <c r="N25565">
        <v>0.52921734727269498</v>
      </c>
      <c r="O25565">
        <v>1.3490833095116701</v>
      </c>
      <c r="P25565">
        <v>0.24543843780664101</v>
      </c>
      <c r="Q25565">
        <v>0.67448421197850805</v>
      </c>
      <c r="R25565" s="4" t="s">
        <v>14</v>
      </c>
      <c r="S25565" t="s">
        <v>14</v>
      </c>
      <c r="T25565" t="s">
        <v>14</v>
      </c>
      <c r="U25565" t="s">
        <v>14</v>
      </c>
      <c r="V25565" t="s">
        <v>14</v>
      </c>
      <c r="W25565" t="s">
        <v>14</v>
      </c>
      <c r="X25565" s="4">
        <v>4</v>
      </c>
      <c r="Y25565">
        <v>7</v>
      </c>
      <c r="Z25565">
        <v>1</v>
      </c>
      <c r="AA25565">
        <v>11</v>
      </c>
      <c r="AB25565">
        <v>8</v>
      </c>
      <c r="AC25565">
        <v>3</v>
      </c>
      <c r="AD25565" s="4">
        <v>1733</v>
      </c>
      <c r="AE25565">
        <v>2277</v>
      </c>
      <c r="AF25565">
        <v>1257</v>
      </c>
      <c r="AG25565">
        <v>2548</v>
      </c>
      <c r="AH25565">
        <v>2045</v>
      </c>
      <c r="AI25565">
        <v>1010</v>
      </c>
      <c r="AJ25565" s="4">
        <v>266.40972146580401</v>
      </c>
      <c r="AK25565">
        <v>251.88517719766401</v>
      </c>
      <c r="AL25565">
        <v>241.55479965648999</v>
      </c>
      <c r="AM25565">
        <v>249.87388429939301</v>
      </c>
      <c r="AN25565">
        <v>248.020172124222</v>
      </c>
      <c r="AO25565">
        <v>225.96961162127599</v>
      </c>
    </row>
    <row r="25566" spans="1:41" x14ac:dyDescent="0.2">
      <c r="A25566" t="s">
        <v>27238</v>
      </c>
      <c r="B25566">
        <v>7276079</v>
      </c>
      <c r="C25566">
        <v>7276085</v>
      </c>
      <c r="D25566">
        <v>7</v>
      </c>
      <c r="E25566" t="s">
        <v>912</v>
      </c>
      <c r="F25566" t="s">
        <v>27897</v>
      </c>
      <c r="G25566" t="s">
        <v>27898</v>
      </c>
      <c r="H25566" t="s">
        <v>39</v>
      </c>
      <c r="I25566">
        <v>23.887450000000001</v>
      </c>
      <c r="J25566">
        <v>1</v>
      </c>
      <c r="K25566">
        <v>1</v>
      </c>
      <c r="L25566" s="4">
        <v>106.492665034716</v>
      </c>
      <c r="M25566">
        <v>0.48538211221272598</v>
      </c>
      <c r="N25566">
        <v>0.464807924684008</v>
      </c>
      <c r="O25566">
        <v>1.0944922883703301</v>
      </c>
      <c r="P25566">
        <v>0.29547800206897601</v>
      </c>
      <c r="Q25566">
        <v>0.71993791230831095</v>
      </c>
      <c r="R25566" s="4" t="s">
        <v>14</v>
      </c>
      <c r="S25566" t="s">
        <v>14</v>
      </c>
      <c r="T25566" t="s">
        <v>14</v>
      </c>
      <c r="U25566" t="s">
        <v>14</v>
      </c>
      <c r="V25566" t="s">
        <v>14</v>
      </c>
      <c r="W25566" t="s">
        <v>14</v>
      </c>
      <c r="X25566" s="4">
        <v>11</v>
      </c>
      <c r="Y25566">
        <v>6</v>
      </c>
      <c r="Z25566">
        <v>5</v>
      </c>
      <c r="AA25566">
        <v>10</v>
      </c>
      <c r="AB25566">
        <v>7</v>
      </c>
      <c r="AC25566">
        <v>2</v>
      </c>
      <c r="AD25566" s="4">
        <v>1733</v>
      </c>
      <c r="AE25566">
        <v>2277</v>
      </c>
      <c r="AF25566">
        <v>1257</v>
      </c>
      <c r="AG25566">
        <v>2548</v>
      </c>
      <c r="AH25566">
        <v>2045</v>
      </c>
      <c r="AI25566">
        <v>1010</v>
      </c>
      <c r="AJ25566" s="4">
        <v>266.40972146580401</v>
      </c>
      <c r="AK25566">
        <v>251.88517719766401</v>
      </c>
      <c r="AL25566">
        <v>241.55479965648999</v>
      </c>
      <c r="AM25566">
        <v>249.87388429939301</v>
      </c>
      <c r="AN25566">
        <v>248.020172124222</v>
      </c>
      <c r="AO25566">
        <v>225.96961162127599</v>
      </c>
    </row>
    <row r="25567" spans="1:41" x14ac:dyDescent="0.2">
      <c r="A25567" t="s">
        <v>27238</v>
      </c>
      <c r="B25567">
        <v>7276493</v>
      </c>
      <c r="C25567">
        <v>7276499</v>
      </c>
      <c r="D25567">
        <v>7</v>
      </c>
      <c r="E25567" t="s">
        <v>912</v>
      </c>
      <c r="F25567" t="s">
        <v>27897</v>
      </c>
      <c r="G25567" t="s">
        <v>27898</v>
      </c>
      <c r="H25567" t="s">
        <v>39</v>
      </c>
      <c r="I25567">
        <v>17.05254</v>
      </c>
      <c r="J25567">
        <v>1</v>
      </c>
      <c r="K25567">
        <v>1</v>
      </c>
      <c r="L25567" s="4">
        <v>114.937256297103</v>
      </c>
      <c r="M25567">
        <v>0.77875089666087904</v>
      </c>
      <c r="N25567">
        <v>0.44527887300635299</v>
      </c>
      <c r="O25567">
        <v>3.11287470888773</v>
      </c>
      <c r="P25567">
        <v>7.7675751178257299E-2</v>
      </c>
      <c r="Q25567">
        <v>0.42089769589596898</v>
      </c>
      <c r="R25567" s="4" t="s">
        <v>14</v>
      </c>
      <c r="S25567" t="s">
        <v>14</v>
      </c>
      <c r="T25567" t="s">
        <v>14</v>
      </c>
      <c r="U25567" t="s">
        <v>14</v>
      </c>
      <c r="V25567" t="s">
        <v>14</v>
      </c>
      <c r="W25567" t="s">
        <v>14</v>
      </c>
      <c r="X25567" s="4">
        <v>6</v>
      </c>
      <c r="Y25567">
        <v>11</v>
      </c>
      <c r="Z25567">
        <v>10</v>
      </c>
      <c r="AA25567">
        <v>10</v>
      </c>
      <c r="AB25567">
        <v>5</v>
      </c>
      <c r="AC25567">
        <v>4</v>
      </c>
      <c r="AD25567" s="4">
        <v>1733</v>
      </c>
      <c r="AE25567">
        <v>2277</v>
      </c>
      <c r="AF25567">
        <v>1257</v>
      </c>
      <c r="AG25567">
        <v>2548</v>
      </c>
      <c r="AH25567">
        <v>2045</v>
      </c>
      <c r="AI25567">
        <v>1010</v>
      </c>
      <c r="AJ25567" s="4">
        <v>266.40972146580401</v>
      </c>
      <c r="AK25567">
        <v>251.88517719766401</v>
      </c>
      <c r="AL25567">
        <v>241.55479965648999</v>
      </c>
      <c r="AM25567">
        <v>249.87388429939301</v>
      </c>
      <c r="AN25567">
        <v>248.020172124222</v>
      </c>
      <c r="AO25567">
        <v>225.96961162127599</v>
      </c>
    </row>
    <row r="25568" spans="1:41" x14ac:dyDescent="0.2">
      <c r="A25568" t="s">
        <v>27238</v>
      </c>
      <c r="B25568">
        <v>7276766</v>
      </c>
      <c r="C25568">
        <v>7276772</v>
      </c>
      <c r="D25568">
        <v>7</v>
      </c>
      <c r="E25568" t="s">
        <v>912</v>
      </c>
      <c r="F25568" t="s">
        <v>27897</v>
      </c>
      <c r="G25568" t="s">
        <v>27898</v>
      </c>
      <c r="H25568" t="s">
        <v>39</v>
      </c>
      <c r="I25568">
        <v>8.0551100000000009</v>
      </c>
      <c r="J25568">
        <v>1</v>
      </c>
      <c r="K25568">
        <v>0</v>
      </c>
      <c r="L25568" s="4">
        <v>75.290433392945999</v>
      </c>
      <c r="M25568">
        <v>-0.57835180521931195</v>
      </c>
      <c r="N25568">
        <v>0.81212545776427703</v>
      </c>
      <c r="O25568">
        <v>0.523309185662441</v>
      </c>
      <c r="P25568">
        <v>0.46943348110801297</v>
      </c>
      <c r="Q25568">
        <v>0.83104262722696798</v>
      </c>
      <c r="R25568" s="4" t="s">
        <v>14</v>
      </c>
      <c r="S25568" t="s">
        <v>14</v>
      </c>
      <c r="T25568" t="s">
        <v>14</v>
      </c>
      <c r="U25568" t="s">
        <v>14</v>
      </c>
      <c r="V25568" t="s">
        <v>14</v>
      </c>
      <c r="W25568" t="s">
        <v>14</v>
      </c>
      <c r="X25568" s="4">
        <v>1</v>
      </c>
      <c r="Y25568">
        <v>3</v>
      </c>
      <c r="Z25568">
        <v>1</v>
      </c>
      <c r="AA25568">
        <v>5</v>
      </c>
      <c r="AB25568">
        <v>2</v>
      </c>
      <c r="AC25568">
        <v>2</v>
      </c>
      <c r="AD25568" s="4">
        <v>1733</v>
      </c>
      <c r="AE25568">
        <v>2277</v>
      </c>
      <c r="AF25568">
        <v>1257</v>
      </c>
      <c r="AG25568">
        <v>2548</v>
      </c>
      <c r="AH25568">
        <v>2045</v>
      </c>
      <c r="AI25568">
        <v>1010</v>
      </c>
      <c r="AJ25568" s="4">
        <v>266.40972146580401</v>
      </c>
      <c r="AK25568">
        <v>251.88517719766401</v>
      </c>
      <c r="AL25568">
        <v>241.55479965648999</v>
      </c>
      <c r="AM25568">
        <v>249.87388429939301</v>
      </c>
      <c r="AN25568">
        <v>248.020172124222</v>
      </c>
      <c r="AO25568">
        <v>225.96961162127599</v>
      </c>
    </row>
    <row r="25569" spans="1:41" x14ac:dyDescent="0.2">
      <c r="A25569" t="s">
        <v>27238</v>
      </c>
      <c r="B25569">
        <v>7324570</v>
      </c>
      <c r="C25569">
        <v>7324576</v>
      </c>
      <c r="D25569">
        <v>7</v>
      </c>
      <c r="E25569" t="s">
        <v>912</v>
      </c>
      <c r="F25569" t="s">
        <v>27897</v>
      </c>
      <c r="G25569" t="s">
        <v>27898</v>
      </c>
      <c r="H25569" t="s">
        <v>32</v>
      </c>
      <c r="I25569">
        <v>23.034890000000001</v>
      </c>
      <c r="J25569">
        <v>1</v>
      </c>
      <c r="K25569">
        <v>0</v>
      </c>
      <c r="L25569" s="4">
        <v>84.389014094311406</v>
      </c>
      <c r="M25569">
        <v>-1.2319493507093799</v>
      </c>
      <c r="N25569">
        <v>0.69356251506217503</v>
      </c>
      <c r="O25569">
        <v>3.5149056054951</v>
      </c>
      <c r="P25569">
        <v>6.08191213449032E-2</v>
      </c>
      <c r="Q25569">
        <v>0.37621042553647399</v>
      </c>
      <c r="R25569" s="4" t="s">
        <v>14</v>
      </c>
      <c r="S25569" t="s">
        <v>14</v>
      </c>
      <c r="T25569" t="s">
        <v>14</v>
      </c>
      <c r="U25569" t="s">
        <v>14</v>
      </c>
      <c r="V25569" t="s">
        <v>14</v>
      </c>
      <c r="W25569" t="s">
        <v>14</v>
      </c>
      <c r="X25569" s="4">
        <v>3</v>
      </c>
      <c r="Y25569">
        <v>2</v>
      </c>
      <c r="Z25569">
        <v>1</v>
      </c>
      <c r="AA25569">
        <v>8</v>
      </c>
      <c r="AB25569">
        <v>6</v>
      </c>
      <c r="AC25569">
        <v>3</v>
      </c>
      <c r="AD25569" s="4">
        <v>1733</v>
      </c>
      <c r="AE25569">
        <v>2277</v>
      </c>
      <c r="AF25569">
        <v>1257</v>
      </c>
      <c r="AG25569">
        <v>2548</v>
      </c>
      <c r="AH25569">
        <v>2045</v>
      </c>
      <c r="AI25569">
        <v>1010</v>
      </c>
      <c r="AJ25569" s="4">
        <v>266.40972146580401</v>
      </c>
      <c r="AK25569">
        <v>251.88517719766401</v>
      </c>
      <c r="AL25569">
        <v>241.55479965648999</v>
      </c>
      <c r="AM25569">
        <v>249.87388429939301</v>
      </c>
      <c r="AN25569">
        <v>248.020172124222</v>
      </c>
      <c r="AO25569">
        <v>225.96961162127599</v>
      </c>
    </row>
    <row r="25570" spans="1:41" x14ac:dyDescent="0.2">
      <c r="A25570" t="s">
        <v>27238</v>
      </c>
      <c r="B25570">
        <v>7357876</v>
      </c>
      <c r="C25570">
        <v>7357882</v>
      </c>
      <c r="D25570">
        <v>7</v>
      </c>
      <c r="E25570" t="s">
        <v>912</v>
      </c>
      <c r="F25570" t="s">
        <v>27904</v>
      </c>
      <c r="G25570" t="s">
        <v>27905</v>
      </c>
      <c r="H25570" t="s">
        <v>39</v>
      </c>
      <c r="I25570">
        <v>12.293380000000001</v>
      </c>
      <c r="J25570">
        <v>1</v>
      </c>
      <c r="K25570">
        <v>1</v>
      </c>
      <c r="L25570" s="4">
        <v>37.477746241396403</v>
      </c>
      <c r="M25570">
        <v>-3.1777004418600499E-2</v>
      </c>
      <c r="N25570">
        <v>0.646221730678601</v>
      </c>
      <c r="O25570">
        <v>2.4191695595590099E-3</v>
      </c>
      <c r="P25570">
        <v>0.960771821847753</v>
      </c>
      <c r="Q25570">
        <v>0.99107135849586503</v>
      </c>
      <c r="R25570" s="4" t="s">
        <v>27906</v>
      </c>
      <c r="S25570" t="s">
        <v>27907</v>
      </c>
      <c r="T25570" t="s">
        <v>27908</v>
      </c>
      <c r="U25570" t="s">
        <v>27909</v>
      </c>
      <c r="V25570" t="s">
        <v>27910</v>
      </c>
      <c r="W25570" t="s">
        <v>25578</v>
      </c>
      <c r="X25570" s="4">
        <v>3</v>
      </c>
      <c r="Y25570">
        <v>2</v>
      </c>
      <c r="Z25570">
        <v>4</v>
      </c>
      <c r="AA25570">
        <v>7</v>
      </c>
      <c r="AB25570">
        <v>2</v>
      </c>
      <c r="AC25570">
        <v>3</v>
      </c>
      <c r="AD25570" s="4">
        <v>330</v>
      </c>
      <c r="AE25570">
        <v>455</v>
      </c>
      <c r="AF25570">
        <v>281</v>
      </c>
      <c r="AG25570">
        <v>541</v>
      </c>
      <c r="AH25570">
        <v>454</v>
      </c>
      <c r="AI25570">
        <v>226</v>
      </c>
      <c r="AJ25570" s="4">
        <v>107.35363739796701</v>
      </c>
      <c r="AK25570">
        <v>106.512921142899</v>
      </c>
      <c r="AL25570">
        <v>114.271527249797</v>
      </c>
      <c r="AM25570">
        <v>112.271629949439</v>
      </c>
      <c r="AN25570">
        <v>116.520103947199</v>
      </c>
      <c r="AO25570">
        <v>107.001144468487</v>
      </c>
    </row>
    <row r="25571" spans="1:41" x14ac:dyDescent="0.2">
      <c r="A25571" t="s">
        <v>27238</v>
      </c>
      <c r="B25571">
        <v>7426628</v>
      </c>
      <c r="C25571">
        <v>7426634</v>
      </c>
      <c r="D25571">
        <v>7</v>
      </c>
      <c r="E25571" t="s">
        <v>912</v>
      </c>
      <c r="F25571" t="s">
        <v>27911</v>
      </c>
      <c r="G25571" t="s">
        <v>27912</v>
      </c>
      <c r="H25571" t="s">
        <v>39</v>
      </c>
      <c r="I25571">
        <v>13.72635</v>
      </c>
      <c r="J25571">
        <v>1</v>
      </c>
      <c r="K25571">
        <v>1</v>
      </c>
      <c r="L25571" s="4">
        <v>105.746565172911</v>
      </c>
      <c r="M25571">
        <v>-0.69242267732832496</v>
      </c>
      <c r="N25571">
        <v>0.63159009692068402</v>
      </c>
      <c r="O25571">
        <v>1.25496283023836</v>
      </c>
      <c r="P25571">
        <v>0.26260671615678099</v>
      </c>
      <c r="Q25571">
        <v>0.69088626050633495</v>
      </c>
      <c r="R25571" s="4" t="s">
        <v>27913</v>
      </c>
      <c r="S25571" t="s">
        <v>27914</v>
      </c>
      <c r="T25571" t="s">
        <v>27915</v>
      </c>
      <c r="U25571" t="s">
        <v>27916</v>
      </c>
      <c r="V25571" t="s">
        <v>27917</v>
      </c>
      <c r="W25571" t="s">
        <v>14690</v>
      </c>
      <c r="X25571" s="4">
        <v>3</v>
      </c>
      <c r="Y25571">
        <v>4</v>
      </c>
      <c r="Z25571">
        <v>1</v>
      </c>
      <c r="AA25571">
        <v>7</v>
      </c>
      <c r="AB25571">
        <v>5</v>
      </c>
      <c r="AC25571">
        <v>4</v>
      </c>
      <c r="AD25571" s="4">
        <v>2088</v>
      </c>
      <c r="AE25571">
        <v>2903</v>
      </c>
      <c r="AF25571">
        <v>1796</v>
      </c>
      <c r="AG25571">
        <v>3234</v>
      </c>
      <c r="AH25571">
        <v>2591</v>
      </c>
      <c r="AI25571">
        <v>1512</v>
      </c>
      <c r="AJ25571" s="4">
        <v>507.61585026534101</v>
      </c>
      <c r="AK25571">
        <v>507.85506795248699</v>
      </c>
      <c r="AL25571">
        <v>545.80800422355401</v>
      </c>
      <c r="AM25571">
        <v>501.55046135841297</v>
      </c>
      <c r="AN25571">
        <v>496.95181323101502</v>
      </c>
      <c r="AO25571">
        <v>534.975176768795</v>
      </c>
    </row>
    <row r="25572" spans="1:41" x14ac:dyDescent="0.2">
      <c r="A25572" t="s">
        <v>27238</v>
      </c>
      <c r="B25572">
        <v>7427704</v>
      </c>
      <c r="C25572">
        <v>7427710</v>
      </c>
      <c r="D25572">
        <v>7</v>
      </c>
      <c r="E25572" t="s">
        <v>912</v>
      </c>
      <c r="F25572" t="s">
        <v>27911</v>
      </c>
      <c r="G25572" t="s">
        <v>27912</v>
      </c>
      <c r="H25572" t="s">
        <v>39</v>
      </c>
      <c r="I25572">
        <v>16.48376</v>
      </c>
      <c r="J25572">
        <v>1</v>
      </c>
      <c r="K25572">
        <v>0</v>
      </c>
      <c r="L25572" s="4">
        <v>113.338689865525</v>
      </c>
      <c r="M25572">
        <v>-0.48052619917126999</v>
      </c>
      <c r="N25572">
        <v>0.55431490848595499</v>
      </c>
      <c r="O25572">
        <v>0.76943228789318097</v>
      </c>
      <c r="P25572">
        <v>0.38039273591561601</v>
      </c>
      <c r="Q25572">
        <v>0.77815865194910305</v>
      </c>
      <c r="R25572" s="4" t="s">
        <v>14</v>
      </c>
      <c r="S25572" t="s">
        <v>14</v>
      </c>
      <c r="T25572" t="s">
        <v>14</v>
      </c>
      <c r="U25572" t="s">
        <v>14</v>
      </c>
      <c r="V25572" t="s">
        <v>14</v>
      </c>
      <c r="W25572" t="s">
        <v>14</v>
      </c>
      <c r="X25572" s="4">
        <v>4</v>
      </c>
      <c r="Y25572">
        <v>4</v>
      </c>
      <c r="Z25572">
        <v>3</v>
      </c>
      <c r="AA25572">
        <v>6</v>
      </c>
      <c r="AB25572">
        <v>9</v>
      </c>
      <c r="AC25572">
        <v>4</v>
      </c>
      <c r="AD25572" s="4">
        <v>2088</v>
      </c>
      <c r="AE25572">
        <v>2903</v>
      </c>
      <c r="AF25572">
        <v>1796</v>
      </c>
      <c r="AG25572">
        <v>3234</v>
      </c>
      <c r="AH25572">
        <v>2591</v>
      </c>
      <c r="AI25572">
        <v>1512</v>
      </c>
      <c r="AJ25572" s="4">
        <v>507.61585026534101</v>
      </c>
      <c r="AK25572">
        <v>507.85506795248699</v>
      </c>
      <c r="AL25572">
        <v>545.80800422355401</v>
      </c>
      <c r="AM25572">
        <v>501.55046135841297</v>
      </c>
      <c r="AN25572">
        <v>496.95181323101502</v>
      </c>
      <c r="AO25572">
        <v>534.975176768795</v>
      </c>
    </row>
    <row r="25573" spans="1:41" x14ac:dyDescent="0.2">
      <c r="A25573" t="s">
        <v>27238</v>
      </c>
      <c r="B25573">
        <v>7429794</v>
      </c>
      <c r="C25573">
        <v>7429800</v>
      </c>
      <c r="D25573">
        <v>7</v>
      </c>
      <c r="E25573" t="s">
        <v>912</v>
      </c>
      <c r="F25573" t="s">
        <v>27911</v>
      </c>
      <c r="G25573" t="s">
        <v>27912</v>
      </c>
      <c r="H25573" t="s">
        <v>23</v>
      </c>
      <c r="I25573">
        <v>8.8464299999999998</v>
      </c>
      <c r="J25573">
        <v>1</v>
      </c>
      <c r="K25573">
        <v>0</v>
      </c>
      <c r="L25573" s="4">
        <v>105.39128858958</v>
      </c>
      <c r="M25573">
        <v>0.30878328762102097</v>
      </c>
      <c r="N25573">
        <v>0.57393162646208595</v>
      </c>
      <c r="O25573">
        <v>0.289296853040938</v>
      </c>
      <c r="P25573">
        <v>0.59067147605019499</v>
      </c>
      <c r="Q25573">
        <v>0.88781633708709995</v>
      </c>
      <c r="R25573" s="4" t="s">
        <v>14</v>
      </c>
      <c r="S25573" t="s">
        <v>14</v>
      </c>
      <c r="T25573" t="s">
        <v>14</v>
      </c>
      <c r="U25573" t="s">
        <v>14</v>
      </c>
      <c r="V25573" t="s">
        <v>14</v>
      </c>
      <c r="W25573" t="s">
        <v>14</v>
      </c>
      <c r="X25573" s="4">
        <v>2</v>
      </c>
      <c r="Y25573">
        <v>9</v>
      </c>
      <c r="Z25573">
        <v>2</v>
      </c>
      <c r="AA25573">
        <v>6</v>
      </c>
      <c r="AB25573">
        <v>7</v>
      </c>
      <c r="AC25573">
        <v>0</v>
      </c>
      <c r="AD25573" s="4">
        <v>2088</v>
      </c>
      <c r="AE25573">
        <v>2903</v>
      </c>
      <c r="AF25573">
        <v>1796</v>
      </c>
      <c r="AG25573">
        <v>3234</v>
      </c>
      <c r="AH25573">
        <v>2591</v>
      </c>
      <c r="AI25573">
        <v>1512</v>
      </c>
      <c r="AJ25573" s="4">
        <v>507.61585026534101</v>
      </c>
      <c r="AK25573">
        <v>507.85506795248699</v>
      </c>
      <c r="AL25573">
        <v>545.80800422355401</v>
      </c>
      <c r="AM25573">
        <v>501.55046135841297</v>
      </c>
      <c r="AN25573">
        <v>496.95181323101502</v>
      </c>
      <c r="AO25573">
        <v>534.975176768795</v>
      </c>
    </row>
    <row r="25574" spans="1:41" x14ac:dyDescent="0.2">
      <c r="A25574" t="s">
        <v>27238</v>
      </c>
      <c r="B25574">
        <v>7431181</v>
      </c>
      <c r="C25574">
        <v>7431187</v>
      </c>
      <c r="D25574">
        <v>7</v>
      </c>
      <c r="E25574" t="s">
        <v>912</v>
      </c>
      <c r="F25574" t="s">
        <v>27911</v>
      </c>
      <c r="G25574" t="s">
        <v>27912</v>
      </c>
      <c r="H25574" t="s">
        <v>32</v>
      </c>
      <c r="I25574">
        <v>23.126429999999999</v>
      </c>
      <c r="J25574">
        <v>1</v>
      </c>
      <c r="K25574">
        <v>1</v>
      </c>
      <c r="L25574" s="4">
        <v>137.96065327525699</v>
      </c>
      <c r="M25574">
        <v>0.87304818468065104</v>
      </c>
      <c r="N25574">
        <v>0.41824665669154198</v>
      </c>
      <c r="O25574">
        <v>4.4590580690997701</v>
      </c>
      <c r="P25574">
        <v>3.4716636123353101E-2</v>
      </c>
      <c r="Q25574">
        <v>0.28797684098446702</v>
      </c>
      <c r="R25574" s="4" t="s">
        <v>14</v>
      </c>
      <c r="S25574" t="s">
        <v>14</v>
      </c>
      <c r="T25574" t="s">
        <v>14</v>
      </c>
      <c r="U25574" t="s">
        <v>14</v>
      </c>
      <c r="V25574" t="s">
        <v>14</v>
      </c>
      <c r="W25574" t="s">
        <v>14</v>
      </c>
      <c r="X25574" s="4">
        <v>10</v>
      </c>
      <c r="Y25574">
        <v>13</v>
      </c>
      <c r="Z25574">
        <v>8</v>
      </c>
      <c r="AA25574">
        <v>12</v>
      </c>
      <c r="AB25574">
        <v>7</v>
      </c>
      <c r="AC25574">
        <v>2</v>
      </c>
      <c r="AD25574" s="4">
        <v>2088</v>
      </c>
      <c r="AE25574">
        <v>2903</v>
      </c>
      <c r="AF25574">
        <v>1796</v>
      </c>
      <c r="AG25574">
        <v>3234</v>
      </c>
      <c r="AH25574">
        <v>2591</v>
      </c>
      <c r="AI25574">
        <v>1512</v>
      </c>
      <c r="AJ25574" s="4">
        <v>507.61585026534101</v>
      </c>
      <c r="AK25574">
        <v>507.85506795248699</v>
      </c>
      <c r="AL25574">
        <v>545.80800422355401</v>
      </c>
      <c r="AM25574">
        <v>501.55046135841297</v>
      </c>
      <c r="AN25574">
        <v>496.95181323101502</v>
      </c>
      <c r="AO25574">
        <v>534.975176768795</v>
      </c>
    </row>
    <row r="25575" spans="1:41" x14ac:dyDescent="0.2">
      <c r="A25575" t="s">
        <v>27238</v>
      </c>
      <c r="B25575">
        <v>7431990</v>
      </c>
      <c r="C25575">
        <v>7431996</v>
      </c>
      <c r="D25575">
        <v>7</v>
      </c>
      <c r="E25575" t="s">
        <v>912</v>
      </c>
      <c r="F25575" t="s">
        <v>27911</v>
      </c>
      <c r="G25575" t="s">
        <v>27912</v>
      </c>
      <c r="H25575" t="s">
        <v>23</v>
      </c>
      <c r="I25575">
        <v>44.323529999999998</v>
      </c>
      <c r="J25575">
        <v>1</v>
      </c>
      <c r="K25575">
        <v>1</v>
      </c>
      <c r="L25575" s="4">
        <v>143.21321971468399</v>
      </c>
      <c r="M25575">
        <v>0.10312238080672199</v>
      </c>
      <c r="N25575">
        <v>0.39729867781767297</v>
      </c>
      <c r="O25575">
        <v>6.7234413802395906E-2</v>
      </c>
      <c r="P25575">
        <v>0.79540686813578498</v>
      </c>
      <c r="Q25575">
        <v>0.95024626661352696</v>
      </c>
      <c r="R25575" s="4" t="s">
        <v>14</v>
      </c>
      <c r="S25575" t="s">
        <v>14</v>
      </c>
      <c r="T25575" t="s">
        <v>14</v>
      </c>
      <c r="U25575" t="s">
        <v>14</v>
      </c>
      <c r="V25575" t="s">
        <v>14</v>
      </c>
      <c r="W25575" t="s">
        <v>14</v>
      </c>
      <c r="X25575" s="4">
        <v>8</v>
      </c>
      <c r="Y25575">
        <v>10</v>
      </c>
      <c r="Z25575">
        <v>8</v>
      </c>
      <c r="AA25575">
        <v>14</v>
      </c>
      <c r="AB25575">
        <v>10</v>
      </c>
      <c r="AC25575">
        <v>6</v>
      </c>
      <c r="AD25575" s="4">
        <v>2088</v>
      </c>
      <c r="AE25575">
        <v>2903</v>
      </c>
      <c r="AF25575">
        <v>1796</v>
      </c>
      <c r="AG25575">
        <v>3234</v>
      </c>
      <c r="AH25575">
        <v>2591</v>
      </c>
      <c r="AI25575">
        <v>1512</v>
      </c>
      <c r="AJ25575" s="4">
        <v>507.61585026534101</v>
      </c>
      <c r="AK25575">
        <v>507.85506795248699</v>
      </c>
      <c r="AL25575">
        <v>545.80800422355401</v>
      </c>
      <c r="AM25575">
        <v>501.55046135841297</v>
      </c>
      <c r="AN25575">
        <v>496.95181323101502</v>
      </c>
      <c r="AO25575">
        <v>534.975176768795</v>
      </c>
    </row>
    <row r="25576" spans="1:41" x14ac:dyDescent="0.2">
      <c r="A25576" t="s">
        <v>27238</v>
      </c>
      <c r="B25576">
        <v>7432566</v>
      </c>
      <c r="C25576">
        <v>7432572</v>
      </c>
      <c r="D25576">
        <v>7</v>
      </c>
      <c r="E25576" t="s">
        <v>912</v>
      </c>
      <c r="F25576" t="s">
        <v>27911</v>
      </c>
      <c r="G25576" t="s">
        <v>27912</v>
      </c>
      <c r="H25576" t="s">
        <v>23</v>
      </c>
      <c r="I25576">
        <v>10.1942</v>
      </c>
      <c r="J25576">
        <v>1</v>
      </c>
      <c r="K25576">
        <v>1</v>
      </c>
      <c r="L25576" s="4">
        <v>124.677111978751</v>
      </c>
      <c r="M25576">
        <v>1.14241025828168</v>
      </c>
      <c r="N25576">
        <v>0.49050935115438599</v>
      </c>
      <c r="O25576">
        <v>5.6842811390419996</v>
      </c>
      <c r="P25576">
        <v>1.7117550833128499E-2</v>
      </c>
      <c r="Q25576">
        <v>0.19731626425474499</v>
      </c>
      <c r="R25576" s="4" t="s">
        <v>14</v>
      </c>
      <c r="S25576" t="s">
        <v>14</v>
      </c>
      <c r="T25576" t="s">
        <v>14</v>
      </c>
      <c r="U25576" t="s">
        <v>14</v>
      </c>
      <c r="V25576" t="s">
        <v>14</v>
      </c>
      <c r="W25576" t="s">
        <v>14</v>
      </c>
      <c r="X25576" s="4">
        <v>10</v>
      </c>
      <c r="Y25576">
        <v>12</v>
      </c>
      <c r="Z25576">
        <v>3</v>
      </c>
      <c r="AA25576">
        <v>3</v>
      </c>
      <c r="AB25576">
        <v>8</v>
      </c>
      <c r="AC25576">
        <v>3</v>
      </c>
      <c r="AD25576" s="4">
        <v>2088</v>
      </c>
      <c r="AE25576">
        <v>2903</v>
      </c>
      <c r="AF25576">
        <v>1796</v>
      </c>
      <c r="AG25576">
        <v>3234</v>
      </c>
      <c r="AH25576">
        <v>2591</v>
      </c>
      <c r="AI25576">
        <v>1512</v>
      </c>
      <c r="AJ25576" s="4">
        <v>507.61585026534101</v>
      </c>
      <c r="AK25576">
        <v>507.85506795248699</v>
      </c>
      <c r="AL25576">
        <v>545.80800422355401</v>
      </c>
      <c r="AM25576">
        <v>501.55046135841297</v>
      </c>
      <c r="AN25576">
        <v>496.95181323101502</v>
      </c>
      <c r="AO25576">
        <v>534.975176768795</v>
      </c>
    </row>
    <row r="25577" spans="1:41" x14ac:dyDescent="0.2">
      <c r="A25577" t="s">
        <v>27238</v>
      </c>
      <c r="B25577">
        <v>7435029</v>
      </c>
      <c r="C25577">
        <v>7435035</v>
      </c>
      <c r="D25577">
        <v>7</v>
      </c>
      <c r="E25577" t="s">
        <v>912</v>
      </c>
      <c r="F25577" t="s">
        <v>27911</v>
      </c>
      <c r="G25577" t="s">
        <v>27912</v>
      </c>
      <c r="H25577" t="s">
        <v>23</v>
      </c>
      <c r="I25577">
        <v>15.68807</v>
      </c>
      <c r="J25577">
        <v>1</v>
      </c>
      <c r="K25577">
        <v>0</v>
      </c>
      <c r="L25577" s="4">
        <v>131.958704340721</v>
      </c>
      <c r="M25577">
        <v>0.89098297629461998</v>
      </c>
      <c r="N25577">
        <v>0.42799815390371299</v>
      </c>
      <c r="O25577">
        <v>4.4476574829161599</v>
      </c>
      <c r="P25577">
        <v>3.4949155977174497E-2</v>
      </c>
      <c r="Q25577">
        <v>0.28874172247167401</v>
      </c>
      <c r="R25577" s="4" t="s">
        <v>14</v>
      </c>
      <c r="S25577" t="s">
        <v>14</v>
      </c>
      <c r="T25577" t="s">
        <v>14</v>
      </c>
      <c r="U25577" t="s">
        <v>14</v>
      </c>
      <c r="V25577" t="s">
        <v>14</v>
      </c>
      <c r="W25577" t="s">
        <v>14</v>
      </c>
      <c r="X25577" s="4">
        <v>6</v>
      </c>
      <c r="Y25577">
        <v>21</v>
      </c>
      <c r="Z25577">
        <v>3</v>
      </c>
      <c r="AA25577">
        <v>13</v>
      </c>
      <c r="AB25577">
        <v>4</v>
      </c>
      <c r="AC25577">
        <v>3</v>
      </c>
      <c r="AD25577" s="4">
        <v>2088</v>
      </c>
      <c r="AE25577">
        <v>2903</v>
      </c>
      <c r="AF25577">
        <v>1796</v>
      </c>
      <c r="AG25577">
        <v>3234</v>
      </c>
      <c r="AH25577">
        <v>2591</v>
      </c>
      <c r="AI25577">
        <v>1512</v>
      </c>
      <c r="AJ25577" s="4">
        <v>507.61585026534101</v>
      </c>
      <c r="AK25577">
        <v>507.85506795248699</v>
      </c>
      <c r="AL25577">
        <v>545.80800422355401</v>
      </c>
      <c r="AM25577">
        <v>501.55046135841297</v>
      </c>
      <c r="AN25577">
        <v>496.95181323101502</v>
      </c>
      <c r="AO25577">
        <v>534.975176768795</v>
      </c>
    </row>
    <row r="25578" spans="1:41" x14ac:dyDescent="0.2">
      <c r="A25578" t="s">
        <v>27238</v>
      </c>
      <c r="B25578">
        <v>7457788</v>
      </c>
      <c r="C25578">
        <v>7457794</v>
      </c>
      <c r="D25578">
        <v>7</v>
      </c>
      <c r="E25578" t="s">
        <v>912</v>
      </c>
      <c r="F25578" t="s">
        <v>27911</v>
      </c>
      <c r="G25578" t="s">
        <v>27912</v>
      </c>
      <c r="H25578" t="s">
        <v>23</v>
      </c>
      <c r="I25578">
        <v>29.198640000000001</v>
      </c>
      <c r="J25578">
        <v>1</v>
      </c>
      <c r="K25578">
        <v>1</v>
      </c>
      <c r="L25578" s="4">
        <v>125.60394495244201</v>
      </c>
      <c r="M25578">
        <v>0.38100719774938602</v>
      </c>
      <c r="N25578">
        <v>0.47124788427613601</v>
      </c>
      <c r="O25578">
        <v>0.65291826699657896</v>
      </c>
      <c r="P25578">
        <v>0.41907125124729599</v>
      </c>
      <c r="Q25578">
        <v>0.804441104057943</v>
      </c>
      <c r="R25578" s="4" t="s">
        <v>14</v>
      </c>
      <c r="S25578" t="s">
        <v>14</v>
      </c>
      <c r="T25578" t="s">
        <v>14</v>
      </c>
      <c r="U25578" t="s">
        <v>14</v>
      </c>
      <c r="V25578" t="s">
        <v>14</v>
      </c>
      <c r="W25578" t="s">
        <v>14</v>
      </c>
      <c r="X25578" s="4">
        <v>5</v>
      </c>
      <c r="Y25578">
        <v>9</v>
      </c>
      <c r="Z25578">
        <v>6</v>
      </c>
      <c r="AA25578">
        <v>6</v>
      </c>
      <c r="AB25578">
        <v>8</v>
      </c>
      <c r="AC25578">
        <v>5</v>
      </c>
      <c r="AD25578" s="4">
        <v>2088</v>
      </c>
      <c r="AE25578">
        <v>2903</v>
      </c>
      <c r="AF25578">
        <v>1796</v>
      </c>
      <c r="AG25578">
        <v>3234</v>
      </c>
      <c r="AH25578">
        <v>2591</v>
      </c>
      <c r="AI25578">
        <v>1512</v>
      </c>
      <c r="AJ25578" s="4">
        <v>507.61585026534101</v>
      </c>
      <c r="AK25578">
        <v>507.85506795248699</v>
      </c>
      <c r="AL25578">
        <v>545.80800422355401</v>
      </c>
      <c r="AM25578">
        <v>501.55046135841297</v>
      </c>
      <c r="AN25578">
        <v>496.95181323101502</v>
      </c>
      <c r="AO25578">
        <v>534.975176768795</v>
      </c>
    </row>
    <row r="25579" spans="1:41" x14ac:dyDescent="0.2">
      <c r="A25579" t="s">
        <v>27238</v>
      </c>
      <c r="B25579">
        <v>7468750</v>
      </c>
      <c r="C25579">
        <v>7468756</v>
      </c>
      <c r="D25579">
        <v>7</v>
      </c>
      <c r="E25579" t="s">
        <v>912</v>
      </c>
      <c r="F25579" t="s">
        <v>27911</v>
      </c>
      <c r="G25579" t="s">
        <v>27912</v>
      </c>
      <c r="H25579" t="s">
        <v>32</v>
      </c>
      <c r="I25579">
        <v>22.619879999999998</v>
      </c>
      <c r="J25579">
        <v>1</v>
      </c>
      <c r="K25579">
        <v>1</v>
      </c>
      <c r="L25579" s="4">
        <v>109.01337818979501</v>
      </c>
      <c r="M25579">
        <v>-1.62014570528573</v>
      </c>
      <c r="N25579">
        <v>0.73090031668597799</v>
      </c>
      <c r="O25579">
        <v>5.8719505223005797</v>
      </c>
      <c r="P25579">
        <v>1.5383997354796199E-2</v>
      </c>
      <c r="Q25579">
        <v>0.18480383280499399</v>
      </c>
      <c r="R25579" s="4" t="s">
        <v>14</v>
      </c>
      <c r="S25579" t="s">
        <v>14</v>
      </c>
      <c r="T25579" t="s">
        <v>14</v>
      </c>
      <c r="U25579" t="s">
        <v>14</v>
      </c>
      <c r="V25579" t="s">
        <v>14</v>
      </c>
      <c r="W25579" t="s">
        <v>14</v>
      </c>
      <c r="X25579" s="4">
        <v>2</v>
      </c>
      <c r="Y25579">
        <v>1</v>
      </c>
      <c r="Z25579">
        <v>2</v>
      </c>
      <c r="AA25579">
        <v>7</v>
      </c>
      <c r="AB25579">
        <v>4</v>
      </c>
      <c r="AC25579">
        <v>8</v>
      </c>
      <c r="AD25579" s="4">
        <v>2088</v>
      </c>
      <c r="AE25579">
        <v>2903</v>
      </c>
      <c r="AF25579">
        <v>1796</v>
      </c>
      <c r="AG25579">
        <v>3234</v>
      </c>
      <c r="AH25579">
        <v>2591</v>
      </c>
      <c r="AI25579">
        <v>1512</v>
      </c>
      <c r="AJ25579" s="4">
        <v>507.61585026534101</v>
      </c>
      <c r="AK25579">
        <v>507.85506795248699</v>
      </c>
      <c r="AL25579">
        <v>545.80800422355401</v>
      </c>
      <c r="AM25579">
        <v>501.55046135841297</v>
      </c>
      <c r="AN25579">
        <v>496.95181323101502</v>
      </c>
      <c r="AO25579">
        <v>534.975176768795</v>
      </c>
    </row>
    <row r="25580" spans="1:41" x14ac:dyDescent="0.2">
      <c r="A25580" t="s">
        <v>27238</v>
      </c>
      <c r="B25580">
        <v>7471153</v>
      </c>
      <c r="C25580">
        <v>7471159</v>
      </c>
      <c r="D25580">
        <v>7</v>
      </c>
      <c r="E25580" t="s">
        <v>912</v>
      </c>
      <c r="F25580" t="s">
        <v>27911</v>
      </c>
      <c r="G25580" t="s">
        <v>27912</v>
      </c>
      <c r="H25580" t="s">
        <v>32</v>
      </c>
      <c r="I25580">
        <v>12.866759999999999</v>
      </c>
      <c r="J25580">
        <v>1</v>
      </c>
      <c r="K25580">
        <v>0</v>
      </c>
      <c r="L25580" s="4">
        <v>119.391835677766</v>
      </c>
      <c r="M25580">
        <v>0.47863209852343302</v>
      </c>
      <c r="N25580">
        <v>0.50424677079913605</v>
      </c>
      <c r="O25580">
        <v>0.90253008436107496</v>
      </c>
      <c r="P25580">
        <v>0.34210420726621599</v>
      </c>
      <c r="Q25580">
        <v>0.75314892641601705</v>
      </c>
      <c r="R25580" s="4" t="s">
        <v>14</v>
      </c>
      <c r="S25580" t="s">
        <v>14</v>
      </c>
      <c r="T25580" t="s">
        <v>14</v>
      </c>
      <c r="U25580" t="s">
        <v>14</v>
      </c>
      <c r="V25580" t="s">
        <v>14</v>
      </c>
      <c r="W25580" t="s">
        <v>14</v>
      </c>
      <c r="X25580" s="4">
        <v>4</v>
      </c>
      <c r="Y25580">
        <v>8</v>
      </c>
      <c r="Z25580">
        <v>6</v>
      </c>
      <c r="AA25580">
        <v>8</v>
      </c>
      <c r="AB25580">
        <v>4</v>
      </c>
      <c r="AC25580">
        <v>4</v>
      </c>
      <c r="AD25580" s="4">
        <v>2088</v>
      </c>
      <c r="AE25580">
        <v>2903</v>
      </c>
      <c r="AF25580">
        <v>1796</v>
      </c>
      <c r="AG25580">
        <v>3234</v>
      </c>
      <c r="AH25580">
        <v>2591</v>
      </c>
      <c r="AI25580">
        <v>1512</v>
      </c>
      <c r="AJ25580" s="4">
        <v>507.61585026534101</v>
      </c>
      <c r="AK25580">
        <v>507.85506795248699</v>
      </c>
      <c r="AL25580">
        <v>545.80800422355401</v>
      </c>
      <c r="AM25580">
        <v>501.55046135841297</v>
      </c>
      <c r="AN25580">
        <v>496.95181323101502</v>
      </c>
      <c r="AO25580">
        <v>534.975176768795</v>
      </c>
    </row>
    <row r="25581" spans="1:41" x14ac:dyDescent="0.2">
      <c r="A25581" t="s">
        <v>27238</v>
      </c>
      <c r="B25581">
        <v>7475455</v>
      </c>
      <c r="C25581">
        <v>7475461</v>
      </c>
      <c r="D25581">
        <v>7</v>
      </c>
      <c r="E25581" t="s">
        <v>912</v>
      </c>
      <c r="F25581" t="s">
        <v>27911</v>
      </c>
      <c r="G25581" t="s">
        <v>27912</v>
      </c>
      <c r="H25581" t="s">
        <v>32</v>
      </c>
      <c r="I25581">
        <v>13.62842</v>
      </c>
      <c r="J25581">
        <v>1</v>
      </c>
      <c r="K25581">
        <v>1</v>
      </c>
      <c r="L25581" s="4">
        <v>109.12163912145201</v>
      </c>
      <c r="M25581">
        <v>0.41619445118251602</v>
      </c>
      <c r="N25581">
        <v>0.56355445630858503</v>
      </c>
      <c r="O25581">
        <v>0.54569236568954704</v>
      </c>
      <c r="P25581">
        <v>0.46008315264309901</v>
      </c>
      <c r="Q25581">
        <v>0.82632667431941897</v>
      </c>
      <c r="R25581" s="4" t="s">
        <v>14</v>
      </c>
      <c r="S25581" t="s">
        <v>14</v>
      </c>
      <c r="T25581" t="s">
        <v>14</v>
      </c>
      <c r="U25581" t="s">
        <v>14</v>
      </c>
      <c r="V25581" t="s">
        <v>14</v>
      </c>
      <c r="W25581" t="s">
        <v>14</v>
      </c>
      <c r="X25581" s="4">
        <v>8</v>
      </c>
      <c r="Y25581">
        <v>5</v>
      </c>
      <c r="Z25581">
        <v>1</v>
      </c>
      <c r="AA25581">
        <v>7</v>
      </c>
      <c r="AB25581">
        <v>4</v>
      </c>
      <c r="AC25581">
        <v>2</v>
      </c>
      <c r="AD25581" s="4">
        <v>2088</v>
      </c>
      <c r="AE25581">
        <v>2903</v>
      </c>
      <c r="AF25581">
        <v>1796</v>
      </c>
      <c r="AG25581">
        <v>3234</v>
      </c>
      <c r="AH25581">
        <v>2591</v>
      </c>
      <c r="AI25581">
        <v>1512</v>
      </c>
      <c r="AJ25581" s="4">
        <v>507.61585026534101</v>
      </c>
      <c r="AK25581">
        <v>507.85506795248699</v>
      </c>
      <c r="AL25581">
        <v>545.80800422355401</v>
      </c>
      <c r="AM25581">
        <v>501.55046135841297</v>
      </c>
      <c r="AN25581">
        <v>496.95181323101502</v>
      </c>
      <c r="AO25581">
        <v>534.975176768795</v>
      </c>
    </row>
    <row r="25582" spans="1:41" x14ac:dyDescent="0.2">
      <c r="A25582" t="s">
        <v>27238</v>
      </c>
      <c r="B25582">
        <v>7475700</v>
      </c>
      <c r="C25582">
        <v>7475706</v>
      </c>
      <c r="D25582">
        <v>7</v>
      </c>
      <c r="E25582" t="s">
        <v>912</v>
      </c>
      <c r="F25582" t="s">
        <v>27911</v>
      </c>
      <c r="G25582" t="s">
        <v>27912</v>
      </c>
      <c r="H25582" t="s">
        <v>32</v>
      </c>
      <c r="I25582">
        <v>22.190660000000001</v>
      </c>
      <c r="J25582">
        <v>1</v>
      </c>
      <c r="K25582">
        <v>1</v>
      </c>
      <c r="L25582" s="4">
        <v>134.658031446525</v>
      </c>
      <c r="M25582">
        <v>1.0980631443145501</v>
      </c>
      <c r="N25582">
        <v>0.43788326774771003</v>
      </c>
      <c r="O25582">
        <v>6.5622094907269402</v>
      </c>
      <c r="P25582">
        <v>1.04166950273134E-2</v>
      </c>
      <c r="Q25582">
        <v>0.14752209504697</v>
      </c>
      <c r="R25582" s="4" t="s">
        <v>14</v>
      </c>
      <c r="S25582" t="s">
        <v>14</v>
      </c>
      <c r="T25582" t="s">
        <v>14</v>
      </c>
      <c r="U25582" t="s">
        <v>14</v>
      </c>
      <c r="V25582" t="s">
        <v>14</v>
      </c>
      <c r="W25582" t="s">
        <v>14</v>
      </c>
      <c r="X25582" s="4">
        <v>11</v>
      </c>
      <c r="Y25582">
        <v>11</v>
      </c>
      <c r="Z25582">
        <v>9</v>
      </c>
      <c r="AA25582">
        <v>12</v>
      </c>
      <c r="AB25582">
        <v>6</v>
      </c>
      <c r="AC25582">
        <v>0</v>
      </c>
      <c r="AD25582" s="4">
        <v>2088</v>
      </c>
      <c r="AE25582">
        <v>2903</v>
      </c>
      <c r="AF25582">
        <v>1796</v>
      </c>
      <c r="AG25582">
        <v>3234</v>
      </c>
      <c r="AH25582">
        <v>2591</v>
      </c>
      <c r="AI25582">
        <v>1512</v>
      </c>
      <c r="AJ25582" s="4">
        <v>507.61585026534101</v>
      </c>
      <c r="AK25582">
        <v>507.85506795248699</v>
      </c>
      <c r="AL25582">
        <v>545.80800422355401</v>
      </c>
      <c r="AM25582">
        <v>501.55046135841297</v>
      </c>
      <c r="AN25582">
        <v>496.95181323101502</v>
      </c>
      <c r="AO25582">
        <v>534.975176768795</v>
      </c>
    </row>
    <row r="25583" spans="1:41" x14ac:dyDescent="0.2">
      <c r="A25583" t="s">
        <v>27238</v>
      </c>
      <c r="B25583">
        <v>7483221</v>
      </c>
      <c r="C25583">
        <v>7483227</v>
      </c>
      <c r="D25583">
        <v>7</v>
      </c>
      <c r="E25583" t="s">
        <v>912</v>
      </c>
      <c r="F25583" t="s">
        <v>27911</v>
      </c>
      <c r="G25583" t="s">
        <v>27912</v>
      </c>
      <c r="H25583" t="s">
        <v>74</v>
      </c>
      <c r="I25583">
        <v>45.520569999999999</v>
      </c>
      <c r="J25583">
        <v>1</v>
      </c>
      <c r="K25583">
        <v>1</v>
      </c>
      <c r="L25583" s="4">
        <v>233.38605110993501</v>
      </c>
      <c r="M25583">
        <v>0.28854165090679701</v>
      </c>
      <c r="N25583">
        <v>0.26468814527856299</v>
      </c>
      <c r="O25583">
        <v>1.18608788245207</v>
      </c>
      <c r="P25583">
        <v>0.27612009943472499</v>
      </c>
      <c r="Q25583">
        <v>0.70351260492975098</v>
      </c>
      <c r="R25583" s="4" t="s">
        <v>14</v>
      </c>
      <c r="S25583" t="s">
        <v>14</v>
      </c>
      <c r="T25583" t="s">
        <v>14</v>
      </c>
      <c r="U25583" t="s">
        <v>14</v>
      </c>
      <c r="V25583" t="s">
        <v>14</v>
      </c>
      <c r="W25583" t="s">
        <v>14</v>
      </c>
      <c r="X25583" s="4">
        <v>16</v>
      </c>
      <c r="Y25583">
        <v>29</v>
      </c>
      <c r="Z25583">
        <v>22</v>
      </c>
      <c r="AA25583">
        <v>31</v>
      </c>
      <c r="AB25583">
        <v>24</v>
      </c>
      <c r="AC25583">
        <v>13</v>
      </c>
      <c r="AD25583" s="4">
        <v>2088</v>
      </c>
      <c r="AE25583">
        <v>2903</v>
      </c>
      <c r="AF25583">
        <v>1796</v>
      </c>
      <c r="AG25583">
        <v>3234</v>
      </c>
      <c r="AH25583">
        <v>2591</v>
      </c>
      <c r="AI25583">
        <v>1512</v>
      </c>
      <c r="AJ25583" s="4">
        <v>507.61585026534101</v>
      </c>
      <c r="AK25583">
        <v>507.85506795248699</v>
      </c>
      <c r="AL25583">
        <v>545.80800422355401</v>
      </c>
      <c r="AM25583">
        <v>501.55046135841297</v>
      </c>
      <c r="AN25583">
        <v>496.95181323101502</v>
      </c>
      <c r="AO25583">
        <v>534.975176768795</v>
      </c>
    </row>
    <row r="25584" spans="1:41" x14ac:dyDescent="0.2">
      <c r="A25584" t="s">
        <v>27238</v>
      </c>
      <c r="B25584">
        <v>7483250</v>
      </c>
      <c r="C25584">
        <v>7483256</v>
      </c>
      <c r="D25584">
        <v>7</v>
      </c>
      <c r="E25584" t="s">
        <v>912</v>
      </c>
      <c r="F25584" t="s">
        <v>27911</v>
      </c>
      <c r="G25584" t="s">
        <v>27912</v>
      </c>
      <c r="H25584" t="s">
        <v>74</v>
      </c>
      <c r="I25584">
        <v>357.29705000000001</v>
      </c>
      <c r="J25584">
        <v>1</v>
      </c>
      <c r="K25584">
        <v>1</v>
      </c>
      <c r="L25584" s="4">
        <v>618.01844375788301</v>
      </c>
      <c r="M25584">
        <v>0.60327549194524899</v>
      </c>
      <c r="N25584">
        <v>0.16600531425936599</v>
      </c>
      <c r="O25584">
        <v>13.3048122909904</v>
      </c>
      <c r="P25584">
        <v>2.6472579263325899E-4</v>
      </c>
      <c r="Q25584">
        <v>1.23217427006054E-2</v>
      </c>
      <c r="R25584" s="4" t="s">
        <v>14</v>
      </c>
      <c r="S25584" t="s">
        <v>14</v>
      </c>
      <c r="T25584" t="s">
        <v>14</v>
      </c>
      <c r="U25584" t="s">
        <v>14</v>
      </c>
      <c r="V25584" t="s">
        <v>14</v>
      </c>
      <c r="W25584" t="s">
        <v>14</v>
      </c>
      <c r="X25584" s="4">
        <v>78</v>
      </c>
      <c r="Y25584">
        <v>118</v>
      </c>
      <c r="Z25584">
        <v>70</v>
      </c>
      <c r="AA25584">
        <v>109</v>
      </c>
      <c r="AB25584">
        <v>85</v>
      </c>
      <c r="AC25584">
        <v>25</v>
      </c>
      <c r="AD25584" s="4">
        <v>2088</v>
      </c>
      <c r="AE25584">
        <v>2903</v>
      </c>
      <c r="AF25584">
        <v>1796</v>
      </c>
      <c r="AG25584">
        <v>3234</v>
      </c>
      <c r="AH25584">
        <v>2591</v>
      </c>
      <c r="AI25584">
        <v>1512</v>
      </c>
      <c r="AJ25584" s="4">
        <v>507.61585026534101</v>
      </c>
      <c r="AK25584">
        <v>507.85506795248699</v>
      </c>
      <c r="AL25584">
        <v>545.80800422355401</v>
      </c>
      <c r="AM25584">
        <v>501.55046135841297</v>
      </c>
      <c r="AN25584">
        <v>496.95181323101502</v>
      </c>
      <c r="AO25584">
        <v>534.975176768795</v>
      </c>
    </row>
    <row r="25585" spans="1:41" x14ac:dyDescent="0.2">
      <c r="A25585" t="s">
        <v>27238</v>
      </c>
      <c r="B25585">
        <v>8773294</v>
      </c>
      <c r="C25585">
        <v>8773300</v>
      </c>
      <c r="D25585">
        <v>7</v>
      </c>
      <c r="E25585" t="s">
        <v>912</v>
      </c>
      <c r="F25585" t="s">
        <v>27918</v>
      </c>
      <c r="G25585" t="s">
        <v>27919</v>
      </c>
      <c r="H25585" t="s">
        <v>39</v>
      </c>
      <c r="I25585">
        <v>15.82821</v>
      </c>
      <c r="J25585">
        <v>1</v>
      </c>
      <c r="K25585">
        <v>1</v>
      </c>
      <c r="L25585" s="4">
        <v>45.386671681035402</v>
      </c>
      <c r="M25585">
        <v>7.6925475007562194E-2</v>
      </c>
      <c r="N25585">
        <v>0.50427004045287305</v>
      </c>
      <c r="O25585">
        <v>2.3283417981062399E-2</v>
      </c>
      <c r="P25585">
        <v>0.87872236121991498</v>
      </c>
      <c r="Q25585">
        <v>0.97128708741150105</v>
      </c>
      <c r="R25585" s="4" t="s">
        <v>27920</v>
      </c>
      <c r="S25585" t="s">
        <v>27921</v>
      </c>
      <c r="T25585" t="s">
        <v>27922</v>
      </c>
      <c r="U25585" t="s">
        <v>27923</v>
      </c>
      <c r="V25585" t="s">
        <v>27924</v>
      </c>
      <c r="W25585" t="s">
        <v>27925</v>
      </c>
      <c r="X25585" s="4">
        <v>5</v>
      </c>
      <c r="Y25585">
        <v>8</v>
      </c>
      <c r="Z25585">
        <v>5</v>
      </c>
      <c r="AA25585">
        <v>10</v>
      </c>
      <c r="AB25585">
        <v>5</v>
      </c>
      <c r="AC25585">
        <v>3</v>
      </c>
      <c r="AD25585" s="4">
        <v>167</v>
      </c>
      <c r="AE25585">
        <v>231</v>
      </c>
      <c r="AF25585">
        <v>110</v>
      </c>
      <c r="AG25585">
        <v>190</v>
      </c>
      <c r="AH25585">
        <v>183</v>
      </c>
      <c r="AI25585">
        <v>90</v>
      </c>
      <c r="AJ25585" s="4">
        <v>241.29101521539499</v>
      </c>
      <c r="AK25585">
        <v>240.17330488169</v>
      </c>
      <c r="AL25585">
        <v>198.67638650859601</v>
      </c>
      <c r="AM25585">
        <v>175.125028531531</v>
      </c>
      <c r="AN25585">
        <v>208.60175395780399</v>
      </c>
      <c r="AO25585">
        <v>189.25368679437099</v>
      </c>
    </row>
    <row r="25586" spans="1:41" x14ac:dyDescent="0.2">
      <c r="A25586" t="s">
        <v>27238</v>
      </c>
      <c r="B25586">
        <v>8774448</v>
      </c>
      <c r="C25586">
        <v>8774454</v>
      </c>
      <c r="D25586">
        <v>7</v>
      </c>
      <c r="E25586" t="s">
        <v>912</v>
      </c>
      <c r="F25586" t="s">
        <v>27918</v>
      </c>
      <c r="G25586" t="s">
        <v>27919</v>
      </c>
      <c r="H25586" t="s">
        <v>74</v>
      </c>
      <c r="I25586">
        <v>79.747349999999997</v>
      </c>
      <c r="J25586">
        <v>1</v>
      </c>
      <c r="K25586">
        <v>1</v>
      </c>
      <c r="L25586" s="4">
        <v>73.185533357968495</v>
      </c>
      <c r="M25586">
        <v>2.7539293986762001E-2</v>
      </c>
      <c r="N25586">
        <v>0.39887554682209497</v>
      </c>
      <c r="O25586">
        <v>4.7704252638851603E-3</v>
      </c>
      <c r="P25586">
        <v>0.94493528135063898</v>
      </c>
      <c r="Q25586">
        <v>0.98695685703240399</v>
      </c>
      <c r="R25586" s="4" t="s">
        <v>14</v>
      </c>
      <c r="S25586" t="s">
        <v>14</v>
      </c>
      <c r="T25586" t="s">
        <v>14</v>
      </c>
      <c r="U25586" t="s">
        <v>14</v>
      </c>
      <c r="V25586" t="s">
        <v>14</v>
      </c>
      <c r="W25586" t="s">
        <v>14</v>
      </c>
      <c r="X25586" s="4">
        <v>7</v>
      </c>
      <c r="Y25586">
        <v>15</v>
      </c>
      <c r="Z25586">
        <v>8</v>
      </c>
      <c r="AA25586">
        <v>16</v>
      </c>
      <c r="AB25586">
        <v>9</v>
      </c>
      <c r="AC25586">
        <v>6</v>
      </c>
      <c r="AD25586" s="4">
        <v>167</v>
      </c>
      <c r="AE25586">
        <v>231</v>
      </c>
      <c r="AF25586">
        <v>110</v>
      </c>
      <c r="AG25586">
        <v>190</v>
      </c>
      <c r="AH25586">
        <v>183</v>
      </c>
      <c r="AI25586">
        <v>90</v>
      </c>
      <c r="AJ25586" s="4">
        <v>241.29101521539499</v>
      </c>
      <c r="AK25586">
        <v>240.17330488169</v>
      </c>
      <c r="AL25586">
        <v>198.67638650859601</v>
      </c>
      <c r="AM25586">
        <v>175.125028531531</v>
      </c>
      <c r="AN25586">
        <v>208.60175395780399</v>
      </c>
      <c r="AO25586">
        <v>189.25368679437099</v>
      </c>
    </row>
    <row r="25587" spans="1:41" x14ac:dyDescent="0.2">
      <c r="A25587" t="s">
        <v>27238</v>
      </c>
      <c r="B25587">
        <v>8888771</v>
      </c>
      <c r="C25587">
        <v>8888777</v>
      </c>
      <c r="D25587">
        <v>7</v>
      </c>
      <c r="E25587" t="s">
        <v>912</v>
      </c>
      <c r="F25587" t="s">
        <v>27926</v>
      </c>
      <c r="G25587" t="s">
        <v>27927</v>
      </c>
      <c r="H25587" t="s">
        <v>14</v>
      </c>
      <c r="I25587">
        <v>13.9146</v>
      </c>
      <c r="J25587">
        <v>1</v>
      </c>
      <c r="K25587">
        <v>0</v>
      </c>
      <c r="L25587" s="4">
        <v>34.673523300182701</v>
      </c>
      <c r="M25587">
        <v>0.23053942541335501</v>
      </c>
      <c r="N25587">
        <v>0.64642873055150996</v>
      </c>
      <c r="O25587">
        <v>0.12673002565607999</v>
      </c>
      <c r="P25587">
        <v>0.72184684917373199</v>
      </c>
      <c r="Q25587">
        <v>0.92782273755240197</v>
      </c>
      <c r="R25587" s="4" t="s">
        <v>27928</v>
      </c>
      <c r="S25587" t="s">
        <v>27929</v>
      </c>
      <c r="T25587" t="s">
        <v>27930</v>
      </c>
      <c r="U25587" t="s">
        <v>27931</v>
      </c>
      <c r="V25587" t="s">
        <v>27932</v>
      </c>
      <c r="W25587" t="s">
        <v>1072</v>
      </c>
      <c r="X25587" s="4">
        <v>6</v>
      </c>
      <c r="Y25587">
        <v>4</v>
      </c>
      <c r="Z25587">
        <v>3</v>
      </c>
      <c r="AA25587">
        <v>7</v>
      </c>
      <c r="AB25587">
        <v>4</v>
      </c>
      <c r="AC25587">
        <v>5</v>
      </c>
      <c r="AD25587" s="4">
        <v>14</v>
      </c>
      <c r="AE25587">
        <v>12</v>
      </c>
      <c r="AF25587">
        <v>8</v>
      </c>
      <c r="AG25587">
        <v>20</v>
      </c>
      <c r="AH25587">
        <v>16</v>
      </c>
      <c r="AI25587">
        <v>7</v>
      </c>
      <c r="AJ25587" s="4">
        <v>224.903302079903</v>
      </c>
      <c r="AK25587">
        <v>138.719372949438</v>
      </c>
      <c r="AL25587">
        <v>160.65219770312299</v>
      </c>
      <c r="AM25587">
        <v>204.959347796598</v>
      </c>
      <c r="AN25587">
        <v>202.782262978826</v>
      </c>
      <c r="AO25587">
        <v>163.660169208875</v>
      </c>
    </row>
    <row r="25588" spans="1:41" x14ac:dyDescent="0.2">
      <c r="A25588" t="s">
        <v>27238</v>
      </c>
      <c r="B25588">
        <v>9872542</v>
      </c>
      <c r="C25588">
        <v>9872548</v>
      </c>
      <c r="D25588">
        <v>7</v>
      </c>
      <c r="E25588" t="s">
        <v>912</v>
      </c>
      <c r="F25588" t="s">
        <v>27933</v>
      </c>
      <c r="G25588" t="s">
        <v>27934</v>
      </c>
      <c r="H25588" t="s">
        <v>39</v>
      </c>
      <c r="I25588">
        <v>11.29237</v>
      </c>
      <c r="J25588">
        <v>1</v>
      </c>
      <c r="K25588">
        <v>1</v>
      </c>
      <c r="L25588" s="4">
        <v>33.369375590013</v>
      </c>
      <c r="M25588">
        <v>-2.18996860114186E-2</v>
      </c>
      <c r="N25588">
        <v>0.66839759817939404</v>
      </c>
      <c r="O25588">
        <v>1.0736277266118999E-3</v>
      </c>
      <c r="P25588">
        <v>0.97386098520145303</v>
      </c>
      <c r="Q25588">
        <v>0.99390684044733901</v>
      </c>
      <c r="R25588" s="4" t="s">
        <v>27935</v>
      </c>
      <c r="S25588" t="s">
        <v>27936</v>
      </c>
      <c r="T25588" t="s">
        <v>27937</v>
      </c>
      <c r="U25588" t="s">
        <v>27938</v>
      </c>
      <c r="V25588" t="s">
        <v>27939</v>
      </c>
      <c r="W25588" t="s">
        <v>27940</v>
      </c>
      <c r="X25588" s="4">
        <v>4</v>
      </c>
      <c r="Y25588">
        <v>4</v>
      </c>
      <c r="Z25588">
        <v>1</v>
      </c>
      <c r="AA25588">
        <v>2</v>
      </c>
      <c r="AB25588">
        <v>7</v>
      </c>
      <c r="AC25588">
        <v>2</v>
      </c>
      <c r="AD25588" s="4">
        <v>290</v>
      </c>
      <c r="AE25588">
        <v>432</v>
      </c>
      <c r="AF25588">
        <v>251</v>
      </c>
      <c r="AG25588">
        <v>511</v>
      </c>
      <c r="AH25588">
        <v>337</v>
      </c>
      <c r="AI25588">
        <v>190</v>
      </c>
      <c r="AJ25588" s="4">
        <v>81.788416622794102</v>
      </c>
      <c r="AK25588">
        <v>87.672950886963093</v>
      </c>
      <c r="AL25588">
        <v>88.490451703187205</v>
      </c>
      <c r="AM25588">
        <v>91.935796154177396</v>
      </c>
      <c r="AN25588">
        <v>74.983531407566602</v>
      </c>
      <c r="AO25588">
        <v>77.987421818834903</v>
      </c>
    </row>
    <row r="25589" spans="1:41" x14ac:dyDescent="0.2">
      <c r="A25589" t="s">
        <v>27238</v>
      </c>
      <c r="B25589">
        <v>10518843</v>
      </c>
      <c r="C25589">
        <v>10518849</v>
      </c>
      <c r="D25589">
        <v>7</v>
      </c>
      <c r="E25589" t="s">
        <v>912</v>
      </c>
      <c r="F25589" t="s">
        <v>27941</v>
      </c>
      <c r="G25589" t="s">
        <v>27942</v>
      </c>
      <c r="H25589" t="s">
        <v>32</v>
      </c>
      <c r="I25589">
        <v>13.996090000000001</v>
      </c>
      <c r="J25589">
        <v>1</v>
      </c>
      <c r="K25589">
        <v>0</v>
      </c>
      <c r="L25589" s="4">
        <v>31.703707781943699</v>
      </c>
      <c r="M25589">
        <v>-1.10803294138032</v>
      </c>
      <c r="N25589">
        <v>0.85240664412448197</v>
      </c>
      <c r="O25589">
        <v>1.8598389217519899</v>
      </c>
      <c r="P25589">
        <v>0.17264339215183799</v>
      </c>
      <c r="Q25589">
        <v>0.59017673391707604</v>
      </c>
      <c r="R25589" s="4" t="s">
        <v>27943</v>
      </c>
      <c r="S25589" t="s">
        <v>27944</v>
      </c>
      <c r="T25589" t="s">
        <v>27945</v>
      </c>
      <c r="U25589" t="s">
        <v>27946</v>
      </c>
      <c r="V25589" t="s">
        <v>27947</v>
      </c>
      <c r="W25589" t="s">
        <v>27948</v>
      </c>
      <c r="X25589" s="4">
        <v>2</v>
      </c>
      <c r="Y25589">
        <v>1</v>
      </c>
      <c r="Z25589">
        <v>1</v>
      </c>
      <c r="AA25589">
        <v>6</v>
      </c>
      <c r="AB25589">
        <v>2</v>
      </c>
      <c r="AC25589">
        <v>3</v>
      </c>
      <c r="AD25589" s="4">
        <v>414</v>
      </c>
      <c r="AE25589">
        <v>521</v>
      </c>
      <c r="AF25589">
        <v>336</v>
      </c>
      <c r="AG25589">
        <v>639</v>
      </c>
      <c r="AH25589">
        <v>550</v>
      </c>
      <c r="AI25589">
        <v>252</v>
      </c>
      <c r="AJ25589" s="4">
        <v>70.250744531341894</v>
      </c>
      <c r="AK25589">
        <v>63.617469206693997</v>
      </c>
      <c r="AL25589">
        <v>71.271968737785897</v>
      </c>
      <c r="AM25589">
        <v>69.170575166045694</v>
      </c>
      <c r="AN25589">
        <v>73.6301128606231</v>
      </c>
      <c r="AO25589">
        <v>62.234082412158699</v>
      </c>
    </row>
    <row r="25590" spans="1:41" x14ac:dyDescent="0.2">
      <c r="A25590" t="s">
        <v>27238</v>
      </c>
      <c r="B25590">
        <v>10522613</v>
      </c>
      <c r="C25590">
        <v>10522619</v>
      </c>
      <c r="D25590">
        <v>7</v>
      </c>
      <c r="E25590" t="s">
        <v>912</v>
      </c>
      <c r="F25590" t="s">
        <v>27941</v>
      </c>
      <c r="G25590" t="s">
        <v>27942</v>
      </c>
      <c r="H25590" t="s">
        <v>32</v>
      </c>
      <c r="I25590">
        <v>89.526039999999995</v>
      </c>
      <c r="J25590">
        <v>1</v>
      </c>
      <c r="K25590">
        <v>1</v>
      </c>
      <c r="L25590" s="4">
        <v>123.697092193919</v>
      </c>
      <c r="M25590">
        <v>-0.17895119917170599</v>
      </c>
      <c r="N25590">
        <v>0.32249224205939497</v>
      </c>
      <c r="O25590">
        <v>0.30923612673029799</v>
      </c>
      <c r="P25590">
        <v>0.57814930715489099</v>
      </c>
      <c r="Q25590">
        <v>0.88236546141108496</v>
      </c>
      <c r="R25590" s="4" t="s">
        <v>14</v>
      </c>
      <c r="S25590" t="s">
        <v>14</v>
      </c>
      <c r="T25590" t="s">
        <v>14</v>
      </c>
      <c r="U25590" t="s">
        <v>14</v>
      </c>
      <c r="V25590" t="s">
        <v>14</v>
      </c>
      <c r="W25590" t="s">
        <v>14</v>
      </c>
      <c r="X25590" s="4">
        <v>12</v>
      </c>
      <c r="Y25590">
        <v>14</v>
      </c>
      <c r="Z25590">
        <v>14</v>
      </c>
      <c r="AA25590">
        <v>25</v>
      </c>
      <c r="AB25590">
        <v>24</v>
      </c>
      <c r="AC25590">
        <v>9</v>
      </c>
      <c r="AD25590" s="4">
        <v>414</v>
      </c>
      <c r="AE25590">
        <v>521</v>
      </c>
      <c r="AF25590">
        <v>336</v>
      </c>
      <c r="AG25590">
        <v>639</v>
      </c>
      <c r="AH25590">
        <v>550</v>
      </c>
      <c r="AI25590">
        <v>252</v>
      </c>
      <c r="AJ25590" s="4">
        <v>70.250744531341894</v>
      </c>
      <c r="AK25590">
        <v>63.617469206693997</v>
      </c>
      <c r="AL25590">
        <v>71.271968737785897</v>
      </c>
      <c r="AM25590">
        <v>69.170575166045694</v>
      </c>
      <c r="AN25590">
        <v>73.6301128606231</v>
      </c>
      <c r="AO25590">
        <v>62.234082412158699</v>
      </c>
    </row>
    <row r="25591" spans="1:41" x14ac:dyDescent="0.2">
      <c r="A25591" t="s">
        <v>27238</v>
      </c>
      <c r="B25591">
        <v>10718355</v>
      </c>
      <c r="C25591">
        <v>10718361</v>
      </c>
      <c r="D25591">
        <v>7</v>
      </c>
      <c r="E25591" t="s">
        <v>912</v>
      </c>
      <c r="F25591" t="s">
        <v>27949</v>
      </c>
      <c r="G25591" t="s">
        <v>27950</v>
      </c>
      <c r="H25591" t="s">
        <v>39</v>
      </c>
      <c r="I25591">
        <v>99.554410000000004</v>
      </c>
      <c r="J25591">
        <v>1</v>
      </c>
      <c r="K25591">
        <v>1</v>
      </c>
      <c r="L25591" s="4">
        <v>144.89292605497201</v>
      </c>
      <c r="M25591">
        <v>9.6104424564528695E-2</v>
      </c>
      <c r="N25591">
        <v>0.33049890232025497</v>
      </c>
      <c r="O25591">
        <v>8.4477613377941893E-2</v>
      </c>
      <c r="P25591">
        <v>0.77131876439964098</v>
      </c>
      <c r="Q25591">
        <v>0.94259019412747802</v>
      </c>
      <c r="R25591" s="4" t="s">
        <v>27951</v>
      </c>
      <c r="S25591" t="s">
        <v>27952</v>
      </c>
      <c r="T25591" t="s">
        <v>27953</v>
      </c>
      <c r="U25591" t="s">
        <v>27954</v>
      </c>
      <c r="V25591" t="s">
        <v>27955</v>
      </c>
      <c r="W25591" t="s">
        <v>27956</v>
      </c>
      <c r="X25591" s="4">
        <v>12</v>
      </c>
      <c r="Y25591">
        <v>19</v>
      </c>
      <c r="Z25591">
        <v>7</v>
      </c>
      <c r="AA25591">
        <v>32</v>
      </c>
      <c r="AB25591">
        <v>13</v>
      </c>
      <c r="AC25591">
        <v>11</v>
      </c>
      <c r="AD25591" s="4">
        <v>1033</v>
      </c>
      <c r="AE25591">
        <v>1498</v>
      </c>
      <c r="AF25591">
        <v>856</v>
      </c>
      <c r="AG25591">
        <v>2228</v>
      </c>
      <c r="AH25591">
        <v>1667</v>
      </c>
      <c r="AI25591">
        <v>838</v>
      </c>
      <c r="AJ25591" s="4">
        <v>255.92399756042801</v>
      </c>
      <c r="AK25591">
        <v>267.06106553618201</v>
      </c>
      <c r="AL25591">
        <v>265.10220611237798</v>
      </c>
      <c r="AM25591">
        <v>352.12415222912301</v>
      </c>
      <c r="AN25591">
        <v>325.828054754888</v>
      </c>
      <c r="AO25591">
        <v>302.15644876434402</v>
      </c>
    </row>
    <row r="25592" spans="1:41" x14ac:dyDescent="0.2">
      <c r="A25592" t="s">
        <v>27238</v>
      </c>
      <c r="B25592">
        <v>10720284</v>
      </c>
      <c r="C25592">
        <v>10720290</v>
      </c>
      <c r="D25592">
        <v>7</v>
      </c>
      <c r="E25592" t="s">
        <v>912</v>
      </c>
      <c r="F25592" t="s">
        <v>27949</v>
      </c>
      <c r="G25592" t="s">
        <v>27950</v>
      </c>
      <c r="H25592" t="s">
        <v>23</v>
      </c>
      <c r="I25592">
        <v>28.717099999999999</v>
      </c>
      <c r="J25592">
        <v>1</v>
      </c>
      <c r="K25592">
        <v>1</v>
      </c>
      <c r="L25592" s="4">
        <v>97.338023344086693</v>
      </c>
      <c r="M25592">
        <v>0.20500756705459799</v>
      </c>
      <c r="N25592">
        <v>0.45346013840023103</v>
      </c>
      <c r="O25592">
        <v>0.202598641721664</v>
      </c>
      <c r="P25592">
        <v>0.65263142325664603</v>
      </c>
      <c r="Q25592">
        <v>0.90637306976684195</v>
      </c>
      <c r="R25592" s="4" t="s">
        <v>14</v>
      </c>
      <c r="S25592" t="s">
        <v>14</v>
      </c>
      <c r="T25592" t="s">
        <v>14</v>
      </c>
      <c r="U25592" t="s">
        <v>14</v>
      </c>
      <c r="V25592" t="s">
        <v>14</v>
      </c>
      <c r="W25592" t="s">
        <v>14</v>
      </c>
      <c r="X25592" s="4">
        <v>6</v>
      </c>
      <c r="Y25592">
        <v>5</v>
      </c>
      <c r="Z25592">
        <v>8</v>
      </c>
      <c r="AA25592">
        <v>11</v>
      </c>
      <c r="AB25592">
        <v>9</v>
      </c>
      <c r="AC25592">
        <v>6</v>
      </c>
      <c r="AD25592" s="4">
        <v>1033</v>
      </c>
      <c r="AE25592">
        <v>1498</v>
      </c>
      <c r="AF25592">
        <v>856</v>
      </c>
      <c r="AG25592">
        <v>2228</v>
      </c>
      <c r="AH25592">
        <v>1667</v>
      </c>
      <c r="AI25592">
        <v>838</v>
      </c>
      <c r="AJ25592" s="4">
        <v>255.92399756042801</v>
      </c>
      <c r="AK25592">
        <v>267.06106553618201</v>
      </c>
      <c r="AL25592">
        <v>265.10220611237798</v>
      </c>
      <c r="AM25592">
        <v>352.12415222912301</v>
      </c>
      <c r="AN25592">
        <v>325.828054754888</v>
      </c>
      <c r="AO25592">
        <v>302.15644876434402</v>
      </c>
    </row>
    <row r="25593" spans="1:41" x14ac:dyDescent="0.2">
      <c r="A25593" t="s">
        <v>27238</v>
      </c>
      <c r="B25593">
        <v>10720312</v>
      </c>
      <c r="C25593">
        <v>10720318</v>
      </c>
      <c r="D25593">
        <v>7</v>
      </c>
      <c r="E25593" t="s">
        <v>912</v>
      </c>
      <c r="F25593" t="s">
        <v>27949</v>
      </c>
      <c r="G25593" t="s">
        <v>27950</v>
      </c>
      <c r="H25593" t="s">
        <v>23</v>
      </c>
      <c r="I25593">
        <v>10.41818</v>
      </c>
      <c r="J25593">
        <v>1</v>
      </c>
      <c r="K25593">
        <v>0</v>
      </c>
      <c r="L25593" s="4">
        <v>66.597616677504107</v>
      </c>
      <c r="M25593">
        <v>-0.33936205822291998</v>
      </c>
      <c r="N25593">
        <v>0.68016598008697604</v>
      </c>
      <c r="O25593">
        <v>0.25458372870247098</v>
      </c>
      <c r="P25593">
        <v>0.61386586702791102</v>
      </c>
      <c r="Q25593">
        <v>0.89597596935852897</v>
      </c>
      <c r="R25593" s="4" t="s">
        <v>14</v>
      </c>
      <c r="S25593" t="s">
        <v>14</v>
      </c>
      <c r="T25593" t="s">
        <v>14</v>
      </c>
      <c r="U25593" t="s">
        <v>14</v>
      </c>
      <c r="V25593" t="s">
        <v>14</v>
      </c>
      <c r="W25593" t="s">
        <v>14</v>
      </c>
      <c r="X25593" s="4">
        <v>1</v>
      </c>
      <c r="Y25593">
        <v>2</v>
      </c>
      <c r="Z25593">
        <v>4</v>
      </c>
      <c r="AA25593">
        <v>8</v>
      </c>
      <c r="AB25593">
        <v>5</v>
      </c>
      <c r="AC25593">
        <v>1</v>
      </c>
      <c r="AD25593" s="4">
        <v>1033</v>
      </c>
      <c r="AE25593">
        <v>1498</v>
      </c>
      <c r="AF25593">
        <v>856</v>
      </c>
      <c r="AG25593">
        <v>2228</v>
      </c>
      <c r="AH25593">
        <v>1667</v>
      </c>
      <c r="AI25593">
        <v>838</v>
      </c>
      <c r="AJ25593" s="4">
        <v>255.92399756042801</v>
      </c>
      <c r="AK25593">
        <v>267.06106553618201</v>
      </c>
      <c r="AL25593">
        <v>265.10220611237798</v>
      </c>
      <c r="AM25593">
        <v>352.12415222912301</v>
      </c>
      <c r="AN25593">
        <v>325.828054754888</v>
      </c>
      <c r="AO25593">
        <v>302.15644876434402</v>
      </c>
    </row>
    <row r="25594" spans="1:41" x14ac:dyDescent="0.2">
      <c r="A25594" t="s">
        <v>27238</v>
      </c>
      <c r="B25594">
        <v>10729227</v>
      </c>
      <c r="C25594">
        <v>10729233</v>
      </c>
      <c r="D25594">
        <v>7</v>
      </c>
      <c r="E25594" t="s">
        <v>912</v>
      </c>
      <c r="F25594" t="s">
        <v>27949</v>
      </c>
      <c r="G25594" t="s">
        <v>27950</v>
      </c>
      <c r="H25594" t="s">
        <v>32</v>
      </c>
      <c r="I25594">
        <v>6.0417899999999998</v>
      </c>
      <c r="J25594">
        <v>1</v>
      </c>
      <c r="K25594">
        <v>0</v>
      </c>
      <c r="L25594" s="4">
        <v>61.224314948720597</v>
      </c>
      <c r="M25594">
        <v>-0.92635626200151</v>
      </c>
      <c r="N25594">
        <v>0.84285149191877096</v>
      </c>
      <c r="O25594">
        <v>1.3224396298107199</v>
      </c>
      <c r="P25594">
        <v>0.25015468235347299</v>
      </c>
      <c r="Q25594">
        <v>0.67886084338994002</v>
      </c>
      <c r="R25594" s="4" t="s">
        <v>14</v>
      </c>
      <c r="S25594" t="s">
        <v>14</v>
      </c>
      <c r="T25594" t="s">
        <v>14</v>
      </c>
      <c r="U25594" t="s">
        <v>14</v>
      </c>
      <c r="V25594" t="s">
        <v>14</v>
      </c>
      <c r="W25594" t="s">
        <v>14</v>
      </c>
      <c r="X25594" s="4">
        <v>1</v>
      </c>
      <c r="Y25594">
        <v>1</v>
      </c>
      <c r="Z25594">
        <v>2</v>
      </c>
      <c r="AA25594">
        <v>8</v>
      </c>
      <c r="AB25594">
        <v>2</v>
      </c>
      <c r="AC25594">
        <v>2</v>
      </c>
      <c r="AD25594" s="4">
        <v>1033</v>
      </c>
      <c r="AE25594">
        <v>1498</v>
      </c>
      <c r="AF25594">
        <v>856</v>
      </c>
      <c r="AG25594">
        <v>2228</v>
      </c>
      <c r="AH25594">
        <v>1667</v>
      </c>
      <c r="AI25594">
        <v>838</v>
      </c>
      <c r="AJ25594" s="4">
        <v>255.92399756042801</v>
      </c>
      <c r="AK25594">
        <v>267.06106553618201</v>
      </c>
      <c r="AL25594">
        <v>265.10220611237798</v>
      </c>
      <c r="AM25594">
        <v>352.12415222912301</v>
      </c>
      <c r="AN25594">
        <v>325.828054754888</v>
      </c>
      <c r="AO25594">
        <v>302.15644876434402</v>
      </c>
    </row>
    <row r="25595" spans="1:41" x14ac:dyDescent="0.2">
      <c r="A25595" t="s">
        <v>27238</v>
      </c>
      <c r="B25595">
        <v>10729927</v>
      </c>
      <c r="C25595">
        <v>10729933</v>
      </c>
      <c r="D25595">
        <v>7</v>
      </c>
      <c r="E25595" t="s">
        <v>912</v>
      </c>
      <c r="F25595" t="s">
        <v>27949</v>
      </c>
      <c r="G25595" t="s">
        <v>27950</v>
      </c>
      <c r="H25595" t="s">
        <v>32</v>
      </c>
      <c r="I25595">
        <v>13.405950000000001</v>
      </c>
      <c r="J25595">
        <v>1</v>
      </c>
      <c r="K25595">
        <v>1</v>
      </c>
      <c r="L25595" s="4">
        <v>70.835557859551898</v>
      </c>
      <c r="M25595">
        <v>-0.172294735955798</v>
      </c>
      <c r="N25595">
        <v>0.61469190443983102</v>
      </c>
      <c r="O25595">
        <v>7.9353868528215799E-2</v>
      </c>
      <c r="P25595">
        <v>0.77817494482288596</v>
      </c>
      <c r="Q25595">
        <v>0.94379809899467704</v>
      </c>
      <c r="R25595" s="4" t="s">
        <v>14</v>
      </c>
      <c r="S25595" t="s">
        <v>14</v>
      </c>
      <c r="T25595" t="s">
        <v>14</v>
      </c>
      <c r="U25595" t="s">
        <v>14</v>
      </c>
      <c r="V25595" t="s">
        <v>14</v>
      </c>
      <c r="W25595" t="s">
        <v>14</v>
      </c>
      <c r="X25595" s="4">
        <v>4</v>
      </c>
      <c r="Y25595">
        <v>3</v>
      </c>
      <c r="Z25595">
        <v>2</v>
      </c>
      <c r="AA25595">
        <v>8</v>
      </c>
      <c r="AB25595">
        <v>6</v>
      </c>
      <c r="AC25595">
        <v>2</v>
      </c>
      <c r="AD25595" s="4">
        <v>1033</v>
      </c>
      <c r="AE25595">
        <v>1498</v>
      </c>
      <c r="AF25595">
        <v>856</v>
      </c>
      <c r="AG25595">
        <v>2228</v>
      </c>
      <c r="AH25595">
        <v>1667</v>
      </c>
      <c r="AI25595">
        <v>838</v>
      </c>
      <c r="AJ25595" s="4">
        <v>255.92399756042801</v>
      </c>
      <c r="AK25595">
        <v>267.06106553618201</v>
      </c>
      <c r="AL25595">
        <v>265.10220611237798</v>
      </c>
      <c r="AM25595">
        <v>352.12415222912301</v>
      </c>
      <c r="AN25595">
        <v>325.828054754888</v>
      </c>
      <c r="AO25595">
        <v>302.15644876434402</v>
      </c>
    </row>
    <row r="25596" spans="1:41" x14ac:dyDescent="0.2">
      <c r="A25596" t="s">
        <v>27238</v>
      </c>
      <c r="B25596">
        <v>10730077</v>
      </c>
      <c r="C25596">
        <v>10730083</v>
      </c>
      <c r="D25596">
        <v>7</v>
      </c>
      <c r="E25596" t="s">
        <v>912</v>
      </c>
      <c r="F25596" t="s">
        <v>27949</v>
      </c>
      <c r="G25596" t="s">
        <v>27950</v>
      </c>
      <c r="H25596" t="s">
        <v>32</v>
      </c>
      <c r="I25596">
        <v>21.49146</v>
      </c>
      <c r="J25596">
        <v>1</v>
      </c>
      <c r="K25596">
        <v>1</v>
      </c>
      <c r="L25596" s="4">
        <v>86.099316640954797</v>
      </c>
      <c r="M25596">
        <v>0.797251022924371</v>
      </c>
      <c r="N25596">
        <v>0.475273030004286</v>
      </c>
      <c r="O25596">
        <v>2.8143576828959702</v>
      </c>
      <c r="P25596">
        <v>9.3424285743271093E-2</v>
      </c>
      <c r="Q25596">
        <v>0.45798193144728899</v>
      </c>
      <c r="R25596" s="4" t="s">
        <v>14</v>
      </c>
      <c r="S25596" t="s">
        <v>14</v>
      </c>
      <c r="T25596" t="s">
        <v>14</v>
      </c>
      <c r="U25596" t="s">
        <v>14</v>
      </c>
      <c r="V25596" t="s">
        <v>14</v>
      </c>
      <c r="W25596" t="s">
        <v>14</v>
      </c>
      <c r="X25596" s="4">
        <v>6</v>
      </c>
      <c r="Y25596">
        <v>13</v>
      </c>
      <c r="Z25596">
        <v>2</v>
      </c>
      <c r="AA25596">
        <v>9</v>
      </c>
      <c r="AB25596">
        <v>8</v>
      </c>
      <c r="AC25596">
        <v>2</v>
      </c>
      <c r="AD25596" s="4">
        <v>1033</v>
      </c>
      <c r="AE25596">
        <v>1498</v>
      </c>
      <c r="AF25596">
        <v>856</v>
      </c>
      <c r="AG25596">
        <v>2228</v>
      </c>
      <c r="AH25596">
        <v>1667</v>
      </c>
      <c r="AI25596">
        <v>838</v>
      </c>
      <c r="AJ25596" s="4">
        <v>255.92399756042801</v>
      </c>
      <c r="AK25596">
        <v>267.06106553618201</v>
      </c>
      <c r="AL25596">
        <v>265.10220611237798</v>
      </c>
      <c r="AM25596">
        <v>352.12415222912301</v>
      </c>
      <c r="AN25596">
        <v>325.828054754888</v>
      </c>
      <c r="AO25596">
        <v>302.15644876434402</v>
      </c>
    </row>
    <row r="25597" spans="1:41" x14ac:dyDescent="0.2">
      <c r="A25597" t="s">
        <v>27238</v>
      </c>
      <c r="B25597">
        <v>10732089</v>
      </c>
      <c r="C25597">
        <v>10732095</v>
      </c>
      <c r="D25597">
        <v>7</v>
      </c>
      <c r="E25597" t="s">
        <v>912</v>
      </c>
      <c r="F25597" t="s">
        <v>27949</v>
      </c>
      <c r="G25597" t="s">
        <v>27950</v>
      </c>
      <c r="H25597" t="s">
        <v>32</v>
      </c>
      <c r="I25597">
        <v>7.2493999999999996</v>
      </c>
      <c r="J25597">
        <v>1</v>
      </c>
      <c r="K25597">
        <v>0</v>
      </c>
      <c r="L25597" s="4">
        <v>61.027892229803697</v>
      </c>
      <c r="M25597">
        <v>-1.14480979148387</v>
      </c>
      <c r="N25597">
        <v>0.82840360074935904</v>
      </c>
      <c r="O25597">
        <v>2.1627595450828201</v>
      </c>
      <c r="P25597">
        <v>0.14139056701514299</v>
      </c>
      <c r="Q25597">
        <v>0.54475762851204601</v>
      </c>
      <c r="R25597" s="4" t="s">
        <v>14</v>
      </c>
      <c r="S25597" t="s">
        <v>14</v>
      </c>
      <c r="T25597" t="s">
        <v>14</v>
      </c>
      <c r="U25597" t="s">
        <v>14</v>
      </c>
      <c r="V25597" t="s">
        <v>14</v>
      </c>
      <c r="W25597" t="s">
        <v>14</v>
      </c>
      <c r="X25597" s="4">
        <v>1</v>
      </c>
      <c r="Y25597">
        <v>1</v>
      </c>
      <c r="Z25597">
        <v>2</v>
      </c>
      <c r="AA25597">
        <v>10</v>
      </c>
      <c r="AB25597">
        <v>4</v>
      </c>
      <c r="AC25597">
        <v>0</v>
      </c>
      <c r="AD25597" s="4">
        <v>1033</v>
      </c>
      <c r="AE25597">
        <v>1498</v>
      </c>
      <c r="AF25597">
        <v>856</v>
      </c>
      <c r="AG25597">
        <v>2228</v>
      </c>
      <c r="AH25597">
        <v>1667</v>
      </c>
      <c r="AI25597">
        <v>838</v>
      </c>
      <c r="AJ25597" s="4">
        <v>255.92399756042801</v>
      </c>
      <c r="AK25597">
        <v>267.06106553618201</v>
      </c>
      <c r="AL25597">
        <v>265.10220611237798</v>
      </c>
      <c r="AM25597">
        <v>352.12415222912301</v>
      </c>
      <c r="AN25597">
        <v>325.828054754888</v>
      </c>
      <c r="AO25597">
        <v>302.15644876434402</v>
      </c>
    </row>
    <row r="25598" spans="1:41" x14ac:dyDescent="0.2">
      <c r="A25598" t="s">
        <v>27238</v>
      </c>
      <c r="B25598">
        <v>10737443</v>
      </c>
      <c r="C25598">
        <v>10737449</v>
      </c>
      <c r="D25598">
        <v>7</v>
      </c>
      <c r="E25598" t="s">
        <v>912</v>
      </c>
      <c r="F25598" t="s">
        <v>27949</v>
      </c>
      <c r="G25598" t="s">
        <v>27950</v>
      </c>
      <c r="H25598" t="s">
        <v>32</v>
      </c>
      <c r="I25598">
        <v>24.008649999999999</v>
      </c>
      <c r="J25598">
        <v>1</v>
      </c>
      <c r="K25598">
        <v>1</v>
      </c>
      <c r="L25598" s="4">
        <v>93.617163561528798</v>
      </c>
      <c r="M25598">
        <v>0.34219856264647203</v>
      </c>
      <c r="N25598">
        <v>0.452745526731197</v>
      </c>
      <c r="O25598">
        <v>0.56664431472106003</v>
      </c>
      <c r="P25598">
        <v>0.45159546607126499</v>
      </c>
      <c r="Q25598">
        <v>0.82241373616807101</v>
      </c>
      <c r="R25598" s="4" t="s">
        <v>14</v>
      </c>
      <c r="S25598" t="s">
        <v>14</v>
      </c>
      <c r="T25598" t="s">
        <v>14</v>
      </c>
      <c r="U25598" t="s">
        <v>14</v>
      </c>
      <c r="V25598" t="s">
        <v>14</v>
      </c>
      <c r="W25598" t="s">
        <v>14</v>
      </c>
      <c r="X25598" s="4">
        <v>3</v>
      </c>
      <c r="Y25598">
        <v>8</v>
      </c>
      <c r="Z25598">
        <v>9</v>
      </c>
      <c r="AA25598">
        <v>17</v>
      </c>
      <c r="AB25598">
        <v>5</v>
      </c>
      <c r="AC25598">
        <v>3</v>
      </c>
      <c r="AD25598" s="4">
        <v>1033</v>
      </c>
      <c r="AE25598">
        <v>1498</v>
      </c>
      <c r="AF25598">
        <v>856</v>
      </c>
      <c r="AG25598">
        <v>2228</v>
      </c>
      <c r="AH25598">
        <v>1667</v>
      </c>
      <c r="AI25598">
        <v>838</v>
      </c>
      <c r="AJ25598" s="4">
        <v>255.92399756042801</v>
      </c>
      <c r="AK25598">
        <v>267.06106553618201</v>
      </c>
      <c r="AL25598">
        <v>265.10220611237798</v>
      </c>
      <c r="AM25598">
        <v>352.12415222912301</v>
      </c>
      <c r="AN25598">
        <v>325.828054754888</v>
      </c>
      <c r="AO25598">
        <v>302.15644876434402</v>
      </c>
    </row>
    <row r="25599" spans="1:41" x14ac:dyDescent="0.2">
      <c r="A25599" t="s">
        <v>27238</v>
      </c>
      <c r="B25599">
        <v>10737718</v>
      </c>
      <c r="C25599">
        <v>10737724</v>
      </c>
      <c r="D25599">
        <v>7</v>
      </c>
      <c r="E25599" t="s">
        <v>912</v>
      </c>
      <c r="F25599" t="s">
        <v>27949</v>
      </c>
      <c r="G25599" t="s">
        <v>27950</v>
      </c>
      <c r="H25599" t="s">
        <v>32</v>
      </c>
      <c r="I25599">
        <v>85.628799999999998</v>
      </c>
      <c r="J25599">
        <v>1</v>
      </c>
      <c r="K25599">
        <v>1</v>
      </c>
      <c r="L25599" s="4">
        <v>123.557356793046</v>
      </c>
      <c r="M25599">
        <v>-0.36981673687141697</v>
      </c>
      <c r="N25599">
        <v>0.38112083138773001</v>
      </c>
      <c r="O25599">
        <v>0.96149206129227605</v>
      </c>
      <c r="P25599">
        <v>0.32681124011496998</v>
      </c>
      <c r="Q25599">
        <v>0.741876744895409</v>
      </c>
      <c r="R25599" s="4" t="s">
        <v>14</v>
      </c>
      <c r="S25599" t="s">
        <v>14</v>
      </c>
      <c r="T25599" t="s">
        <v>14</v>
      </c>
      <c r="U25599" t="s">
        <v>14</v>
      </c>
      <c r="V25599" t="s">
        <v>14</v>
      </c>
      <c r="W25599" t="s">
        <v>14</v>
      </c>
      <c r="X25599" s="4">
        <v>6</v>
      </c>
      <c r="Y25599">
        <v>9</v>
      </c>
      <c r="Z25599">
        <v>9</v>
      </c>
      <c r="AA25599">
        <v>25</v>
      </c>
      <c r="AB25599">
        <v>15</v>
      </c>
      <c r="AC25599">
        <v>9</v>
      </c>
      <c r="AD25599" s="4">
        <v>1033</v>
      </c>
      <c r="AE25599">
        <v>1498</v>
      </c>
      <c r="AF25599">
        <v>856</v>
      </c>
      <c r="AG25599">
        <v>2228</v>
      </c>
      <c r="AH25599">
        <v>1667</v>
      </c>
      <c r="AI25599">
        <v>838</v>
      </c>
      <c r="AJ25599" s="4">
        <v>255.92399756042801</v>
      </c>
      <c r="AK25599">
        <v>267.06106553618201</v>
      </c>
      <c r="AL25599">
        <v>265.10220611237798</v>
      </c>
      <c r="AM25599">
        <v>352.12415222912301</v>
      </c>
      <c r="AN25599">
        <v>325.828054754888</v>
      </c>
      <c r="AO25599">
        <v>302.15644876434402</v>
      </c>
    </row>
    <row r="25600" spans="1:41" x14ac:dyDescent="0.2">
      <c r="A25600" t="s">
        <v>27238</v>
      </c>
      <c r="B25600">
        <v>10737796</v>
      </c>
      <c r="C25600">
        <v>10737802</v>
      </c>
      <c r="D25600">
        <v>7</v>
      </c>
      <c r="E25600" t="s">
        <v>912</v>
      </c>
      <c r="F25600" t="s">
        <v>27949</v>
      </c>
      <c r="G25600" t="s">
        <v>27950</v>
      </c>
      <c r="H25600" t="s">
        <v>32</v>
      </c>
      <c r="I25600">
        <v>14.49159</v>
      </c>
      <c r="J25600">
        <v>1</v>
      </c>
      <c r="K25600">
        <v>1</v>
      </c>
      <c r="L25600" s="4">
        <v>77.126225008330195</v>
      </c>
      <c r="M25600">
        <v>-0.27808006895627901</v>
      </c>
      <c r="N25600">
        <v>0.55239044199005605</v>
      </c>
      <c r="O25600">
        <v>0.25807002292752701</v>
      </c>
      <c r="P25600">
        <v>0.61144918589817099</v>
      </c>
      <c r="Q25600">
        <v>0.89518467453523798</v>
      </c>
      <c r="R25600" s="4" t="s">
        <v>14</v>
      </c>
      <c r="S25600" t="s">
        <v>14</v>
      </c>
      <c r="T25600" t="s">
        <v>14</v>
      </c>
      <c r="U25600" t="s">
        <v>14</v>
      </c>
      <c r="V25600" t="s">
        <v>14</v>
      </c>
      <c r="W25600" t="s">
        <v>14</v>
      </c>
      <c r="X25600" s="4">
        <v>2</v>
      </c>
      <c r="Y25600">
        <v>7</v>
      </c>
      <c r="Z25600">
        <v>2</v>
      </c>
      <c r="AA25600">
        <v>10</v>
      </c>
      <c r="AB25600">
        <v>8</v>
      </c>
      <c r="AC25600">
        <v>3</v>
      </c>
      <c r="AD25600" s="4">
        <v>1033</v>
      </c>
      <c r="AE25600">
        <v>1498</v>
      </c>
      <c r="AF25600">
        <v>856</v>
      </c>
      <c r="AG25600">
        <v>2228</v>
      </c>
      <c r="AH25600">
        <v>1667</v>
      </c>
      <c r="AI25600">
        <v>838</v>
      </c>
      <c r="AJ25600" s="4">
        <v>255.92399756042801</v>
      </c>
      <c r="AK25600">
        <v>267.06106553618201</v>
      </c>
      <c r="AL25600">
        <v>265.10220611237798</v>
      </c>
      <c r="AM25600">
        <v>352.12415222912301</v>
      </c>
      <c r="AN25600">
        <v>325.828054754888</v>
      </c>
      <c r="AO25600">
        <v>302.15644876434402</v>
      </c>
    </row>
    <row r="25601" spans="1:41" x14ac:dyDescent="0.2">
      <c r="A25601" t="s">
        <v>27238</v>
      </c>
      <c r="B25601">
        <v>10737891</v>
      </c>
      <c r="C25601">
        <v>10737897</v>
      </c>
      <c r="D25601">
        <v>7</v>
      </c>
      <c r="E25601" t="s">
        <v>912</v>
      </c>
      <c r="F25601" t="s">
        <v>27949</v>
      </c>
      <c r="G25601" t="s">
        <v>27950</v>
      </c>
      <c r="H25601" t="s">
        <v>32</v>
      </c>
      <c r="I25601">
        <v>25.382259999999999</v>
      </c>
      <c r="J25601">
        <v>1</v>
      </c>
      <c r="K25601">
        <v>1</v>
      </c>
      <c r="L25601" s="4">
        <v>81.0244888905669</v>
      </c>
      <c r="M25601">
        <v>-0.45350521666580301</v>
      </c>
      <c r="N25601">
        <v>0.52113335421590901</v>
      </c>
      <c r="O25601">
        <v>0.78303103018717501</v>
      </c>
      <c r="P25601">
        <v>0.37621574310168698</v>
      </c>
      <c r="Q25601">
        <v>0.77560999821698595</v>
      </c>
      <c r="R25601" s="4" t="s">
        <v>14</v>
      </c>
      <c r="S25601" t="s">
        <v>14</v>
      </c>
      <c r="T25601" t="s">
        <v>14</v>
      </c>
      <c r="U25601" t="s">
        <v>14</v>
      </c>
      <c r="V25601" t="s">
        <v>14</v>
      </c>
      <c r="W25601" t="s">
        <v>14</v>
      </c>
      <c r="X25601" s="4">
        <v>2</v>
      </c>
      <c r="Y25601">
        <v>7</v>
      </c>
      <c r="Z25601">
        <v>3</v>
      </c>
      <c r="AA25601">
        <v>18</v>
      </c>
      <c r="AB25601">
        <v>6</v>
      </c>
      <c r="AC25601">
        <v>2</v>
      </c>
      <c r="AD25601" s="4">
        <v>1033</v>
      </c>
      <c r="AE25601">
        <v>1498</v>
      </c>
      <c r="AF25601">
        <v>856</v>
      </c>
      <c r="AG25601">
        <v>2228</v>
      </c>
      <c r="AH25601">
        <v>1667</v>
      </c>
      <c r="AI25601">
        <v>838</v>
      </c>
      <c r="AJ25601" s="4">
        <v>255.92399756042801</v>
      </c>
      <c r="AK25601">
        <v>267.06106553618201</v>
      </c>
      <c r="AL25601">
        <v>265.10220611237798</v>
      </c>
      <c r="AM25601">
        <v>352.12415222912301</v>
      </c>
      <c r="AN25601">
        <v>325.828054754888</v>
      </c>
      <c r="AO25601">
        <v>302.15644876434402</v>
      </c>
    </row>
    <row r="25602" spans="1:41" x14ac:dyDescent="0.2">
      <c r="A25602" t="s">
        <v>27238</v>
      </c>
      <c r="B25602">
        <v>10738072</v>
      </c>
      <c r="C25602">
        <v>10738078</v>
      </c>
      <c r="D25602">
        <v>7</v>
      </c>
      <c r="E25602" t="s">
        <v>912</v>
      </c>
      <c r="F25602" t="s">
        <v>27949</v>
      </c>
      <c r="G25602" t="s">
        <v>27950</v>
      </c>
      <c r="H25602" t="s">
        <v>32</v>
      </c>
      <c r="I25602">
        <v>13.4556</v>
      </c>
      <c r="J25602">
        <v>1</v>
      </c>
      <c r="K25602">
        <v>1</v>
      </c>
      <c r="L25602" s="4">
        <v>77.748667404995302</v>
      </c>
      <c r="M25602">
        <v>-8.2545940412095703E-2</v>
      </c>
      <c r="N25602">
        <v>0.54237950202587004</v>
      </c>
      <c r="O25602">
        <v>2.3284202315096501E-2</v>
      </c>
      <c r="P25602">
        <v>0.87872033433968599</v>
      </c>
      <c r="Q25602">
        <v>0.97128708741150105</v>
      </c>
      <c r="R25602" s="4" t="s">
        <v>14</v>
      </c>
      <c r="S25602" t="s">
        <v>14</v>
      </c>
      <c r="T25602" t="s">
        <v>14</v>
      </c>
      <c r="U25602" t="s">
        <v>14</v>
      </c>
      <c r="V25602" t="s">
        <v>14</v>
      </c>
      <c r="W25602" t="s">
        <v>14</v>
      </c>
      <c r="X25602" s="4">
        <v>3</v>
      </c>
      <c r="Y25602">
        <v>7</v>
      </c>
      <c r="Z25602">
        <v>2</v>
      </c>
      <c r="AA25602">
        <v>9</v>
      </c>
      <c r="AB25602">
        <v>8</v>
      </c>
      <c r="AC25602">
        <v>3</v>
      </c>
      <c r="AD25602" s="4">
        <v>1033</v>
      </c>
      <c r="AE25602">
        <v>1498</v>
      </c>
      <c r="AF25602">
        <v>856</v>
      </c>
      <c r="AG25602">
        <v>2228</v>
      </c>
      <c r="AH25602">
        <v>1667</v>
      </c>
      <c r="AI25602">
        <v>838</v>
      </c>
      <c r="AJ25602" s="4">
        <v>255.92399756042801</v>
      </c>
      <c r="AK25602">
        <v>267.06106553618201</v>
      </c>
      <c r="AL25602">
        <v>265.10220611237798</v>
      </c>
      <c r="AM25602">
        <v>352.12415222912301</v>
      </c>
      <c r="AN25602">
        <v>325.828054754888</v>
      </c>
      <c r="AO25602">
        <v>302.15644876434402</v>
      </c>
    </row>
    <row r="25603" spans="1:41" x14ac:dyDescent="0.2">
      <c r="A25603" t="s">
        <v>27238</v>
      </c>
      <c r="B25603">
        <v>10738113</v>
      </c>
      <c r="C25603">
        <v>10738119</v>
      </c>
      <c r="D25603">
        <v>7</v>
      </c>
      <c r="E25603" t="s">
        <v>912</v>
      </c>
      <c r="F25603" t="s">
        <v>27949</v>
      </c>
      <c r="G25603" t="s">
        <v>27950</v>
      </c>
      <c r="H25603" t="s">
        <v>32</v>
      </c>
      <c r="I25603">
        <v>6.39053</v>
      </c>
      <c r="J25603">
        <v>1</v>
      </c>
      <c r="K25603">
        <v>0</v>
      </c>
      <c r="L25603" s="4">
        <v>65.900750166215602</v>
      </c>
      <c r="M25603">
        <v>-0.56447596746817896</v>
      </c>
      <c r="N25603">
        <v>0.71548237050393604</v>
      </c>
      <c r="O25603">
        <v>0.65037448403573705</v>
      </c>
      <c r="P25603">
        <v>0.41997882356574501</v>
      </c>
      <c r="Q25603">
        <v>0.80519200130040403</v>
      </c>
      <c r="R25603" s="4" t="s">
        <v>14</v>
      </c>
      <c r="S25603" t="s">
        <v>14</v>
      </c>
      <c r="T25603" t="s">
        <v>14</v>
      </c>
      <c r="U25603" t="s">
        <v>14</v>
      </c>
      <c r="V25603" t="s">
        <v>14</v>
      </c>
      <c r="W25603" t="s">
        <v>14</v>
      </c>
      <c r="X25603" s="4">
        <v>1</v>
      </c>
      <c r="Y25603">
        <v>2</v>
      </c>
      <c r="Z25603">
        <v>3</v>
      </c>
      <c r="AA25603">
        <v>7</v>
      </c>
      <c r="AB25603">
        <v>5</v>
      </c>
      <c r="AC25603">
        <v>2</v>
      </c>
      <c r="AD25603" s="4">
        <v>1033</v>
      </c>
      <c r="AE25603">
        <v>1498</v>
      </c>
      <c r="AF25603">
        <v>856</v>
      </c>
      <c r="AG25603">
        <v>2228</v>
      </c>
      <c r="AH25603">
        <v>1667</v>
      </c>
      <c r="AI25603">
        <v>838</v>
      </c>
      <c r="AJ25603" s="4">
        <v>255.92399756042801</v>
      </c>
      <c r="AK25603">
        <v>267.06106553618201</v>
      </c>
      <c r="AL25603">
        <v>265.10220611237798</v>
      </c>
      <c r="AM25603">
        <v>352.12415222912301</v>
      </c>
      <c r="AN25603">
        <v>325.828054754888</v>
      </c>
      <c r="AO25603">
        <v>302.15644876434402</v>
      </c>
    </row>
    <row r="25604" spans="1:41" x14ac:dyDescent="0.2">
      <c r="A25604" t="s">
        <v>27238</v>
      </c>
      <c r="B25604">
        <v>10738673</v>
      </c>
      <c r="C25604">
        <v>10738679</v>
      </c>
      <c r="D25604">
        <v>7</v>
      </c>
      <c r="E25604" t="s">
        <v>912</v>
      </c>
      <c r="F25604" t="s">
        <v>27949</v>
      </c>
      <c r="G25604" t="s">
        <v>27950</v>
      </c>
      <c r="H25604" t="s">
        <v>32</v>
      </c>
      <c r="I25604">
        <v>9.9046099999999999</v>
      </c>
      <c r="J25604">
        <v>1</v>
      </c>
      <c r="K25604">
        <v>1</v>
      </c>
      <c r="L25604" s="4">
        <v>71.872351316934299</v>
      </c>
      <c r="M25604">
        <v>-2.1140706138938498E-2</v>
      </c>
      <c r="N25604">
        <v>0.59568185512203897</v>
      </c>
      <c r="O25604">
        <v>1.26161421088966E-3</v>
      </c>
      <c r="P25604">
        <v>0.97166572943931895</v>
      </c>
      <c r="Q25604">
        <v>0.99364672990622105</v>
      </c>
      <c r="R25604" s="4" t="s">
        <v>14</v>
      </c>
      <c r="S25604" t="s">
        <v>14</v>
      </c>
      <c r="T25604" t="s">
        <v>14</v>
      </c>
      <c r="U25604" t="s">
        <v>14</v>
      </c>
      <c r="V25604" t="s">
        <v>14</v>
      </c>
      <c r="W25604" t="s">
        <v>14</v>
      </c>
      <c r="X25604" s="4">
        <v>2</v>
      </c>
      <c r="Y25604">
        <v>5</v>
      </c>
      <c r="Z25604">
        <v>3</v>
      </c>
      <c r="AA25604">
        <v>8</v>
      </c>
      <c r="AB25604">
        <v>6</v>
      </c>
      <c r="AC25604">
        <v>2</v>
      </c>
      <c r="AD25604" s="4">
        <v>1033</v>
      </c>
      <c r="AE25604">
        <v>1498</v>
      </c>
      <c r="AF25604">
        <v>856</v>
      </c>
      <c r="AG25604">
        <v>2228</v>
      </c>
      <c r="AH25604">
        <v>1667</v>
      </c>
      <c r="AI25604">
        <v>838</v>
      </c>
      <c r="AJ25604" s="4">
        <v>255.92399756042801</v>
      </c>
      <c r="AK25604">
        <v>267.06106553618201</v>
      </c>
      <c r="AL25604">
        <v>265.10220611237798</v>
      </c>
      <c r="AM25604">
        <v>352.12415222912301</v>
      </c>
      <c r="AN25604">
        <v>325.828054754888</v>
      </c>
      <c r="AO25604">
        <v>302.15644876434402</v>
      </c>
    </row>
    <row r="25605" spans="1:41" x14ac:dyDescent="0.2">
      <c r="A25605" t="s">
        <v>27238</v>
      </c>
      <c r="B25605">
        <v>10738693</v>
      </c>
      <c r="C25605">
        <v>10738699</v>
      </c>
      <c r="D25605">
        <v>7</v>
      </c>
      <c r="E25605" t="s">
        <v>912</v>
      </c>
      <c r="F25605" t="s">
        <v>27949</v>
      </c>
      <c r="G25605" t="s">
        <v>27950</v>
      </c>
      <c r="H25605" t="s">
        <v>32</v>
      </c>
      <c r="I25605">
        <v>29.98864</v>
      </c>
      <c r="J25605">
        <v>1</v>
      </c>
      <c r="K25605">
        <v>1</v>
      </c>
      <c r="L25605" s="4">
        <v>99.073848591830796</v>
      </c>
      <c r="M25605">
        <v>0.83117059600891696</v>
      </c>
      <c r="N25605">
        <v>0.43245026511623702</v>
      </c>
      <c r="O25605">
        <v>3.6949957788094299</v>
      </c>
      <c r="P25605">
        <v>5.4575920402358001E-2</v>
      </c>
      <c r="Q25605">
        <v>0.35976049443019598</v>
      </c>
      <c r="R25605" s="4" t="s">
        <v>14</v>
      </c>
      <c r="S25605" t="s">
        <v>14</v>
      </c>
      <c r="T25605" t="s">
        <v>14</v>
      </c>
      <c r="U25605" t="s">
        <v>14</v>
      </c>
      <c r="V25605" t="s">
        <v>14</v>
      </c>
      <c r="W25605" t="s">
        <v>14</v>
      </c>
      <c r="X25605" s="4">
        <v>5</v>
      </c>
      <c r="Y25605">
        <v>14</v>
      </c>
      <c r="Z25605">
        <v>7</v>
      </c>
      <c r="AA25605">
        <v>11</v>
      </c>
      <c r="AB25605">
        <v>8</v>
      </c>
      <c r="AC25605">
        <v>4</v>
      </c>
      <c r="AD25605" s="4">
        <v>1033</v>
      </c>
      <c r="AE25605">
        <v>1498</v>
      </c>
      <c r="AF25605">
        <v>856</v>
      </c>
      <c r="AG25605">
        <v>2228</v>
      </c>
      <c r="AH25605">
        <v>1667</v>
      </c>
      <c r="AI25605">
        <v>838</v>
      </c>
      <c r="AJ25605" s="4">
        <v>255.92399756042801</v>
      </c>
      <c r="AK25605">
        <v>267.06106553618201</v>
      </c>
      <c r="AL25605">
        <v>265.10220611237798</v>
      </c>
      <c r="AM25605">
        <v>352.12415222912301</v>
      </c>
      <c r="AN25605">
        <v>325.828054754888</v>
      </c>
      <c r="AO25605">
        <v>302.15644876434402</v>
      </c>
    </row>
    <row r="25606" spans="1:41" x14ac:dyDescent="0.2">
      <c r="A25606" t="s">
        <v>27238</v>
      </c>
      <c r="B25606">
        <v>10738922</v>
      </c>
      <c r="C25606">
        <v>10738928</v>
      </c>
      <c r="D25606">
        <v>7</v>
      </c>
      <c r="E25606" t="s">
        <v>912</v>
      </c>
      <c r="F25606" t="s">
        <v>27949</v>
      </c>
      <c r="G25606" t="s">
        <v>27950</v>
      </c>
      <c r="H25606" t="s">
        <v>74</v>
      </c>
      <c r="I25606">
        <v>31.194690000000001</v>
      </c>
      <c r="J25606">
        <v>1</v>
      </c>
      <c r="K25606">
        <v>1</v>
      </c>
      <c r="L25606" s="4">
        <v>118.714651924962</v>
      </c>
      <c r="M25606">
        <v>0.23050359546253599</v>
      </c>
      <c r="N25606">
        <v>0.37595406912871598</v>
      </c>
      <c r="O25606">
        <v>0.37364163304293602</v>
      </c>
      <c r="P25606">
        <v>0.54102592684123896</v>
      </c>
      <c r="Q25606">
        <v>0.86659751903192195</v>
      </c>
      <c r="R25606" s="4" t="s">
        <v>14</v>
      </c>
      <c r="S25606" t="s">
        <v>14</v>
      </c>
      <c r="T25606" t="s">
        <v>14</v>
      </c>
      <c r="U25606" t="s">
        <v>14</v>
      </c>
      <c r="V25606" t="s">
        <v>14</v>
      </c>
      <c r="W25606" t="s">
        <v>14</v>
      </c>
      <c r="X25606" s="4">
        <v>8</v>
      </c>
      <c r="Y25606">
        <v>13</v>
      </c>
      <c r="Z25606">
        <v>8</v>
      </c>
      <c r="AA25606">
        <v>21</v>
      </c>
      <c r="AB25606">
        <v>11</v>
      </c>
      <c r="AC25606">
        <v>7</v>
      </c>
      <c r="AD25606" s="4">
        <v>1033</v>
      </c>
      <c r="AE25606">
        <v>1498</v>
      </c>
      <c r="AF25606">
        <v>856</v>
      </c>
      <c r="AG25606">
        <v>2228</v>
      </c>
      <c r="AH25606">
        <v>1667</v>
      </c>
      <c r="AI25606">
        <v>838</v>
      </c>
      <c r="AJ25606" s="4">
        <v>255.92399756042801</v>
      </c>
      <c r="AK25606">
        <v>267.06106553618201</v>
      </c>
      <c r="AL25606">
        <v>265.10220611237798</v>
      </c>
      <c r="AM25606">
        <v>352.12415222912301</v>
      </c>
      <c r="AN25606">
        <v>325.828054754888</v>
      </c>
      <c r="AO25606">
        <v>302.15644876434402</v>
      </c>
    </row>
    <row r="25607" spans="1:41" x14ac:dyDescent="0.2">
      <c r="A25607" t="s">
        <v>27238</v>
      </c>
      <c r="B25607">
        <v>10799959</v>
      </c>
      <c r="C25607">
        <v>10799965</v>
      </c>
      <c r="D25607">
        <v>7</v>
      </c>
      <c r="E25607" t="s">
        <v>912</v>
      </c>
      <c r="F25607" t="s">
        <v>27957</v>
      </c>
      <c r="G25607" t="s">
        <v>27958</v>
      </c>
      <c r="H25607" t="s">
        <v>32</v>
      </c>
      <c r="I25607">
        <v>5.6081000000000003</v>
      </c>
      <c r="J25607">
        <v>1</v>
      </c>
      <c r="K25607">
        <v>1</v>
      </c>
      <c r="L25607" s="4">
        <v>89.6499726386661</v>
      </c>
      <c r="M25607">
        <v>0.74661688524643399</v>
      </c>
      <c r="N25607">
        <v>0.61630743953149902</v>
      </c>
      <c r="O25607">
        <v>1.4614405181396299</v>
      </c>
      <c r="P25607">
        <v>0.22670105828384901</v>
      </c>
      <c r="Q25607">
        <v>0.65323661394121102</v>
      </c>
      <c r="R25607" s="4" t="s">
        <v>27959</v>
      </c>
      <c r="S25607" t="s">
        <v>27960</v>
      </c>
      <c r="T25607" t="s">
        <v>27961</v>
      </c>
      <c r="U25607" t="s">
        <v>27962</v>
      </c>
      <c r="V25607" t="s">
        <v>27963</v>
      </c>
      <c r="W25607" t="s">
        <v>27964</v>
      </c>
      <c r="X25607" s="4">
        <v>4</v>
      </c>
      <c r="Y25607">
        <v>3</v>
      </c>
      <c r="Z25607">
        <v>5</v>
      </c>
      <c r="AA25607">
        <v>3</v>
      </c>
      <c r="AB25607">
        <v>6</v>
      </c>
      <c r="AC25607">
        <v>2</v>
      </c>
      <c r="AD25607" s="4">
        <v>1370</v>
      </c>
      <c r="AE25607">
        <v>2255</v>
      </c>
      <c r="AF25607">
        <v>1180</v>
      </c>
      <c r="AG25607">
        <v>2907</v>
      </c>
      <c r="AH25607">
        <v>2349</v>
      </c>
      <c r="AI25607">
        <v>1190</v>
      </c>
      <c r="AJ25607" s="4">
        <v>209.91942603054599</v>
      </c>
      <c r="AK25607">
        <v>248.63753070694</v>
      </c>
      <c r="AL25607">
        <v>226.01796388705</v>
      </c>
      <c r="AM25607">
        <v>284.14958978035901</v>
      </c>
      <c r="AN25607">
        <v>283.96006460240898</v>
      </c>
      <c r="AO25607">
        <v>265.37266392804497</v>
      </c>
    </row>
    <row r="25608" spans="1:41" x14ac:dyDescent="0.2">
      <c r="A25608" t="s">
        <v>27238</v>
      </c>
      <c r="B25608">
        <v>10803192</v>
      </c>
      <c r="C25608">
        <v>10803198</v>
      </c>
      <c r="D25608">
        <v>7</v>
      </c>
      <c r="E25608" t="s">
        <v>912</v>
      </c>
      <c r="F25608" t="s">
        <v>27957</v>
      </c>
      <c r="G25608" t="s">
        <v>27958</v>
      </c>
      <c r="H25608" t="s">
        <v>32</v>
      </c>
      <c r="I25608">
        <v>11.936780000000001</v>
      </c>
      <c r="J25608">
        <v>1</v>
      </c>
      <c r="K25608">
        <v>0</v>
      </c>
      <c r="L25608" s="4">
        <v>78.528009169635595</v>
      </c>
      <c r="M25608">
        <v>-1.3805456940329599</v>
      </c>
      <c r="N25608">
        <v>0.94025211717960799</v>
      </c>
      <c r="O25608">
        <v>2.53441850009817</v>
      </c>
      <c r="P25608">
        <v>0.111387915494205</v>
      </c>
      <c r="Q25608">
        <v>0.49221936143825601</v>
      </c>
      <c r="R25608" s="4" t="s">
        <v>14</v>
      </c>
      <c r="S25608" t="s">
        <v>14</v>
      </c>
      <c r="T25608" t="s">
        <v>14</v>
      </c>
      <c r="U25608" t="s">
        <v>14</v>
      </c>
      <c r="V25608" t="s">
        <v>14</v>
      </c>
      <c r="W25608" t="s">
        <v>14</v>
      </c>
      <c r="X25608" s="4">
        <v>2</v>
      </c>
      <c r="Y25608">
        <v>0</v>
      </c>
      <c r="Z25608">
        <v>1</v>
      </c>
      <c r="AA25608">
        <v>5</v>
      </c>
      <c r="AB25608">
        <v>4</v>
      </c>
      <c r="AC25608">
        <v>3</v>
      </c>
      <c r="AD25608" s="4">
        <v>1370</v>
      </c>
      <c r="AE25608">
        <v>2255</v>
      </c>
      <c r="AF25608">
        <v>1180</v>
      </c>
      <c r="AG25608">
        <v>2907</v>
      </c>
      <c r="AH25608">
        <v>2349</v>
      </c>
      <c r="AI25608">
        <v>1190</v>
      </c>
      <c r="AJ25608" s="4">
        <v>209.91942603054599</v>
      </c>
      <c r="AK25608">
        <v>248.63753070694</v>
      </c>
      <c r="AL25608">
        <v>226.01796388705</v>
      </c>
      <c r="AM25608">
        <v>284.14958978035901</v>
      </c>
      <c r="AN25608">
        <v>283.96006460240898</v>
      </c>
      <c r="AO25608">
        <v>265.37266392804497</v>
      </c>
    </row>
    <row r="25609" spans="1:41" x14ac:dyDescent="0.2">
      <c r="A25609" t="s">
        <v>27238</v>
      </c>
      <c r="B25609">
        <v>10811082</v>
      </c>
      <c r="C25609">
        <v>10811088</v>
      </c>
      <c r="D25609">
        <v>7</v>
      </c>
      <c r="E25609" t="s">
        <v>912</v>
      </c>
      <c r="F25609" t="s">
        <v>27957</v>
      </c>
      <c r="G25609" t="s">
        <v>27958</v>
      </c>
      <c r="H25609" t="s">
        <v>32</v>
      </c>
      <c r="I25609">
        <v>14.227270000000001</v>
      </c>
      <c r="J25609">
        <v>1</v>
      </c>
      <c r="K25609">
        <v>1</v>
      </c>
      <c r="L25609" s="4">
        <v>84.625240386916602</v>
      </c>
      <c r="M25609">
        <v>3.7727970796131702E-2</v>
      </c>
      <c r="N25609">
        <v>0.67146922780335705</v>
      </c>
      <c r="O25609">
        <v>3.1497247984475498E-3</v>
      </c>
      <c r="P25609">
        <v>0.95524429222386498</v>
      </c>
      <c r="Q25609">
        <v>0.989823112601807</v>
      </c>
      <c r="R25609" s="4" t="s">
        <v>14</v>
      </c>
      <c r="S25609" t="s">
        <v>14</v>
      </c>
      <c r="T25609" t="s">
        <v>14</v>
      </c>
      <c r="U25609" t="s">
        <v>14</v>
      </c>
      <c r="V25609" t="s">
        <v>14</v>
      </c>
      <c r="W25609" t="s">
        <v>14</v>
      </c>
      <c r="X25609" s="4">
        <v>2</v>
      </c>
      <c r="Y25609">
        <v>2</v>
      </c>
      <c r="Z25609">
        <v>4</v>
      </c>
      <c r="AA25609">
        <v>6</v>
      </c>
      <c r="AB25609">
        <v>4</v>
      </c>
      <c r="AC25609">
        <v>2</v>
      </c>
      <c r="AD25609" s="4">
        <v>1370</v>
      </c>
      <c r="AE25609">
        <v>2255</v>
      </c>
      <c r="AF25609">
        <v>1180</v>
      </c>
      <c r="AG25609">
        <v>2907</v>
      </c>
      <c r="AH25609">
        <v>2349</v>
      </c>
      <c r="AI25609">
        <v>1190</v>
      </c>
      <c r="AJ25609" s="4">
        <v>209.91942603054599</v>
      </c>
      <c r="AK25609">
        <v>248.63753070694</v>
      </c>
      <c r="AL25609">
        <v>226.01796388705</v>
      </c>
      <c r="AM25609">
        <v>284.14958978035901</v>
      </c>
      <c r="AN25609">
        <v>283.96006460240898</v>
      </c>
      <c r="AO25609">
        <v>265.37266392804497</v>
      </c>
    </row>
    <row r="25610" spans="1:41" x14ac:dyDescent="0.2">
      <c r="A25610" t="s">
        <v>27238</v>
      </c>
      <c r="B25610">
        <v>10811170</v>
      </c>
      <c r="C25610">
        <v>10811176</v>
      </c>
      <c r="D25610">
        <v>7</v>
      </c>
      <c r="E25610" t="s">
        <v>912</v>
      </c>
      <c r="F25610" t="s">
        <v>27957</v>
      </c>
      <c r="G25610" t="s">
        <v>27958</v>
      </c>
      <c r="H25610" t="s">
        <v>32</v>
      </c>
      <c r="I25610">
        <v>13.34337</v>
      </c>
      <c r="J25610">
        <v>1</v>
      </c>
      <c r="K25610">
        <v>0</v>
      </c>
      <c r="L25610" s="4">
        <v>94.0239024724263</v>
      </c>
      <c r="M25610">
        <v>0.20157201828685201</v>
      </c>
      <c r="N25610">
        <v>0.56632054331465997</v>
      </c>
      <c r="O25610">
        <v>0.12574656448664701</v>
      </c>
      <c r="P25610">
        <v>0.72288356641835105</v>
      </c>
      <c r="Q25610">
        <v>0.92801845253496995</v>
      </c>
      <c r="R25610" s="4" t="s">
        <v>14</v>
      </c>
      <c r="S25610" t="s">
        <v>14</v>
      </c>
      <c r="T25610" t="s">
        <v>14</v>
      </c>
      <c r="U25610" t="s">
        <v>14</v>
      </c>
      <c r="V25610" t="s">
        <v>14</v>
      </c>
      <c r="W25610" t="s">
        <v>14</v>
      </c>
      <c r="X25610" s="4">
        <v>4</v>
      </c>
      <c r="Y25610">
        <v>5</v>
      </c>
      <c r="Z25610">
        <v>3</v>
      </c>
      <c r="AA25610">
        <v>5</v>
      </c>
      <c r="AB25610">
        <v>7</v>
      </c>
      <c r="AC25610">
        <v>4</v>
      </c>
      <c r="AD25610" s="4">
        <v>1370</v>
      </c>
      <c r="AE25610">
        <v>2255</v>
      </c>
      <c r="AF25610">
        <v>1180</v>
      </c>
      <c r="AG25610">
        <v>2907</v>
      </c>
      <c r="AH25610">
        <v>2349</v>
      </c>
      <c r="AI25610">
        <v>1190</v>
      </c>
      <c r="AJ25610" s="4">
        <v>209.91942603054599</v>
      </c>
      <c r="AK25610">
        <v>248.63753070694</v>
      </c>
      <c r="AL25610">
        <v>226.01796388705</v>
      </c>
      <c r="AM25610">
        <v>284.14958978035901</v>
      </c>
      <c r="AN25610">
        <v>283.96006460240898</v>
      </c>
      <c r="AO25610">
        <v>265.37266392804497</v>
      </c>
    </row>
    <row r="25611" spans="1:41" x14ac:dyDescent="0.2">
      <c r="A25611" t="s">
        <v>27238</v>
      </c>
      <c r="B25611">
        <v>10818284</v>
      </c>
      <c r="C25611">
        <v>10818290</v>
      </c>
      <c r="D25611">
        <v>7</v>
      </c>
      <c r="E25611" t="s">
        <v>912</v>
      </c>
      <c r="F25611" t="s">
        <v>27957</v>
      </c>
      <c r="G25611" t="s">
        <v>27958</v>
      </c>
      <c r="H25611" t="s">
        <v>32</v>
      </c>
      <c r="I25611">
        <v>10.42407</v>
      </c>
      <c r="J25611">
        <v>1</v>
      </c>
      <c r="K25611">
        <v>0</v>
      </c>
      <c r="L25611" s="4">
        <v>84.381456530585297</v>
      </c>
      <c r="M25611">
        <v>0.33205038470924803</v>
      </c>
      <c r="N25611">
        <v>0.66174791028089797</v>
      </c>
      <c r="O25611">
        <v>0.24950106670098601</v>
      </c>
      <c r="P25611">
        <v>0.61742661099279295</v>
      </c>
      <c r="Q25611">
        <v>0.89612390674325104</v>
      </c>
      <c r="R25611" s="4" t="s">
        <v>14</v>
      </c>
      <c r="S25611" t="s">
        <v>14</v>
      </c>
      <c r="T25611" t="s">
        <v>14</v>
      </c>
      <c r="U25611" t="s">
        <v>14</v>
      </c>
      <c r="V25611" t="s">
        <v>14</v>
      </c>
      <c r="W25611" t="s">
        <v>14</v>
      </c>
      <c r="X25611" s="4">
        <v>3</v>
      </c>
      <c r="Y25611">
        <v>3</v>
      </c>
      <c r="Z25611">
        <v>3</v>
      </c>
      <c r="AA25611">
        <v>6</v>
      </c>
      <c r="AB25611">
        <v>3</v>
      </c>
      <c r="AC25611">
        <v>2</v>
      </c>
      <c r="AD25611" s="4">
        <v>1370</v>
      </c>
      <c r="AE25611">
        <v>2255</v>
      </c>
      <c r="AF25611">
        <v>1180</v>
      </c>
      <c r="AG25611">
        <v>2907</v>
      </c>
      <c r="AH25611">
        <v>2349</v>
      </c>
      <c r="AI25611">
        <v>1190</v>
      </c>
      <c r="AJ25611" s="4">
        <v>209.91942603054599</v>
      </c>
      <c r="AK25611">
        <v>248.63753070694</v>
      </c>
      <c r="AL25611">
        <v>226.01796388705</v>
      </c>
      <c r="AM25611">
        <v>284.14958978035901</v>
      </c>
      <c r="AN25611">
        <v>283.96006460240898</v>
      </c>
      <c r="AO25611">
        <v>265.37266392804497</v>
      </c>
    </row>
    <row r="25612" spans="1:41" x14ac:dyDescent="0.2">
      <c r="A25612" t="s">
        <v>27238</v>
      </c>
      <c r="B25612">
        <v>10823240</v>
      </c>
      <c r="C25612">
        <v>10823246</v>
      </c>
      <c r="D25612">
        <v>7</v>
      </c>
      <c r="E25612" t="s">
        <v>912</v>
      </c>
      <c r="F25612" t="s">
        <v>27957</v>
      </c>
      <c r="G25612" t="s">
        <v>27958</v>
      </c>
      <c r="H25612" t="s">
        <v>32</v>
      </c>
      <c r="I25612">
        <v>17.169979999999999</v>
      </c>
      <c r="J25612">
        <v>1</v>
      </c>
      <c r="K25612">
        <v>1</v>
      </c>
      <c r="L25612" s="4">
        <v>88.073464202461807</v>
      </c>
      <c r="M25612">
        <v>-5.6178617697233597E-2</v>
      </c>
      <c r="N25612">
        <v>0.59715130744050904</v>
      </c>
      <c r="O25612">
        <v>8.8867078233221299E-3</v>
      </c>
      <c r="P25612">
        <v>0.92489520726405905</v>
      </c>
      <c r="Q25612">
        <v>0.98187037182714498</v>
      </c>
      <c r="R25612" s="4" t="s">
        <v>14</v>
      </c>
      <c r="S25612" t="s">
        <v>14</v>
      </c>
      <c r="T25612" t="s">
        <v>14</v>
      </c>
      <c r="U25612" t="s">
        <v>14</v>
      </c>
      <c r="V25612" t="s">
        <v>14</v>
      </c>
      <c r="W25612" t="s">
        <v>14</v>
      </c>
      <c r="X25612" s="4">
        <v>6</v>
      </c>
      <c r="Y25612">
        <v>4</v>
      </c>
      <c r="Z25612">
        <v>0</v>
      </c>
      <c r="AA25612">
        <v>10</v>
      </c>
      <c r="AB25612">
        <v>4</v>
      </c>
      <c r="AC25612">
        <v>2</v>
      </c>
      <c r="AD25612" s="4">
        <v>1370</v>
      </c>
      <c r="AE25612">
        <v>2255</v>
      </c>
      <c r="AF25612">
        <v>1180</v>
      </c>
      <c r="AG25612">
        <v>2907</v>
      </c>
      <c r="AH25612">
        <v>2349</v>
      </c>
      <c r="AI25612">
        <v>1190</v>
      </c>
      <c r="AJ25612" s="4">
        <v>209.91942603054599</v>
      </c>
      <c r="AK25612">
        <v>248.63753070694</v>
      </c>
      <c r="AL25612">
        <v>226.01796388705</v>
      </c>
      <c r="AM25612">
        <v>284.14958978035901</v>
      </c>
      <c r="AN25612">
        <v>283.96006460240898</v>
      </c>
      <c r="AO25612">
        <v>265.37266392804497</v>
      </c>
    </row>
    <row r="25613" spans="1:41" x14ac:dyDescent="0.2">
      <c r="A25613" t="s">
        <v>27238</v>
      </c>
      <c r="B25613">
        <v>10823618</v>
      </c>
      <c r="C25613">
        <v>10823624</v>
      </c>
      <c r="D25613">
        <v>7</v>
      </c>
      <c r="E25613" t="s">
        <v>912</v>
      </c>
      <c r="F25613" t="s">
        <v>27957</v>
      </c>
      <c r="G25613" t="s">
        <v>27958</v>
      </c>
      <c r="H25613" t="s">
        <v>32</v>
      </c>
      <c r="I25613">
        <v>46.414470000000001</v>
      </c>
      <c r="J25613">
        <v>1</v>
      </c>
      <c r="K25613">
        <v>0</v>
      </c>
      <c r="L25613" s="4">
        <v>164.57062428810801</v>
      </c>
      <c r="M25613">
        <v>0.40394767067981902</v>
      </c>
      <c r="N25613">
        <v>0.33076206858099499</v>
      </c>
      <c r="O25613">
        <v>1.48057434104122</v>
      </c>
      <c r="P25613">
        <v>0.22368468294015301</v>
      </c>
      <c r="Q25613">
        <v>0.65049049678968895</v>
      </c>
      <c r="R25613" s="4" t="s">
        <v>14</v>
      </c>
      <c r="S25613" t="s">
        <v>14</v>
      </c>
      <c r="T25613" t="s">
        <v>14</v>
      </c>
      <c r="U25613" t="s">
        <v>14</v>
      </c>
      <c r="V25613" t="s">
        <v>14</v>
      </c>
      <c r="W25613" t="s">
        <v>14</v>
      </c>
      <c r="X25613" s="4">
        <v>11</v>
      </c>
      <c r="Y25613">
        <v>16</v>
      </c>
      <c r="Z25613">
        <v>15</v>
      </c>
      <c r="AA25613">
        <v>26</v>
      </c>
      <c r="AB25613">
        <v>14</v>
      </c>
      <c r="AC25613">
        <v>9</v>
      </c>
      <c r="AD25613" s="4">
        <v>1370</v>
      </c>
      <c r="AE25613">
        <v>2255</v>
      </c>
      <c r="AF25613">
        <v>1180</v>
      </c>
      <c r="AG25613">
        <v>2907</v>
      </c>
      <c r="AH25613">
        <v>2349</v>
      </c>
      <c r="AI25613">
        <v>1190</v>
      </c>
      <c r="AJ25613" s="4">
        <v>209.91942603054599</v>
      </c>
      <c r="AK25613">
        <v>248.63753070694</v>
      </c>
      <c r="AL25613">
        <v>226.01796388705</v>
      </c>
      <c r="AM25613">
        <v>284.14958978035901</v>
      </c>
      <c r="AN25613">
        <v>283.96006460240898</v>
      </c>
      <c r="AO25613">
        <v>265.37266392804497</v>
      </c>
    </row>
    <row r="25614" spans="1:41" x14ac:dyDescent="0.2">
      <c r="A25614" t="s">
        <v>27238</v>
      </c>
      <c r="B25614">
        <v>10823791</v>
      </c>
      <c r="C25614">
        <v>10823797</v>
      </c>
      <c r="D25614">
        <v>7</v>
      </c>
      <c r="E25614" t="s">
        <v>912</v>
      </c>
      <c r="F25614" t="s">
        <v>27957</v>
      </c>
      <c r="G25614" t="s">
        <v>27958</v>
      </c>
      <c r="H25614" t="s">
        <v>32</v>
      </c>
      <c r="I25614">
        <v>23.239609999999999</v>
      </c>
      <c r="J25614">
        <v>1</v>
      </c>
      <c r="K25614">
        <v>1</v>
      </c>
      <c r="L25614" s="4">
        <v>105.141934325408</v>
      </c>
      <c r="M25614">
        <v>0.19071333163806301</v>
      </c>
      <c r="N25614">
        <v>0.48007956525134199</v>
      </c>
      <c r="O25614">
        <v>0.15687106912298501</v>
      </c>
      <c r="P25614">
        <v>0.692053738921803</v>
      </c>
      <c r="Q25614">
        <v>0.91922906771988899</v>
      </c>
      <c r="R25614" s="4" t="s">
        <v>14</v>
      </c>
      <c r="S25614" t="s">
        <v>14</v>
      </c>
      <c r="T25614" t="s">
        <v>14</v>
      </c>
      <c r="U25614" t="s">
        <v>14</v>
      </c>
      <c r="V25614" t="s">
        <v>14</v>
      </c>
      <c r="W25614" t="s">
        <v>14</v>
      </c>
      <c r="X25614" s="4">
        <v>6</v>
      </c>
      <c r="Y25614">
        <v>5</v>
      </c>
      <c r="Z25614">
        <v>6</v>
      </c>
      <c r="AA25614">
        <v>12</v>
      </c>
      <c r="AB25614">
        <v>9</v>
      </c>
      <c r="AC25614">
        <v>2</v>
      </c>
      <c r="AD25614" s="4">
        <v>1370</v>
      </c>
      <c r="AE25614">
        <v>2255</v>
      </c>
      <c r="AF25614">
        <v>1180</v>
      </c>
      <c r="AG25614">
        <v>2907</v>
      </c>
      <c r="AH25614">
        <v>2349</v>
      </c>
      <c r="AI25614">
        <v>1190</v>
      </c>
      <c r="AJ25614" s="4">
        <v>209.91942603054599</v>
      </c>
      <c r="AK25614">
        <v>248.63753070694</v>
      </c>
      <c r="AL25614">
        <v>226.01796388705</v>
      </c>
      <c r="AM25614">
        <v>284.14958978035901</v>
      </c>
      <c r="AN25614">
        <v>283.96006460240898</v>
      </c>
      <c r="AO25614">
        <v>265.37266392804497</v>
      </c>
    </row>
    <row r="25615" spans="1:41" x14ac:dyDescent="0.2">
      <c r="A25615" t="s">
        <v>27238</v>
      </c>
      <c r="B25615">
        <v>10823881</v>
      </c>
      <c r="C25615">
        <v>10823887</v>
      </c>
      <c r="D25615">
        <v>7</v>
      </c>
      <c r="E25615" t="s">
        <v>912</v>
      </c>
      <c r="F25615" t="s">
        <v>27957</v>
      </c>
      <c r="G25615" t="s">
        <v>27958</v>
      </c>
      <c r="H25615" t="s">
        <v>32</v>
      </c>
      <c r="I25615">
        <v>35.224710000000002</v>
      </c>
      <c r="J25615">
        <v>1</v>
      </c>
      <c r="K25615">
        <v>1</v>
      </c>
      <c r="L25615" s="4">
        <v>101.62245413414099</v>
      </c>
      <c r="M25615">
        <v>-1.3796965593538699</v>
      </c>
      <c r="N25615">
        <v>0.58541031082858996</v>
      </c>
      <c r="O25615">
        <v>6.47293156633474</v>
      </c>
      <c r="P25615">
        <v>1.0952971188060601E-2</v>
      </c>
      <c r="Q25615">
        <v>0.151693281851116</v>
      </c>
      <c r="R25615" s="4" t="s">
        <v>14</v>
      </c>
      <c r="S25615" t="s">
        <v>14</v>
      </c>
      <c r="T25615" t="s">
        <v>14</v>
      </c>
      <c r="U25615" t="s">
        <v>14</v>
      </c>
      <c r="V25615" t="s">
        <v>14</v>
      </c>
      <c r="W25615" t="s">
        <v>14</v>
      </c>
      <c r="X25615" s="4">
        <v>3</v>
      </c>
      <c r="Y25615">
        <v>4</v>
      </c>
      <c r="Z25615">
        <v>1</v>
      </c>
      <c r="AA25615">
        <v>15</v>
      </c>
      <c r="AB25615">
        <v>12</v>
      </c>
      <c r="AC25615">
        <v>5</v>
      </c>
      <c r="AD25615" s="4">
        <v>1370</v>
      </c>
      <c r="AE25615">
        <v>2255</v>
      </c>
      <c r="AF25615">
        <v>1180</v>
      </c>
      <c r="AG25615">
        <v>2907</v>
      </c>
      <c r="AH25615">
        <v>2349</v>
      </c>
      <c r="AI25615">
        <v>1190</v>
      </c>
      <c r="AJ25615" s="4">
        <v>209.91942603054599</v>
      </c>
      <c r="AK25615">
        <v>248.63753070694</v>
      </c>
      <c r="AL25615">
        <v>226.01796388705</v>
      </c>
      <c r="AM25615">
        <v>284.14958978035901</v>
      </c>
      <c r="AN25615">
        <v>283.96006460240898</v>
      </c>
      <c r="AO25615">
        <v>265.37266392804497</v>
      </c>
    </row>
    <row r="25616" spans="1:41" x14ac:dyDescent="0.2">
      <c r="A25616" t="s">
        <v>27238</v>
      </c>
      <c r="B25616">
        <v>10825165</v>
      </c>
      <c r="C25616">
        <v>10825171</v>
      </c>
      <c r="D25616">
        <v>7</v>
      </c>
      <c r="E25616" t="s">
        <v>912</v>
      </c>
      <c r="F25616" t="s">
        <v>27957</v>
      </c>
      <c r="G25616" t="s">
        <v>27958</v>
      </c>
      <c r="H25616" t="s">
        <v>32</v>
      </c>
      <c r="I25616">
        <v>12.780329999999999</v>
      </c>
      <c r="J25616">
        <v>1</v>
      </c>
      <c r="K25616">
        <v>1</v>
      </c>
      <c r="L25616" s="4">
        <v>83.447386718531803</v>
      </c>
      <c r="M25616">
        <v>-0.69871854349354701</v>
      </c>
      <c r="N25616">
        <v>0.70934568046867097</v>
      </c>
      <c r="O25616">
        <v>1.0273063562607101</v>
      </c>
      <c r="P25616">
        <v>0.31079216782528801</v>
      </c>
      <c r="Q25616">
        <v>0.73075915488695298</v>
      </c>
      <c r="R25616" s="4" t="s">
        <v>14</v>
      </c>
      <c r="S25616" t="s">
        <v>14</v>
      </c>
      <c r="T25616" t="s">
        <v>14</v>
      </c>
      <c r="U25616" t="s">
        <v>14</v>
      </c>
      <c r="V25616" t="s">
        <v>14</v>
      </c>
      <c r="W25616" t="s">
        <v>14</v>
      </c>
      <c r="X25616" s="4">
        <v>3</v>
      </c>
      <c r="Y25616">
        <v>1</v>
      </c>
      <c r="Z25616">
        <v>2</v>
      </c>
      <c r="AA25616">
        <v>6</v>
      </c>
      <c r="AB25616">
        <v>8</v>
      </c>
      <c r="AC25616">
        <v>1</v>
      </c>
      <c r="AD25616" s="4">
        <v>1370</v>
      </c>
      <c r="AE25616">
        <v>2255</v>
      </c>
      <c r="AF25616">
        <v>1180</v>
      </c>
      <c r="AG25616">
        <v>2907</v>
      </c>
      <c r="AH25616">
        <v>2349</v>
      </c>
      <c r="AI25616">
        <v>1190</v>
      </c>
      <c r="AJ25616" s="4">
        <v>209.91942603054599</v>
      </c>
      <c r="AK25616">
        <v>248.63753070694</v>
      </c>
      <c r="AL25616">
        <v>226.01796388705</v>
      </c>
      <c r="AM25616">
        <v>284.14958978035901</v>
      </c>
      <c r="AN25616">
        <v>283.96006460240898</v>
      </c>
      <c r="AO25616">
        <v>265.37266392804497</v>
      </c>
    </row>
    <row r="25617" spans="1:41" x14ac:dyDescent="0.2">
      <c r="A25617" t="s">
        <v>27238</v>
      </c>
      <c r="B25617">
        <v>14448291</v>
      </c>
      <c r="C25617">
        <v>14448297</v>
      </c>
      <c r="D25617">
        <v>7</v>
      </c>
      <c r="E25617" t="s">
        <v>912</v>
      </c>
      <c r="F25617" t="s">
        <v>27965</v>
      </c>
      <c r="G25617" t="s">
        <v>27966</v>
      </c>
      <c r="H25617" t="s">
        <v>39</v>
      </c>
      <c r="I25617">
        <v>52.711500000000001</v>
      </c>
      <c r="J25617">
        <v>1</v>
      </c>
      <c r="K25617">
        <v>1</v>
      </c>
      <c r="L25617" s="4">
        <v>142.93239210549501</v>
      </c>
      <c r="M25617">
        <v>-0.195298503226946</v>
      </c>
      <c r="N25617">
        <v>0.34295233254077601</v>
      </c>
      <c r="O25617">
        <v>0.32596951416367398</v>
      </c>
      <c r="P25617">
        <v>0.56804207807970397</v>
      </c>
      <c r="Q25617">
        <v>0.87862109011200495</v>
      </c>
      <c r="R25617" s="4" t="s">
        <v>27967</v>
      </c>
      <c r="S25617" t="s">
        <v>27968</v>
      </c>
      <c r="T25617" t="s">
        <v>27969</v>
      </c>
      <c r="U25617" t="s">
        <v>27970</v>
      </c>
      <c r="V25617" t="s">
        <v>27971</v>
      </c>
      <c r="W25617" t="s">
        <v>27972</v>
      </c>
      <c r="X25617" s="4">
        <v>12</v>
      </c>
      <c r="Y25617">
        <v>11</v>
      </c>
      <c r="Z25617">
        <v>11</v>
      </c>
      <c r="AA25617">
        <v>26</v>
      </c>
      <c r="AB25617">
        <v>14</v>
      </c>
      <c r="AC25617">
        <v>9</v>
      </c>
      <c r="AD25617" s="4">
        <v>1427</v>
      </c>
      <c r="AE25617">
        <v>1779</v>
      </c>
      <c r="AF25617">
        <v>1084</v>
      </c>
      <c r="AG25617">
        <v>2074</v>
      </c>
      <c r="AH25617">
        <v>1577</v>
      </c>
      <c r="AI25617">
        <v>1014</v>
      </c>
      <c r="AJ25617" s="4">
        <v>305.547087703182</v>
      </c>
      <c r="AK25617">
        <v>274.10578306231503</v>
      </c>
      <c r="AL25617">
        <v>290.14316589736302</v>
      </c>
      <c r="AM25617">
        <v>283.29105784892101</v>
      </c>
      <c r="AN25617">
        <v>266.39621824072998</v>
      </c>
      <c r="AO25617">
        <v>315.987054164271</v>
      </c>
    </row>
    <row r="25618" spans="1:41" x14ac:dyDescent="0.2">
      <c r="A25618" t="s">
        <v>27238</v>
      </c>
      <c r="B25618">
        <v>21597847</v>
      </c>
      <c r="C25618">
        <v>21597853</v>
      </c>
      <c r="D25618">
        <v>7</v>
      </c>
      <c r="E25618" t="s">
        <v>912</v>
      </c>
      <c r="F25618" t="s">
        <v>27973</v>
      </c>
      <c r="G25618" t="s">
        <v>27974</v>
      </c>
      <c r="H25618" t="s">
        <v>39</v>
      </c>
      <c r="I25618">
        <v>81.833299999999994</v>
      </c>
      <c r="J25618">
        <v>1</v>
      </c>
      <c r="K25618">
        <v>1</v>
      </c>
      <c r="L25618" s="4">
        <v>107.209863153885</v>
      </c>
      <c r="M25618">
        <v>-0.104251868880162</v>
      </c>
      <c r="N25618">
        <v>0.35298402834304199</v>
      </c>
      <c r="O25618">
        <v>8.7295231342750398E-2</v>
      </c>
      <c r="P25618">
        <v>0.76764428854421096</v>
      </c>
      <c r="Q25618">
        <v>0.94115104802363503</v>
      </c>
      <c r="R25618" s="4" t="s">
        <v>27975</v>
      </c>
      <c r="S25618" t="s">
        <v>27976</v>
      </c>
      <c r="T25618" t="s">
        <v>27977</v>
      </c>
      <c r="U25618" t="s">
        <v>27978</v>
      </c>
      <c r="V25618" t="s">
        <v>27979</v>
      </c>
      <c r="W25618" t="s">
        <v>27980</v>
      </c>
      <c r="X25618" s="4">
        <v>10</v>
      </c>
      <c r="Y25618">
        <v>10</v>
      </c>
      <c r="Z25618">
        <v>15</v>
      </c>
      <c r="AA25618">
        <v>22</v>
      </c>
      <c r="AB25618">
        <v>18</v>
      </c>
      <c r="AC25618">
        <v>7</v>
      </c>
      <c r="AD25618" s="4">
        <v>389</v>
      </c>
      <c r="AE25618">
        <v>526</v>
      </c>
      <c r="AF25618">
        <v>331</v>
      </c>
      <c r="AG25618">
        <v>661</v>
      </c>
      <c r="AH25618">
        <v>474</v>
      </c>
      <c r="AI25618">
        <v>242</v>
      </c>
      <c r="AJ25618" s="4">
        <v>154.85214082375199</v>
      </c>
      <c r="AK25618">
        <v>150.67508023657101</v>
      </c>
      <c r="AL25618">
        <v>164.711716882123</v>
      </c>
      <c r="AM25618">
        <v>167.85682745206901</v>
      </c>
      <c r="AN25618">
        <v>148.86347084996001</v>
      </c>
      <c r="AO25618">
        <v>140.20391411289</v>
      </c>
    </row>
    <row r="25619" spans="1:41" x14ac:dyDescent="0.2">
      <c r="A25619" t="s">
        <v>27238</v>
      </c>
      <c r="B25619">
        <v>24476231</v>
      </c>
      <c r="C25619">
        <v>24476237</v>
      </c>
      <c r="D25619">
        <v>7</v>
      </c>
      <c r="E25619" t="s">
        <v>912</v>
      </c>
      <c r="F25619" t="s">
        <v>27981</v>
      </c>
      <c r="G25619" t="s">
        <v>27982</v>
      </c>
      <c r="H25619" t="s">
        <v>32</v>
      </c>
      <c r="I25619">
        <v>81.809510000000003</v>
      </c>
      <c r="J25619">
        <v>1</v>
      </c>
      <c r="K25619">
        <v>1</v>
      </c>
      <c r="L25619" s="4">
        <v>164.47760353324099</v>
      </c>
      <c r="M25619">
        <v>1.30325936392122</v>
      </c>
      <c r="N25619">
        <v>0.30304561631205701</v>
      </c>
      <c r="O25619">
        <v>17.849955244671001</v>
      </c>
      <c r="P25619">
        <v>2.3902489087310601E-5</v>
      </c>
      <c r="Q25619">
        <v>1.91851427324939E-3</v>
      </c>
      <c r="R25619" s="4" t="s">
        <v>27983</v>
      </c>
      <c r="S25619" t="s">
        <v>27984</v>
      </c>
      <c r="T25619" t="s">
        <v>27985</v>
      </c>
      <c r="U25619" t="s">
        <v>27986</v>
      </c>
      <c r="V25619" t="s">
        <v>27987</v>
      </c>
      <c r="W25619" t="s">
        <v>27988</v>
      </c>
      <c r="X25619" s="4">
        <v>16</v>
      </c>
      <c r="Y25619">
        <v>18</v>
      </c>
      <c r="Z25619">
        <v>15</v>
      </c>
      <c r="AA25619">
        <v>20</v>
      </c>
      <c r="AB25619">
        <v>22</v>
      </c>
      <c r="AC25619">
        <v>12</v>
      </c>
      <c r="AD25619" s="4">
        <v>808</v>
      </c>
      <c r="AE25619">
        <v>1082</v>
      </c>
      <c r="AF25619">
        <v>571</v>
      </c>
      <c r="AG25619">
        <v>2395</v>
      </c>
      <c r="AH25619">
        <v>2228</v>
      </c>
      <c r="AI25619">
        <v>1163</v>
      </c>
      <c r="AJ25619" s="4">
        <v>244.48330632187401</v>
      </c>
      <c r="AK25619">
        <v>235.588010664564</v>
      </c>
      <c r="AL25619">
        <v>215.974683132737</v>
      </c>
      <c r="AM25619">
        <v>462.28872968942699</v>
      </c>
      <c r="AN25619">
        <v>531.857419852519</v>
      </c>
      <c r="AO25619">
        <v>512.14710695818803</v>
      </c>
    </row>
    <row r="25620" spans="1:41" x14ac:dyDescent="0.2">
      <c r="A25620" t="s">
        <v>27238</v>
      </c>
      <c r="B25620">
        <v>24476261</v>
      </c>
      <c r="C25620">
        <v>24476267</v>
      </c>
      <c r="D25620">
        <v>7</v>
      </c>
      <c r="E25620" t="s">
        <v>912</v>
      </c>
      <c r="F25620" t="s">
        <v>27981</v>
      </c>
      <c r="G25620" t="s">
        <v>27982</v>
      </c>
      <c r="H25620" t="s">
        <v>32</v>
      </c>
      <c r="I25620">
        <v>23.421530000000001</v>
      </c>
      <c r="J25620">
        <v>1</v>
      </c>
      <c r="K25620">
        <v>1</v>
      </c>
      <c r="L25620" s="4">
        <v>120.86749179642899</v>
      </c>
      <c r="M25620">
        <v>1.2970414319290999</v>
      </c>
      <c r="N25620">
        <v>0.39196519960916398</v>
      </c>
      <c r="O25620">
        <v>10.501144306293</v>
      </c>
      <c r="P25620">
        <v>1.1930063918347399E-3</v>
      </c>
      <c r="Q25620">
        <v>3.4908680076441601E-2</v>
      </c>
      <c r="R25620" s="4" t="s">
        <v>14</v>
      </c>
      <c r="S25620" t="s">
        <v>14</v>
      </c>
      <c r="T25620" t="s">
        <v>14</v>
      </c>
      <c r="U25620" t="s">
        <v>14</v>
      </c>
      <c r="V25620" t="s">
        <v>14</v>
      </c>
      <c r="W25620" t="s">
        <v>14</v>
      </c>
      <c r="X25620" s="4">
        <v>6</v>
      </c>
      <c r="Y25620">
        <v>7</v>
      </c>
      <c r="Z25620">
        <v>15</v>
      </c>
      <c r="AA25620">
        <v>12</v>
      </c>
      <c r="AB25620">
        <v>7</v>
      </c>
      <c r="AC25620">
        <v>12</v>
      </c>
      <c r="AD25620" s="4">
        <v>808</v>
      </c>
      <c r="AE25620">
        <v>1082</v>
      </c>
      <c r="AF25620">
        <v>571</v>
      </c>
      <c r="AG25620">
        <v>2395</v>
      </c>
      <c r="AH25620">
        <v>2228</v>
      </c>
      <c r="AI25620">
        <v>1163</v>
      </c>
      <c r="AJ25620" s="4">
        <v>244.48330632187401</v>
      </c>
      <c r="AK25620">
        <v>235.588010664564</v>
      </c>
      <c r="AL25620">
        <v>215.974683132737</v>
      </c>
      <c r="AM25620">
        <v>462.28872968942699</v>
      </c>
      <c r="AN25620">
        <v>531.857419852519</v>
      </c>
      <c r="AO25620">
        <v>512.14710695818803</v>
      </c>
    </row>
    <row r="25621" spans="1:41" x14ac:dyDescent="0.2">
      <c r="A25621" t="s">
        <v>27238</v>
      </c>
      <c r="B25621">
        <v>24476676</v>
      </c>
      <c r="C25621">
        <v>24476682</v>
      </c>
      <c r="D25621">
        <v>7</v>
      </c>
      <c r="E25621" t="s">
        <v>912</v>
      </c>
      <c r="F25621" t="s">
        <v>27981</v>
      </c>
      <c r="G25621" t="s">
        <v>27982</v>
      </c>
      <c r="H25621" t="s">
        <v>23</v>
      </c>
      <c r="I25621">
        <v>8.3804200000000009</v>
      </c>
      <c r="J25621">
        <v>1</v>
      </c>
      <c r="K25621">
        <v>1</v>
      </c>
      <c r="L25621" s="4">
        <v>70.414639415248899</v>
      </c>
      <c r="M25621">
        <v>1.33049842858957</v>
      </c>
      <c r="N25621">
        <v>0.58753312373830802</v>
      </c>
      <c r="O25621">
        <v>4.9219123008149896</v>
      </c>
      <c r="P25621">
        <v>2.65181494447236E-2</v>
      </c>
      <c r="Q25621">
        <v>0.250323179506107</v>
      </c>
      <c r="R25621" s="4" t="s">
        <v>14</v>
      </c>
      <c r="S25621" t="s">
        <v>14</v>
      </c>
      <c r="T25621" t="s">
        <v>14</v>
      </c>
      <c r="U25621" t="s">
        <v>14</v>
      </c>
      <c r="V25621" t="s">
        <v>14</v>
      </c>
      <c r="W25621" t="s">
        <v>14</v>
      </c>
      <c r="X25621" s="4">
        <v>4</v>
      </c>
      <c r="Y25621">
        <v>6</v>
      </c>
      <c r="Z25621">
        <v>2</v>
      </c>
      <c r="AA25621">
        <v>6</v>
      </c>
      <c r="AB25621">
        <v>7</v>
      </c>
      <c r="AC25621">
        <v>0</v>
      </c>
      <c r="AD25621" s="4">
        <v>808</v>
      </c>
      <c r="AE25621">
        <v>1082</v>
      </c>
      <c r="AF25621">
        <v>571</v>
      </c>
      <c r="AG25621">
        <v>2395</v>
      </c>
      <c r="AH25621">
        <v>2228</v>
      </c>
      <c r="AI25621">
        <v>1163</v>
      </c>
      <c r="AJ25621" s="4">
        <v>244.48330632187401</v>
      </c>
      <c r="AK25621">
        <v>235.588010664564</v>
      </c>
      <c r="AL25621">
        <v>215.974683132737</v>
      </c>
      <c r="AM25621">
        <v>462.28872968942699</v>
      </c>
      <c r="AN25621">
        <v>531.857419852519</v>
      </c>
      <c r="AO25621">
        <v>512.14710695818803</v>
      </c>
    </row>
    <row r="25622" spans="1:41" x14ac:dyDescent="0.2">
      <c r="A25622" t="s">
        <v>27238</v>
      </c>
      <c r="B25622">
        <v>24532752</v>
      </c>
      <c r="C25622">
        <v>24532758</v>
      </c>
      <c r="D25622">
        <v>7</v>
      </c>
      <c r="E25622" t="s">
        <v>912</v>
      </c>
      <c r="F25622" t="s">
        <v>27981</v>
      </c>
      <c r="G25622" t="s">
        <v>27982</v>
      </c>
      <c r="H25622" t="s">
        <v>32</v>
      </c>
      <c r="I25622">
        <v>14.921060000000001</v>
      </c>
      <c r="J25622">
        <v>1</v>
      </c>
      <c r="K25622">
        <v>0</v>
      </c>
      <c r="L25622" s="4">
        <v>61.277176313090898</v>
      </c>
      <c r="M25622">
        <v>-0.77468186488550195</v>
      </c>
      <c r="N25622">
        <v>0.92426228402456601</v>
      </c>
      <c r="O25622">
        <v>0.78267918268873904</v>
      </c>
      <c r="P25622">
        <v>0.37632300093443999</v>
      </c>
      <c r="Q25622">
        <v>0.77562399660057801</v>
      </c>
      <c r="R25622" s="4" t="s">
        <v>14</v>
      </c>
      <c r="S25622" t="s">
        <v>14</v>
      </c>
      <c r="T25622" t="s">
        <v>14</v>
      </c>
      <c r="U25622" t="s">
        <v>14</v>
      </c>
      <c r="V25622" t="s">
        <v>14</v>
      </c>
      <c r="W25622" t="s">
        <v>14</v>
      </c>
      <c r="X25622" s="4">
        <v>1</v>
      </c>
      <c r="Y25622">
        <v>1</v>
      </c>
      <c r="Z25622">
        <v>1</v>
      </c>
      <c r="AA25622">
        <v>11</v>
      </c>
      <c r="AB25622">
        <v>1</v>
      </c>
      <c r="AC25622">
        <v>2</v>
      </c>
      <c r="AD25622" s="4">
        <v>808</v>
      </c>
      <c r="AE25622">
        <v>1082</v>
      </c>
      <c r="AF25622">
        <v>571</v>
      </c>
      <c r="AG25622">
        <v>2395</v>
      </c>
      <c r="AH25622">
        <v>2228</v>
      </c>
      <c r="AI25622">
        <v>1163</v>
      </c>
      <c r="AJ25622" s="4">
        <v>244.48330632187401</v>
      </c>
      <c r="AK25622">
        <v>235.588010664564</v>
      </c>
      <c r="AL25622">
        <v>215.974683132737</v>
      </c>
      <c r="AM25622">
        <v>462.28872968942699</v>
      </c>
      <c r="AN25622">
        <v>531.857419852519</v>
      </c>
      <c r="AO25622">
        <v>512.14710695818803</v>
      </c>
    </row>
    <row r="25623" spans="1:41" x14ac:dyDescent="0.2">
      <c r="A25623" t="s">
        <v>27238</v>
      </c>
      <c r="B25623">
        <v>27762341</v>
      </c>
      <c r="C25623">
        <v>27762347</v>
      </c>
      <c r="D25623">
        <v>7</v>
      </c>
      <c r="E25623" t="s">
        <v>912</v>
      </c>
      <c r="F25623" t="s">
        <v>27989</v>
      </c>
      <c r="G25623" t="s">
        <v>27990</v>
      </c>
      <c r="H25623" t="s">
        <v>39</v>
      </c>
      <c r="I25623">
        <v>18.649280000000001</v>
      </c>
      <c r="J25623">
        <v>1</v>
      </c>
      <c r="K25623">
        <v>0</v>
      </c>
      <c r="L25623" s="4">
        <v>135.20673221309599</v>
      </c>
      <c r="M25623">
        <v>-0.112634481829641</v>
      </c>
      <c r="N25623">
        <v>0.51924134440690795</v>
      </c>
      <c r="O25623">
        <v>4.7219351230353403E-2</v>
      </c>
      <c r="P25623">
        <v>0.82797444730452197</v>
      </c>
      <c r="Q25623">
        <v>0.95773846713181798</v>
      </c>
      <c r="R25623" s="4" t="s">
        <v>27991</v>
      </c>
      <c r="S25623" t="s">
        <v>27992</v>
      </c>
      <c r="T25623" t="s">
        <v>27993</v>
      </c>
      <c r="U25623" t="s">
        <v>27994</v>
      </c>
      <c r="V25623" t="s">
        <v>27995</v>
      </c>
      <c r="W25623" t="s">
        <v>22522</v>
      </c>
      <c r="X25623" s="4">
        <v>5</v>
      </c>
      <c r="Y25623">
        <v>7</v>
      </c>
      <c r="Z25623">
        <v>2</v>
      </c>
      <c r="AA25623">
        <v>7</v>
      </c>
      <c r="AB25623">
        <v>8</v>
      </c>
      <c r="AC25623">
        <v>4</v>
      </c>
      <c r="AD25623" s="4">
        <v>2780</v>
      </c>
      <c r="AE25623">
        <v>3446</v>
      </c>
      <c r="AF25623">
        <v>2134</v>
      </c>
      <c r="AG25623">
        <v>3903</v>
      </c>
      <c r="AH25623">
        <v>3229</v>
      </c>
      <c r="AI25623">
        <v>1974</v>
      </c>
      <c r="AJ25623" s="4">
        <v>307.604868480812</v>
      </c>
      <c r="AK25623">
        <v>274.37956088730402</v>
      </c>
      <c r="AL25623">
        <v>295.169657788238</v>
      </c>
      <c r="AM25623">
        <v>275.49701567069599</v>
      </c>
      <c r="AN25623">
        <v>281.87635073441101</v>
      </c>
      <c r="AO25623">
        <v>317.88696270478601</v>
      </c>
    </row>
    <row r="25624" spans="1:41" x14ac:dyDescent="0.2">
      <c r="A25624" t="s">
        <v>27238</v>
      </c>
      <c r="B25624">
        <v>27763166</v>
      </c>
      <c r="C25624">
        <v>27763172</v>
      </c>
      <c r="D25624">
        <v>7</v>
      </c>
      <c r="E25624" t="s">
        <v>912</v>
      </c>
      <c r="F25624" t="s">
        <v>27989</v>
      </c>
      <c r="G25624" t="s">
        <v>27990</v>
      </c>
      <c r="H25624" t="s">
        <v>39</v>
      </c>
      <c r="I25624">
        <v>13.863060000000001</v>
      </c>
      <c r="J25624">
        <v>1</v>
      </c>
      <c r="K25624">
        <v>0</v>
      </c>
      <c r="L25624" s="4">
        <v>146.57455801600599</v>
      </c>
      <c r="M25624">
        <v>0.80281722443788905</v>
      </c>
      <c r="N25624">
        <v>0.458702296403183</v>
      </c>
      <c r="O25624">
        <v>3.1161048975540999</v>
      </c>
      <c r="P25624">
        <v>7.7521885511714198E-2</v>
      </c>
      <c r="Q25624">
        <v>0.42071183852525201</v>
      </c>
      <c r="R25624" s="4" t="s">
        <v>14</v>
      </c>
      <c r="S25624" t="s">
        <v>14</v>
      </c>
      <c r="T25624" t="s">
        <v>14</v>
      </c>
      <c r="U25624" t="s">
        <v>14</v>
      </c>
      <c r="V25624" t="s">
        <v>14</v>
      </c>
      <c r="W25624" t="s">
        <v>14</v>
      </c>
      <c r="X25624" s="4">
        <v>8</v>
      </c>
      <c r="Y25624">
        <v>13</v>
      </c>
      <c r="Z25624">
        <v>4</v>
      </c>
      <c r="AA25624">
        <v>9</v>
      </c>
      <c r="AB25624">
        <v>6</v>
      </c>
      <c r="AC25624">
        <v>3</v>
      </c>
      <c r="AD25624" s="4">
        <v>2780</v>
      </c>
      <c r="AE25624">
        <v>3446</v>
      </c>
      <c r="AF25624">
        <v>2134</v>
      </c>
      <c r="AG25624">
        <v>3903</v>
      </c>
      <c r="AH25624">
        <v>3229</v>
      </c>
      <c r="AI25624">
        <v>1974</v>
      </c>
      <c r="AJ25624" s="4">
        <v>307.604868480812</v>
      </c>
      <c r="AK25624">
        <v>274.37956088730402</v>
      </c>
      <c r="AL25624">
        <v>295.169657788238</v>
      </c>
      <c r="AM25624">
        <v>275.49701567069599</v>
      </c>
      <c r="AN25624">
        <v>281.87635073441101</v>
      </c>
      <c r="AO25624">
        <v>317.88696270478601</v>
      </c>
    </row>
    <row r="25625" spans="1:41" x14ac:dyDescent="0.2">
      <c r="A25625" t="s">
        <v>27238</v>
      </c>
      <c r="B25625">
        <v>27767398</v>
      </c>
      <c r="C25625">
        <v>27767404</v>
      </c>
      <c r="D25625">
        <v>7</v>
      </c>
      <c r="E25625" t="s">
        <v>912</v>
      </c>
      <c r="F25625" t="s">
        <v>27989</v>
      </c>
      <c r="G25625" t="s">
        <v>27990</v>
      </c>
      <c r="H25625" t="s">
        <v>39</v>
      </c>
      <c r="I25625">
        <v>13.56875</v>
      </c>
      <c r="J25625">
        <v>0</v>
      </c>
      <c r="K25625">
        <v>1</v>
      </c>
      <c r="L25625" s="4">
        <v>131.35155032651099</v>
      </c>
      <c r="M25625">
        <v>0.108934147965179</v>
      </c>
      <c r="N25625">
        <v>0.57745784412703005</v>
      </c>
      <c r="O25625">
        <v>3.5466304870126898E-2</v>
      </c>
      <c r="P25625">
        <v>0.85062189037264102</v>
      </c>
      <c r="Q25625">
        <v>0.96466183393000504</v>
      </c>
      <c r="R25625" s="4" t="s">
        <v>14</v>
      </c>
      <c r="S25625" t="s">
        <v>14</v>
      </c>
      <c r="T25625" t="s">
        <v>14</v>
      </c>
      <c r="U25625" t="s">
        <v>14</v>
      </c>
      <c r="V25625" t="s">
        <v>14</v>
      </c>
      <c r="W25625" t="s">
        <v>14</v>
      </c>
      <c r="X25625" s="4">
        <v>0</v>
      </c>
      <c r="Y25625">
        <v>4</v>
      </c>
      <c r="Z25625">
        <v>8</v>
      </c>
      <c r="AA25625">
        <v>6</v>
      </c>
      <c r="AB25625">
        <v>4</v>
      </c>
      <c r="AC25625">
        <v>4</v>
      </c>
      <c r="AD25625" s="4">
        <v>2780</v>
      </c>
      <c r="AE25625">
        <v>3446</v>
      </c>
      <c r="AF25625">
        <v>2134</v>
      </c>
      <c r="AG25625">
        <v>3903</v>
      </c>
      <c r="AH25625">
        <v>3229</v>
      </c>
      <c r="AI25625">
        <v>1974</v>
      </c>
      <c r="AJ25625" s="4">
        <v>307.604868480812</v>
      </c>
      <c r="AK25625">
        <v>274.37956088730402</v>
      </c>
      <c r="AL25625">
        <v>295.169657788238</v>
      </c>
      <c r="AM25625">
        <v>275.49701567069599</v>
      </c>
      <c r="AN25625">
        <v>281.87635073441101</v>
      </c>
      <c r="AO25625">
        <v>317.88696270478601</v>
      </c>
    </row>
    <row r="25626" spans="1:41" x14ac:dyDescent="0.2">
      <c r="A25626" t="s">
        <v>27238</v>
      </c>
      <c r="B25626">
        <v>27767492</v>
      </c>
      <c r="C25626">
        <v>27767498</v>
      </c>
      <c r="D25626">
        <v>7</v>
      </c>
      <c r="E25626" t="s">
        <v>912</v>
      </c>
      <c r="F25626" t="s">
        <v>27989</v>
      </c>
      <c r="G25626" t="s">
        <v>27990</v>
      </c>
      <c r="H25626" t="s">
        <v>39</v>
      </c>
      <c r="I25626">
        <v>33.960320000000003</v>
      </c>
      <c r="J25626">
        <v>1</v>
      </c>
      <c r="K25626">
        <v>1</v>
      </c>
      <c r="L25626" s="4">
        <v>155.37303453673101</v>
      </c>
      <c r="M25626">
        <v>0.22524730933891399</v>
      </c>
      <c r="N25626">
        <v>0.41503166857391199</v>
      </c>
      <c r="O25626">
        <v>0.294113971835188</v>
      </c>
      <c r="P25626">
        <v>0.58759618178026896</v>
      </c>
      <c r="Q25626">
        <v>0.88663639807182903</v>
      </c>
      <c r="R25626" s="4" t="s">
        <v>14</v>
      </c>
      <c r="S25626" t="s">
        <v>14</v>
      </c>
      <c r="T25626" t="s">
        <v>14</v>
      </c>
      <c r="U25626" t="s">
        <v>14</v>
      </c>
      <c r="V25626" t="s">
        <v>14</v>
      </c>
      <c r="W25626" t="s">
        <v>14</v>
      </c>
      <c r="X25626" s="4">
        <v>9</v>
      </c>
      <c r="Y25626">
        <v>9</v>
      </c>
      <c r="Z25626">
        <v>7</v>
      </c>
      <c r="AA25626">
        <v>18</v>
      </c>
      <c r="AB25626">
        <v>6</v>
      </c>
      <c r="AC25626">
        <v>3</v>
      </c>
      <c r="AD25626" s="4">
        <v>2780</v>
      </c>
      <c r="AE25626">
        <v>3446</v>
      </c>
      <c r="AF25626">
        <v>2134</v>
      </c>
      <c r="AG25626">
        <v>3903</v>
      </c>
      <c r="AH25626">
        <v>3229</v>
      </c>
      <c r="AI25626">
        <v>1974</v>
      </c>
      <c r="AJ25626" s="4">
        <v>307.604868480812</v>
      </c>
      <c r="AK25626">
        <v>274.37956088730402</v>
      </c>
      <c r="AL25626">
        <v>295.169657788238</v>
      </c>
      <c r="AM25626">
        <v>275.49701567069599</v>
      </c>
      <c r="AN25626">
        <v>281.87635073441101</v>
      </c>
      <c r="AO25626">
        <v>317.88696270478601</v>
      </c>
    </row>
    <row r="25627" spans="1:41" x14ac:dyDescent="0.2">
      <c r="A25627" t="s">
        <v>27238</v>
      </c>
      <c r="B25627">
        <v>27767590</v>
      </c>
      <c r="C25627">
        <v>27767596</v>
      </c>
      <c r="D25627">
        <v>7</v>
      </c>
      <c r="E25627" t="s">
        <v>912</v>
      </c>
      <c r="F25627" t="s">
        <v>27989</v>
      </c>
      <c r="G25627" t="s">
        <v>27990</v>
      </c>
      <c r="H25627" t="s">
        <v>39</v>
      </c>
      <c r="I25627">
        <v>33.380940000000002</v>
      </c>
      <c r="J25627">
        <v>1</v>
      </c>
      <c r="K25627">
        <v>1</v>
      </c>
      <c r="L25627" s="4">
        <v>156.14069999469601</v>
      </c>
      <c r="M25627">
        <v>-6.5459502405558895E-2</v>
      </c>
      <c r="N25627">
        <v>0.42148801679411801</v>
      </c>
      <c r="O25627">
        <v>2.4149434007767898E-2</v>
      </c>
      <c r="P25627">
        <v>0.87650528917819504</v>
      </c>
      <c r="Q25627">
        <v>0.97128708741150105</v>
      </c>
      <c r="R25627" s="4" t="s">
        <v>14</v>
      </c>
      <c r="S25627" t="s">
        <v>14</v>
      </c>
      <c r="T25627" t="s">
        <v>14</v>
      </c>
      <c r="U25627" t="s">
        <v>14</v>
      </c>
      <c r="V25627" t="s">
        <v>14</v>
      </c>
      <c r="W25627" t="s">
        <v>14</v>
      </c>
      <c r="X25627" s="4">
        <v>10</v>
      </c>
      <c r="Y25627">
        <v>6</v>
      </c>
      <c r="Z25627">
        <v>6</v>
      </c>
      <c r="AA25627">
        <v>14</v>
      </c>
      <c r="AB25627">
        <v>10</v>
      </c>
      <c r="AC25627">
        <v>5</v>
      </c>
      <c r="AD25627" s="4">
        <v>2780</v>
      </c>
      <c r="AE25627">
        <v>3446</v>
      </c>
      <c r="AF25627">
        <v>2134</v>
      </c>
      <c r="AG25627">
        <v>3903</v>
      </c>
      <c r="AH25627">
        <v>3229</v>
      </c>
      <c r="AI25627">
        <v>1974</v>
      </c>
      <c r="AJ25627" s="4">
        <v>307.604868480812</v>
      </c>
      <c r="AK25627">
        <v>274.37956088730402</v>
      </c>
      <c r="AL25627">
        <v>295.169657788238</v>
      </c>
      <c r="AM25627">
        <v>275.49701567069599</v>
      </c>
      <c r="AN25627">
        <v>281.87635073441101</v>
      </c>
      <c r="AO25627">
        <v>317.88696270478601</v>
      </c>
    </row>
    <row r="25628" spans="1:41" x14ac:dyDescent="0.2">
      <c r="A25628" t="s">
        <v>27238</v>
      </c>
      <c r="B25628">
        <v>27767909</v>
      </c>
      <c r="C25628">
        <v>27767915</v>
      </c>
      <c r="D25628">
        <v>7</v>
      </c>
      <c r="E25628" t="s">
        <v>912</v>
      </c>
      <c r="F25628" t="s">
        <v>27989</v>
      </c>
      <c r="G25628" t="s">
        <v>27990</v>
      </c>
      <c r="H25628" t="s">
        <v>39</v>
      </c>
      <c r="I25628">
        <v>34.088419999999999</v>
      </c>
      <c r="J25628">
        <v>1</v>
      </c>
      <c r="K25628">
        <v>1</v>
      </c>
      <c r="L25628" s="4">
        <v>140.58199612796301</v>
      </c>
      <c r="M25628">
        <v>-0.286226727255248</v>
      </c>
      <c r="N25628">
        <v>0.49077326958138601</v>
      </c>
      <c r="O25628">
        <v>0.34411212940700903</v>
      </c>
      <c r="P25628">
        <v>0.55746518558838998</v>
      </c>
      <c r="Q25628">
        <v>0.87427413181241498</v>
      </c>
      <c r="R25628" s="4" t="s">
        <v>14</v>
      </c>
      <c r="S25628" t="s">
        <v>14</v>
      </c>
      <c r="T25628" t="s">
        <v>14</v>
      </c>
      <c r="U25628" t="s">
        <v>14</v>
      </c>
      <c r="V25628" t="s">
        <v>14</v>
      </c>
      <c r="W25628" t="s">
        <v>14</v>
      </c>
      <c r="X25628" s="4">
        <v>2</v>
      </c>
      <c r="Y25628">
        <v>8</v>
      </c>
      <c r="Z25628">
        <v>5</v>
      </c>
      <c r="AA25628">
        <v>13</v>
      </c>
      <c r="AB25628">
        <v>5</v>
      </c>
      <c r="AC25628">
        <v>5</v>
      </c>
      <c r="AD25628" s="4">
        <v>2780</v>
      </c>
      <c r="AE25628">
        <v>3446</v>
      </c>
      <c r="AF25628">
        <v>2134</v>
      </c>
      <c r="AG25628">
        <v>3903</v>
      </c>
      <c r="AH25628">
        <v>3229</v>
      </c>
      <c r="AI25628">
        <v>1974</v>
      </c>
      <c r="AJ25628" s="4">
        <v>307.604868480812</v>
      </c>
      <c r="AK25628">
        <v>274.37956088730402</v>
      </c>
      <c r="AL25628">
        <v>295.169657788238</v>
      </c>
      <c r="AM25628">
        <v>275.49701567069599</v>
      </c>
      <c r="AN25628">
        <v>281.87635073441101</v>
      </c>
      <c r="AO25628">
        <v>317.88696270478601</v>
      </c>
    </row>
    <row r="25629" spans="1:41" x14ac:dyDescent="0.2">
      <c r="A25629" t="s">
        <v>27238</v>
      </c>
      <c r="B25629">
        <v>27768089</v>
      </c>
      <c r="C25629">
        <v>27768095</v>
      </c>
      <c r="D25629">
        <v>7</v>
      </c>
      <c r="E25629" t="s">
        <v>912</v>
      </c>
      <c r="F25629" t="s">
        <v>27989</v>
      </c>
      <c r="G25629" t="s">
        <v>27990</v>
      </c>
      <c r="H25629" t="s">
        <v>39</v>
      </c>
      <c r="I25629">
        <v>27.717269999999999</v>
      </c>
      <c r="J25629">
        <v>1</v>
      </c>
      <c r="K25629">
        <v>1</v>
      </c>
      <c r="L25629" s="4">
        <v>143.922983613187</v>
      </c>
      <c r="M25629">
        <v>-0.55875761365824395</v>
      </c>
      <c r="N25629">
        <v>0.50802405391963501</v>
      </c>
      <c r="O25629">
        <v>1.2443086613288601</v>
      </c>
      <c r="P25629">
        <v>0.264642282639446</v>
      </c>
      <c r="Q25629">
        <v>0.69287113679513102</v>
      </c>
      <c r="R25629" s="4" t="s">
        <v>14</v>
      </c>
      <c r="S25629" t="s">
        <v>14</v>
      </c>
      <c r="T25629" t="s">
        <v>14</v>
      </c>
      <c r="U25629" t="s">
        <v>14</v>
      </c>
      <c r="V25629" t="s">
        <v>14</v>
      </c>
      <c r="W25629" t="s">
        <v>14</v>
      </c>
      <c r="X25629" s="4">
        <v>5</v>
      </c>
      <c r="Y25629">
        <v>4</v>
      </c>
      <c r="Z25629">
        <v>4</v>
      </c>
      <c r="AA25629">
        <v>8</v>
      </c>
      <c r="AB25629">
        <v>7</v>
      </c>
      <c r="AC25629">
        <v>9</v>
      </c>
      <c r="AD25629" s="4">
        <v>2780</v>
      </c>
      <c r="AE25629">
        <v>3446</v>
      </c>
      <c r="AF25629">
        <v>2134</v>
      </c>
      <c r="AG25629">
        <v>3903</v>
      </c>
      <c r="AH25629">
        <v>3229</v>
      </c>
      <c r="AI25629">
        <v>1974</v>
      </c>
      <c r="AJ25629" s="4">
        <v>307.604868480812</v>
      </c>
      <c r="AK25629">
        <v>274.37956088730402</v>
      </c>
      <c r="AL25629">
        <v>295.169657788238</v>
      </c>
      <c r="AM25629">
        <v>275.49701567069599</v>
      </c>
      <c r="AN25629">
        <v>281.87635073441101</v>
      </c>
      <c r="AO25629">
        <v>317.88696270478601</v>
      </c>
    </row>
    <row r="25630" spans="1:41" x14ac:dyDescent="0.2">
      <c r="A25630" t="s">
        <v>27238</v>
      </c>
      <c r="B25630">
        <v>27974419</v>
      </c>
      <c r="C25630">
        <v>27974425</v>
      </c>
      <c r="D25630">
        <v>7</v>
      </c>
      <c r="E25630" t="s">
        <v>912</v>
      </c>
      <c r="F25630" t="s">
        <v>27989</v>
      </c>
      <c r="G25630" t="s">
        <v>27990</v>
      </c>
      <c r="H25630" t="s">
        <v>32</v>
      </c>
      <c r="I25630">
        <v>6.7495500000000002</v>
      </c>
      <c r="J25630">
        <v>1</v>
      </c>
      <c r="K25630">
        <v>1</v>
      </c>
      <c r="L25630" s="4">
        <v>116.321266322814</v>
      </c>
      <c r="M25630">
        <v>-0.66724721770273898</v>
      </c>
      <c r="N25630">
        <v>0.79719186377374396</v>
      </c>
      <c r="O25630">
        <v>0.73019548979071702</v>
      </c>
      <c r="P25630">
        <v>0.392819829984355</v>
      </c>
      <c r="Q25630">
        <v>0.78717204458103296</v>
      </c>
      <c r="R25630" s="4" t="s">
        <v>14</v>
      </c>
      <c r="S25630" t="s">
        <v>14</v>
      </c>
      <c r="T25630" t="s">
        <v>14</v>
      </c>
      <c r="U25630" t="s">
        <v>14</v>
      </c>
      <c r="V25630" t="s">
        <v>14</v>
      </c>
      <c r="W25630" t="s">
        <v>14</v>
      </c>
      <c r="X25630" s="4">
        <v>2</v>
      </c>
      <c r="Y25630">
        <v>0</v>
      </c>
      <c r="Z25630">
        <v>3</v>
      </c>
      <c r="AA25630">
        <v>6</v>
      </c>
      <c r="AB25630">
        <v>2</v>
      </c>
      <c r="AC25630">
        <v>2</v>
      </c>
      <c r="AD25630" s="4">
        <v>2780</v>
      </c>
      <c r="AE25630">
        <v>3446</v>
      </c>
      <c r="AF25630">
        <v>2134</v>
      </c>
      <c r="AG25630">
        <v>3903</v>
      </c>
      <c r="AH25630">
        <v>3229</v>
      </c>
      <c r="AI25630">
        <v>1974</v>
      </c>
      <c r="AJ25630" s="4">
        <v>307.604868480812</v>
      </c>
      <c r="AK25630">
        <v>274.37956088730402</v>
      </c>
      <c r="AL25630">
        <v>295.169657788238</v>
      </c>
      <c r="AM25630">
        <v>275.49701567069599</v>
      </c>
      <c r="AN25630">
        <v>281.87635073441101</v>
      </c>
      <c r="AO25630">
        <v>317.88696270478601</v>
      </c>
    </row>
    <row r="25631" spans="1:41" x14ac:dyDescent="0.2">
      <c r="A25631" t="s">
        <v>27238</v>
      </c>
      <c r="B25631">
        <v>28010459</v>
      </c>
      <c r="C25631">
        <v>28010465</v>
      </c>
      <c r="D25631">
        <v>7</v>
      </c>
      <c r="E25631" t="s">
        <v>912</v>
      </c>
      <c r="F25631" t="s">
        <v>27989</v>
      </c>
      <c r="G25631" t="s">
        <v>27990</v>
      </c>
      <c r="H25631" t="s">
        <v>32</v>
      </c>
      <c r="I25631">
        <v>25.388919999999999</v>
      </c>
      <c r="J25631">
        <v>1</v>
      </c>
      <c r="K25631">
        <v>1</v>
      </c>
      <c r="L25631" s="4">
        <v>145.063781656961</v>
      </c>
      <c r="M25631">
        <v>0.55556306759006602</v>
      </c>
      <c r="N25631">
        <v>0.47562099161951199</v>
      </c>
      <c r="O25631">
        <v>1.36888233399115</v>
      </c>
      <c r="P25631">
        <v>0.242004007019296</v>
      </c>
      <c r="Q25631">
        <v>0.67156587947777702</v>
      </c>
      <c r="R25631" s="4" t="s">
        <v>14</v>
      </c>
      <c r="S25631" t="s">
        <v>14</v>
      </c>
      <c r="T25631" t="s">
        <v>14</v>
      </c>
      <c r="U25631" t="s">
        <v>14</v>
      </c>
      <c r="V25631" t="s">
        <v>14</v>
      </c>
      <c r="W25631" t="s">
        <v>14</v>
      </c>
      <c r="X25631" s="4">
        <v>6</v>
      </c>
      <c r="Y25631">
        <v>7</v>
      </c>
      <c r="Z25631">
        <v>8</v>
      </c>
      <c r="AA25631">
        <v>11</v>
      </c>
      <c r="AB25631">
        <v>3</v>
      </c>
      <c r="AC25631">
        <v>4</v>
      </c>
      <c r="AD25631" s="4">
        <v>2780</v>
      </c>
      <c r="AE25631">
        <v>3446</v>
      </c>
      <c r="AF25631">
        <v>2134</v>
      </c>
      <c r="AG25631">
        <v>3903</v>
      </c>
      <c r="AH25631">
        <v>3229</v>
      </c>
      <c r="AI25631">
        <v>1974</v>
      </c>
      <c r="AJ25631" s="4">
        <v>307.604868480812</v>
      </c>
      <c r="AK25631">
        <v>274.37956088730402</v>
      </c>
      <c r="AL25631">
        <v>295.169657788238</v>
      </c>
      <c r="AM25631">
        <v>275.49701567069599</v>
      </c>
      <c r="AN25631">
        <v>281.87635073441101</v>
      </c>
      <c r="AO25631">
        <v>317.88696270478601</v>
      </c>
    </row>
    <row r="25632" spans="1:41" x14ac:dyDescent="0.2">
      <c r="A25632" t="s">
        <v>27238</v>
      </c>
      <c r="B25632">
        <v>29716152</v>
      </c>
      <c r="C25632">
        <v>29716158</v>
      </c>
      <c r="D25632">
        <v>7</v>
      </c>
      <c r="E25632" t="s">
        <v>912</v>
      </c>
      <c r="F25632" t="s">
        <v>27996</v>
      </c>
      <c r="G25632" t="s">
        <v>27997</v>
      </c>
      <c r="H25632" t="s">
        <v>23</v>
      </c>
      <c r="I25632">
        <v>9.1630699999999994</v>
      </c>
      <c r="J25632">
        <v>1</v>
      </c>
      <c r="K25632">
        <v>0</v>
      </c>
      <c r="L25632" s="4">
        <v>62.466844596909901</v>
      </c>
      <c r="M25632">
        <v>-0.43722113472149898</v>
      </c>
      <c r="N25632">
        <v>0.65000502402305105</v>
      </c>
      <c r="O25632">
        <v>0.46276740471772398</v>
      </c>
      <c r="P25632">
        <v>0.49633345509645999</v>
      </c>
      <c r="Q25632">
        <v>0.84564448629842404</v>
      </c>
      <c r="R25632" s="4" t="s">
        <v>27998</v>
      </c>
      <c r="S25632" t="s">
        <v>27999</v>
      </c>
      <c r="T25632" t="s">
        <v>28000</v>
      </c>
      <c r="U25632" t="s">
        <v>28001</v>
      </c>
      <c r="V25632" t="s">
        <v>28002</v>
      </c>
      <c r="W25632" t="s">
        <v>19789</v>
      </c>
      <c r="X25632" s="4">
        <v>2</v>
      </c>
      <c r="Y25632">
        <v>5</v>
      </c>
      <c r="Z25632">
        <v>1</v>
      </c>
      <c r="AA25632">
        <v>4</v>
      </c>
      <c r="AB25632">
        <v>6</v>
      </c>
      <c r="AC25632">
        <v>4</v>
      </c>
      <c r="AD25632" s="4">
        <v>1030</v>
      </c>
      <c r="AE25632">
        <v>1403</v>
      </c>
      <c r="AF25632">
        <v>759</v>
      </c>
      <c r="AG25632">
        <v>1440</v>
      </c>
      <c r="AH25632">
        <v>1316</v>
      </c>
      <c r="AI25632">
        <v>778</v>
      </c>
      <c r="AJ25632" s="4">
        <v>154.60176408386999</v>
      </c>
      <c r="AK25632">
        <v>151.53849375924801</v>
      </c>
      <c r="AL25632">
        <v>142.412425809979</v>
      </c>
      <c r="AM25632">
        <v>137.882659348781</v>
      </c>
      <c r="AN25632">
        <v>155.83869263347</v>
      </c>
      <c r="AO25632">
        <v>169.955012205949</v>
      </c>
    </row>
    <row r="25633" spans="1:41" x14ac:dyDescent="0.2">
      <c r="A25633" t="s">
        <v>27238</v>
      </c>
      <c r="B25633">
        <v>29716624</v>
      </c>
      <c r="C25633">
        <v>29716630</v>
      </c>
      <c r="D25633">
        <v>7</v>
      </c>
      <c r="E25633" t="s">
        <v>912</v>
      </c>
      <c r="F25633" t="s">
        <v>27996</v>
      </c>
      <c r="G25633" t="s">
        <v>27997</v>
      </c>
      <c r="H25633" t="s">
        <v>23</v>
      </c>
      <c r="I25633">
        <v>17.33052</v>
      </c>
      <c r="J25633">
        <v>1</v>
      </c>
      <c r="K25633">
        <v>1</v>
      </c>
      <c r="L25633" s="4">
        <v>62.332840927777902</v>
      </c>
      <c r="M25633">
        <v>-1.0444171646454901</v>
      </c>
      <c r="N25633">
        <v>0.70044093086220005</v>
      </c>
      <c r="O25633">
        <v>2.4276052898796099</v>
      </c>
      <c r="P25633">
        <v>0.119214893336535</v>
      </c>
      <c r="Q25633">
        <v>0.50754087509768997</v>
      </c>
      <c r="R25633" s="4" t="s">
        <v>14</v>
      </c>
      <c r="S25633" t="s">
        <v>14</v>
      </c>
      <c r="T25633" t="s">
        <v>14</v>
      </c>
      <c r="U25633" t="s">
        <v>14</v>
      </c>
      <c r="V25633" t="s">
        <v>14</v>
      </c>
      <c r="W25633" t="s">
        <v>14</v>
      </c>
      <c r="X25633" s="4">
        <v>3</v>
      </c>
      <c r="Y25633">
        <v>3</v>
      </c>
      <c r="Z25633">
        <v>0</v>
      </c>
      <c r="AA25633">
        <v>6</v>
      </c>
      <c r="AB25633">
        <v>5</v>
      </c>
      <c r="AC25633">
        <v>5</v>
      </c>
      <c r="AD25633" s="4">
        <v>1030</v>
      </c>
      <c r="AE25633">
        <v>1403</v>
      </c>
      <c r="AF25633">
        <v>759</v>
      </c>
      <c r="AG25633">
        <v>1440</v>
      </c>
      <c r="AH25633">
        <v>1316</v>
      </c>
      <c r="AI25633">
        <v>778</v>
      </c>
      <c r="AJ25633" s="4">
        <v>154.60176408386999</v>
      </c>
      <c r="AK25633">
        <v>151.53849375924801</v>
      </c>
      <c r="AL25633">
        <v>142.412425809979</v>
      </c>
      <c r="AM25633">
        <v>137.882659348781</v>
      </c>
      <c r="AN25633">
        <v>155.83869263347</v>
      </c>
      <c r="AO25633">
        <v>169.955012205949</v>
      </c>
    </row>
    <row r="25634" spans="1:41" x14ac:dyDescent="0.2">
      <c r="A25634" t="s">
        <v>27238</v>
      </c>
      <c r="B25634">
        <v>29717151</v>
      </c>
      <c r="C25634">
        <v>29717157</v>
      </c>
      <c r="D25634">
        <v>7</v>
      </c>
      <c r="E25634" t="s">
        <v>912</v>
      </c>
      <c r="F25634" t="s">
        <v>27996</v>
      </c>
      <c r="G25634" t="s">
        <v>27997</v>
      </c>
      <c r="H25634" t="s">
        <v>23</v>
      </c>
      <c r="I25634">
        <v>7.0529999999999999</v>
      </c>
      <c r="J25634">
        <v>1</v>
      </c>
      <c r="K25634">
        <v>1</v>
      </c>
      <c r="L25634" s="4">
        <v>70.329832625238595</v>
      </c>
      <c r="M25634">
        <v>-0.13480916572693999</v>
      </c>
      <c r="N25634">
        <v>0.55657096303254106</v>
      </c>
      <c r="O25634">
        <v>5.8933885008045202E-2</v>
      </c>
      <c r="P25634">
        <v>0.80818898265262595</v>
      </c>
      <c r="Q25634">
        <v>0.95312365183153003</v>
      </c>
      <c r="R25634" s="4" t="s">
        <v>14</v>
      </c>
      <c r="S25634" t="s">
        <v>14</v>
      </c>
      <c r="T25634" t="s">
        <v>14</v>
      </c>
      <c r="U25634" t="s">
        <v>14</v>
      </c>
      <c r="V25634" t="s">
        <v>14</v>
      </c>
      <c r="W25634" t="s">
        <v>14</v>
      </c>
      <c r="X25634" s="4">
        <v>3</v>
      </c>
      <c r="Y25634">
        <v>8</v>
      </c>
      <c r="Z25634">
        <v>1</v>
      </c>
      <c r="AA25634">
        <v>4</v>
      </c>
      <c r="AB25634">
        <v>8</v>
      </c>
      <c r="AC25634">
        <v>5</v>
      </c>
      <c r="AD25634" s="4">
        <v>1030</v>
      </c>
      <c r="AE25634">
        <v>1403</v>
      </c>
      <c r="AF25634">
        <v>759</v>
      </c>
      <c r="AG25634">
        <v>1440</v>
      </c>
      <c r="AH25634">
        <v>1316</v>
      </c>
      <c r="AI25634">
        <v>778</v>
      </c>
      <c r="AJ25634" s="4">
        <v>154.60176408386999</v>
      </c>
      <c r="AK25634">
        <v>151.53849375924801</v>
      </c>
      <c r="AL25634">
        <v>142.412425809979</v>
      </c>
      <c r="AM25634">
        <v>137.882659348781</v>
      </c>
      <c r="AN25634">
        <v>155.83869263347</v>
      </c>
      <c r="AO25634">
        <v>169.955012205949</v>
      </c>
    </row>
    <row r="25635" spans="1:41" x14ac:dyDescent="0.2">
      <c r="A25635" t="s">
        <v>27238</v>
      </c>
      <c r="B25635">
        <v>29718780</v>
      </c>
      <c r="C25635">
        <v>29718786</v>
      </c>
      <c r="D25635">
        <v>7</v>
      </c>
      <c r="E25635" t="s">
        <v>912</v>
      </c>
      <c r="F25635" t="s">
        <v>27996</v>
      </c>
      <c r="G25635" t="s">
        <v>27997</v>
      </c>
      <c r="H25635" t="s">
        <v>23</v>
      </c>
      <c r="I25635">
        <v>14.142189999999999</v>
      </c>
      <c r="J25635">
        <v>1</v>
      </c>
      <c r="K25635">
        <v>1</v>
      </c>
      <c r="L25635" s="4">
        <v>70.184529056736096</v>
      </c>
      <c r="M25635">
        <v>-0.33594151634071101</v>
      </c>
      <c r="N25635">
        <v>0.56411094437933296</v>
      </c>
      <c r="O25635">
        <v>0.36002938860761402</v>
      </c>
      <c r="P25635">
        <v>0.54848991427464999</v>
      </c>
      <c r="Q25635">
        <v>0.87001730882209305</v>
      </c>
      <c r="R25635" s="4" t="s">
        <v>14</v>
      </c>
      <c r="S25635" t="s">
        <v>14</v>
      </c>
      <c r="T25635" t="s">
        <v>14</v>
      </c>
      <c r="U25635" t="s">
        <v>14</v>
      </c>
      <c r="V25635" t="s">
        <v>14</v>
      </c>
      <c r="W25635" t="s">
        <v>14</v>
      </c>
      <c r="X25635" s="4">
        <v>4</v>
      </c>
      <c r="Y25635">
        <v>4</v>
      </c>
      <c r="Z25635">
        <v>3</v>
      </c>
      <c r="AA25635">
        <v>9</v>
      </c>
      <c r="AB25635">
        <v>5</v>
      </c>
      <c r="AC25635">
        <v>4</v>
      </c>
      <c r="AD25635" s="4">
        <v>1030</v>
      </c>
      <c r="AE25635">
        <v>1403</v>
      </c>
      <c r="AF25635">
        <v>759</v>
      </c>
      <c r="AG25635">
        <v>1440</v>
      </c>
      <c r="AH25635">
        <v>1316</v>
      </c>
      <c r="AI25635">
        <v>778</v>
      </c>
      <c r="AJ25635" s="4">
        <v>154.60176408386999</v>
      </c>
      <c r="AK25635">
        <v>151.53849375924801</v>
      </c>
      <c r="AL25635">
        <v>142.412425809979</v>
      </c>
      <c r="AM25635">
        <v>137.882659348781</v>
      </c>
      <c r="AN25635">
        <v>155.83869263347</v>
      </c>
      <c r="AO25635">
        <v>169.955012205949</v>
      </c>
    </row>
    <row r="25636" spans="1:41" x14ac:dyDescent="0.2">
      <c r="A25636" t="s">
        <v>27238</v>
      </c>
      <c r="B25636">
        <v>29809426</v>
      </c>
      <c r="C25636">
        <v>29809432</v>
      </c>
      <c r="D25636">
        <v>7</v>
      </c>
      <c r="E25636" t="s">
        <v>912</v>
      </c>
      <c r="F25636" t="s">
        <v>28003</v>
      </c>
      <c r="G25636" t="s">
        <v>28004</v>
      </c>
      <c r="H25636" t="s">
        <v>39</v>
      </c>
      <c r="I25636">
        <v>11.40105</v>
      </c>
      <c r="J25636">
        <v>1</v>
      </c>
      <c r="K25636">
        <v>1</v>
      </c>
      <c r="L25636" s="4">
        <v>53.675417427053098</v>
      </c>
      <c r="M25636">
        <v>0.31367222189809302</v>
      </c>
      <c r="N25636">
        <v>0.50707333022510004</v>
      </c>
      <c r="O25636">
        <v>0.38202008709441798</v>
      </c>
      <c r="P25636">
        <v>0.53652409790326405</v>
      </c>
      <c r="Q25636">
        <v>0.86491015280502803</v>
      </c>
      <c r="R25636" s="4" t="s">
        <v>28005</v>
      </c>
      <c r="S25636" t="s">
        <v>28006</v>
      </c>
      <c r="T25636" t="s">
        <v>28007</v>
      </c>
      <c r="U25636" t="s">
        <v>28008</v>
      </c>
      <c r="V25636" t="s">
        <v>28009</v>
      </c>
      <c r="W25636" t="s">
        <v>28010</v>
      </c>
      <c r="X25636" s="4">
        <v>10</v>
      </c>
      <c r="Y25636">
        <v>5</v>
      </c>
      <c r="Z25636">
        <v>4</v>
      </c>
      <c r="AA25636">
        <v>5</v>
      </c>
      <c r="AB25636">
        <v>10</v>
      </c>
      <c r="AC25636">
        <v>3</v>
      </c>
      <c r="AD25636" s="4">
        <v>266</v>
      </c>
      <c r="AE25636">
        <v>458</v>
      </c>
      <c r="AF25636">
        <v>238</v>
      </c>
      <c r="AG25636">
        <v>374</v>
      </c>
      <c r="AH25636">
        <v>398</v>
      </c>
      <c r="AI25636">
        <v>197</v>
      </c>
      <c r="AJ25636" s="4">
        <v>70.985872831339805</v>
      </c>
      <c r="AK25636">
        <v>87.951619920292302</v>
      </c>
      <c r="AL25636">
        <v>79.39554513809</v>
      </c>
      <c r="AM25636">
        <v>63.669557396398901</v>
      </c>
      <c r="AN25636">
        <v>83.794506701960799</v>
      </c>
      <c r="AO25636">
        <v>76.512726101335701</v>
      </c>
    </row>
    <row r="25637" spans="1:41" x14ac:dyDescent="0.2">
      <c r="A25637" t="s">
        <v>27238</v>
      </c>
      <c r="B25637">
        <v>29809477</v>
      </c>
      <c r="C25637">
        <v>29809483</v>
      </c>
      <c r="D25637">
        <v>7</v>
      </c>
      <c r="E25637" t="s">
        <v>912</v>
      </c>
      <c r="F25637" t="s">
        <v>28003</v>
      </c>
      <c r="G25637" t="s">
        <v>28004</v>
      </c>
      <c r="H25637" t="s">
        <v>39</v>
      </c>
      <c r="I25637">
        <v>27.126080000000002</v>
      </c>
      <c r="J25637">
        <v>1</v>
      </c>
      <c r="K25637">
        <v>1</v>
      </c>
      <c r="L25637" s="4">
        <v>86.883296548771597</v>
      </c>
      <c r="M25637">
        <v>0.44105884052620797</v>
      </c>
      <c r="N25637">
        <v>0.38676581257183001</v>
      </c>
      <c r="O25637">
        <v>1.3095840451594301</v>
      </c>
      <c r="P25637">
        <v>0.252469980050539</v>
      </c>
      <c r="Q25637">
        <v>0.68075469993922899</v>
      </c>
      <c r="R25637" s="4" t="s">
        <v>14</v>
      </c>
      <c r="S25637" t="s">
        <v>14</v>
      </c>
      <c r="T25637" t="s">
        <v>14</v>
      </c>
      <c r="U25637" t="s">
        <v>14</v>
      </c>
      <c r="V25637" t="s">
        <v>14</v>
      </c>
      <c r="W25637" t="s">
        <v>14</v>
      </c>
      <c r="X25637" s="4">
        <v>13</v>
      </c>
      <c r="Y25637">
        <v>19</v>
      </c>
      <c r="Z25637">
        <v>6</v>
      </c>
      <c r="AA25637">
        <v>19</v>
      </c>
      <c r="AB25637">
        <v>10</v>
      </c>
      <c r="AC25637">
        <v>4</v>
      </c>
      <c r="AD25637" s="4">
        <v>266</v>
      </c>
      <c r="AE25637">
        <v>458</v>
      </c>
      <c r="AF25637">
        <v>238</v>
      </c>
      <c r="AG25637">
        <v>374</v>
      </c>
      <c r="AH25637">
        <v>398</v>
      </c>
      <c r="AI25637">
        <v>197</v>
      </c>
      <c r="AJ25637" s="4">
        <v>70.985872831339805</v>
      </c>
      <c r="AK25637">
        <v>87.951619920292302</v>
      </c>
      <c r="AL25637">
        <v>79.39554513809</v>
      </c>
      <c r="AM25637">
        <v>63.669557396398901</v>
      </c>
      <c r="AN25637">
        <v>83.794506701960799</v>
      </c>
      <c r="AO25637">
        <v>76.512726101335701</v>
      </c>
    </row>
    <row r="25638" spans="1:41" x14ac:dyDescent="0.2">
      <c r="A25638" t="s">
        <v>27238</v>
      </c>
      <c r="B25638">
        <v>29809555</v>
      </c>
      <c r="C25638">
        <v>29809561</v>
      </c>
      <c r="D25638">
        <v>7</v>
      </c>
      <c r="E25638" t="s">
        <v>912</v>
      </c>
      <c r="F25638" t="s">
        <v>28003</v>
      </c>
      <c r="G25638" t="s">
        <v>28004</v>
      </c>
      <c r="H25638" t="s">
        <v>39</v>
      </c>
      <c r="I25638">
        <v>22.06569</v>
      </c>
      <c r="J25638">
        <v>1</v>
      </c>
      <c r="K25638">
        <v>1</v>
      </c>
      <c r="L25638" s="4">
        <v>56.574373419294297</v>
      </c>
      <c r="M25638">
        <v>0.234137888364403</v>
      </c>
      <c r="N25638">
        <v>0.479133777578992</v>
      </c>
      <c r="O25638">
        <v>0.23906580305123301</v>
      </c>
      <c r="P25638">
        <v>0.62488165661406003</v>
      </c>
      <c r="Q25638">
        <v>0.89750886758526405</v>
      </c>
      <c r="R25638" s="4" t="s">
        <v>14</v>
      </c>
      <c r="S25638" t="s">
        <v>14</v>
      </c>
      <c r="T25638" t="s">
        <v>14</v>
      </c>
      <c r="U25638" t="s">
        <v>14</v>
      </c>
      <c r="V25638" t="s">
        <v>14</v>
      </c>
      <c r="W25638" t="s">
        <v>14</v>
      </c>
      <c r="X25638" s="4">
        <v>8</v>
      </c>
      <c r="Y25638">
        <v>10</v>
      </c>
      <c r="Z25638">
        <v>3</v>
      </c>
      <c r="AA25638">
        <v>12</v>
      </c>
      <c r="AB25638">
        <v>5</v>
      </c>
      <c r="AC25638">
        <v>4</v>
      </c>
      <c r="AD25638" s="4">
        <v>266</v>
      </c>
      <c r="AE25638">
        <v>458</v>
      </c>
      <c r="AF25638">
        <v>238</v>
      </c>
      <c r="AG25638">
        <v>374</v>
      </c>
      <c r="AH25638">
        <v>398</v>
      </c>
      <c r="AI25638">
        <v>197</v>
      </c>
      <c r="AJ25638" s="4">
        <v>70.985872831339805</v>
      </c>
      <c r="AK25638">
        <v>87.951619920292302</v>
      </c>
      <c r="AL25638">
        <v>79.39554513809</v>
      </c>
      <c r="AM25638">
        <v>63.669557396398901</v>
      </c>
      <c r="AN25638">
        <v>83.794506701960799</v>
      </c>
      <c r="AO25638">
        <v>76.512726101335701</v>
      </c>
    </row>
    <row r="25639" spans="1:41" x14ac:dyDescent="0.2">
      <c r="A25639" t="s">
        <v>27238</v>
      </c>
      <c r="B25639">
        <v>29809982</v>
      </c>
      <c r="C25639">
        <v>29809988</v>
      </c>
      <c r="D25639">
        <v>7</v>
      </c>
      <c r="E25639" t="s">
        <v>912</v>
      </c>
      <c r="F25639" t="s">
        <v>28003</v>
      </c>
      <c r="G25639" t="s">
        <v>28004</v>
      </c>
      <c r="H25639" t="s">
        <v>23</v>
      </c>
      <c r="I25639">
        <v>4.5875199999999996</v>
      </c>
      <c r="J25639">
        <v>1</v>
      </c>
      <c r="K25639">
        <v>0</v>
      </c>
      <c r="L25639" s="4">
        <v>23.1866961980116</v>
      </c>
      <c r="M25639">
        <v>-1.9439717303972499</v>
      </c>
      <c r="N25639">
        <v>1.1426119957604399</v>
      </c>
      <c r="O25639">
        <v>3.6452975805393399</v>
      </c>
      <c r="P25639">
        <v>5.6227754874637902E-2</v>
      </c>
      <c r="Q25639">
        <v>0.36532605496200898</v>
      </c>
      <c r="R25639" s="4" t="s">
        <v>14</v>
      </c>
      <c r="S25639" t="s">
        <v>14</v>
      </c>
      <c r="T25639" t="s">
        <v>14</v>
      </c>
      <c r="U25639" t="s">
        <v>14</v>
      </c>
      <c r="V25639" t="s">
        <v>14</v>
      </c>
      <c r="W25639" t="s">
        <v>14</v>
      </c>
      <c r="X25639" s="4">
        <v>0</v>
      </c>
      <c r="Y25639">
        <v>2</v>
      </c>
      <c r="Z25639">
        <v>0</v>
      </c>
      <c r="AA25639">
        <v>1</v>
      </c>
      <c r="AB25639">
        <v>5</v>
      </c>
      <c r="AC25639">
        <v>3</v>
      </c>
      <c r="AD25639" s="4">
        <v>266</v>
      </c>
      <c r="AE25639">
        <v>458</v>
      </c>
      <c r="AF25639">
        <v>238</v>
      </c>
      <c r="AG25639">
        <v>374</v>
      </c>
      <c r="AH25639">
        <v>398</v>
      </c>
      <c r="AI25639">
        <v>197</v>
      </c>
      <c r="AJ25639" s="4">
        <v>70.985872831339805</v>
      </c>
      <c r="AK25639">
        <v>87.951619920292302</v>
      </c>
      <c r="AL25639">
        <v>79.39554513809</v>
      </c>
      <c r="AM25639">
        <v>63.669557396398901</v>
      </c>
      <c r="AN25639">
        <v>83.794506701960799</v>
      </c>
      <c r="AO25639">
        <v>76.512726101335701</v>
      </c>
    </row>
    <row r="25640" spans="1:41" x14ac:dyDescent="0.2">
      <c r="A25640" t="s">
        <v>27238</v>
      </c>
      <c r="B25640">
        <v>32159705</v>
      </c>
      <c r="C25640">
        <v>32159711</v>
      </c>
      <c r="D25640">
        <v>7</v>
      </c>
      <c r="E25640" t="s">
        <v>912</v>
      </c>
      <c r="F25640" t="s">
        <v>28011</v>
      </c>
      <c r="G25640" t="s">
        <v>28012</v>
      </c>
      <c r="H25640" t="s">
        <v>23</v>
      </c>
      <c r="I25640">
        <v>37.014749999999999</v>
      </c>
      <c r="J25640">
        <v>1</v>
      </c>
      <c r="K25640">
        <v>1</v>
      </c>
      <c r="L25640" s="4">
        <v>79.111628901069196</v>
      </c>
      <c r="M25640">
        <v>0.22614901609208901</v>
      </c>
      <c r="N25640">
        <v>0.41782386660322801</v>
      </c>
      <c r="O25640">
        <v>0.29325519750356899</v>
      </c>
      <c r="P25640">
        <v>0.588142035017301</v>
      </c>
      <c r="Q25640">
        <v>0.88671689372398999</v>
      </c>
      <c r="R25640" s="4" t="s">
        <v>28013</v>
      </c>
      <c r="S25640" t="s">
        <v>28014</v>
      </c>
      <c r="T25640" t="s">
        <v>28015</v>
      </c>
      <c r="U25640" t="s">
        <v>28016</v>
      </c>
      <c r="V25640" t="s">
        <v>28017</v>
      </c>
      <c r="W25640" t="s">
        <v>9996</v>
      </c>
      <c r="X25640" s="4">
        <v>8</v>
      </c>
      <c r="Y25640">
        <v>14</v>
      </c>
      <c r="Z25640">
        <v>5</v>
      </c>
      <c r="AA25640">
        <v>12</v>
      </c>
      <c r="AB25640">
        <v>15</v>
      </c>
      <c r="AC25640">
        <v>2</v>
      </c>
      <c r="AD25640" s="4">
        <v>578</v>
      </c>
      <c r="AE25640">
        <v>697</v>
      </c>
      <c r="AF25640">
        <v>450</v>
      </c>
      <c r="AG25640">
        <v>934</v>
      </c>
      <c r="AH25640">
        <v>688</v>
      </c>
      <c r="AI25640">
        <v>329</v>
      </c>
      <c r="AJ25640" s="4">
        <v>66.914688397537105</v>
      </c>
      <c r="AK25640">
        <v>58.0650058780394</v>
      </c>
      <c r="AL25640">
        <v>65.123093607135601</v>
      </c>
      <c r="AM25640">
        <v>68.977974321988</v>
      </c>
      <c r="AN25640">
        <v>62.838273792414498</v>
      </c>
      <c r="AO25640">
        <v>55.432782516034599</v>
      </c>
    </row>
    <row r="25641" spans="1:41" x14ac:dyDescent="0.2">
      <c r="A25641" t="s">
        <v>27238</v>
      </c>
      <c r="B25641">
        <v>32674004</v>
      </c>
      <c r="C25641">
        <v>32674010</v>
      </c>
      <c r="D25641">
        <v>7</v>
      </c>
      <c r="E25641" t="s">
        <v>912</v>
      </c>
      <c r="F25641" t="s">
        <v>28018</v>
      </c>
      <c r="G25641" t="s">
        <v>28019</v>
      </c>
      <c r="H25641" t="s">
        <v>39</v>
      </c>
      <c r="I25641">
        <v>9.2060700000000004</v>
      </c>
      <c r="J25641">
        <v>1</v>
      </c>
      <c r="K25641">
        <v>1</v>
      </c>
      <c r="L25641" s="4">
        <v>39.799043990195599</v>
      </c>
      <c r="M25641">
        <v>0.42753631006583598</v>
      </c>
      <c r="N25641">
        <v>0.65604093234808003</v>
      </c>
      <c r="O25641">
        <v>0.423130414922255</v>
      </c>
      <c r="P25641">
        <v>0.51537914679464303</v>
      </c>
      <c r="Q25641">
        <v>0.85528690024249399</v>
      </c>
      <c r="R25641" s="4" t="s">
        <v>28020</v>
      </c>
      <c r="S25641" t="s">
        <v>28021</v>
      </c>
      <c r="T25641" t="s">
        <v>28022</v>
      </c>
      <c r="U25641" t="s">
        <v>28023</v>
      </c>
      <c r="V25641" t="s">
        <v>28024</v>
      </c>
      <c r="W25641" t="s">
        <v>23345</v>
      </c>
      <c r="X25641" s="4">
        <v>3</v>
      </c>
      <c r="Y25641">
        <v>4</v>
      </c>
      <c r="Z25641">
        <v>3</v>
      </c>
      <c r="AA25641">
        <v>5</v>
      </c>
      <c r="AB25641">
        <v>2</v>
      </c>
      <c r="AC25641">
        <v>3</v>
      </c>
      <c r="AD25641" s="4">
        <v>429</v>
      </c>
      <c r="AE25641">
        <v>545</v>
      </c>
      <c r="AF25641">
        <v>347</v>
      </c>
      <c r="AG25641">
        <v>710</v>
      </c>
      <c r="AH25641">
        <v>529</v>
      </c>
      <c r="AI25641">
        <v>319</v>
      </c>
      <c r="AJ25641" s="4">
        <v>87.367416430515405</v>
      </c>
      <c r="AK25641">
        <v>79.868729879979696</v>
      </c>
      <c r="AL25641">
        <v>88.3386104634438</v>
      </c>
      <c r="AM25641">
        <v>92.240253603873398</v>
      </c>
      <c r="AN25641">
        <v>84.994350508764796</v>
      </c>
      <c r="AO25641">
        <v>94.549675736922694</v>
      </c>
    </row>
    <row r="25642" spans="1:41" x14ac:dyDescent="0.2">
      <c r="A25642" t="s">
        <v>27238</v>
      </c>
      <c r="B25642">
        <v>34492420</v>
      </c>
      <c r="C25642">
        <v>34492426</v>
      </c>
      <c r="D25642">
        <v>7</v>
      </c>
      <c r="E25642" t="s">
        <v>912</v>
      </c>
      <c r="F25642" t="s">
        <v>28025</v>
      </c>
      <c r="G25642" t="s">
        <v>28026</v>
      </c>
      <c r="H25642" t="s">
        <v>39</v>
      </c>
      <c r="I25642">
        <v>15.17807</v>
      </c>
      <c r="J25642">
        <v>1</v>
      </c>
      <c r="K25642">
        <v>0</v>
      </c>
      <c r="L25642" s="4">
        <v>86.206510752299494</v>
      </c>
      <c r="M25642">
        <v>-1.6892495737188999</v>
      </c>
      <c r="N25642">
        <v>0.57974406783840704</v>
      </c>
      <c r="O25642">
        <v>10.235757118212399</v>
      </c>
      <c r="P25642">
        <v>1.3774406230605699E-3</v>
      </c>
      <c r="Q25642">
        <v>3.8646305782850499E-2</v>
      </c>
      <c r="R25642" s="4" t="s">
        <v>28027</v>
      </c>
      <c r="S25642" t="s">
        <v>28028</v>
      </c>
      <c r="T25642" t="s">
        <v>28029</v>
      </c>
      <c r="U25642" t="s">
        <v>28030</v>
      </c>
      <c r="V25642" t="s">
        <v>28031</v>
      </c>
      <c r="W25642" t="s">
        <v>27948</v>
      </c>
      <c r="X25642" s="4">
        <v>2</v>
      </c>
      <c r="Y25642">
        <v>2</v>
      </c>
      <c r="Z25642">
        <v>4</v>
      </c>
      <c r="AA25642">
        <v>18</v>
      </c>
      <c r="AB25642">
        <v>6</v>
      </c>
      <c r="AC25642">
        <v>9</v>
      </c>
      <c r="AD25642" s="4">
        <v>1050</v>
      </c>
      <c r="AE25642">
        <v>1494</v>
      </c>
      <c r="AF25642">
        <v>916</v>
      </c>
      <c r="AG25642">
        <v>1807</v>
      </c>
      <c r="AH25642">
        <v>1370</v>
      </c>
      <c r="AI25642">
        <v>734</v>
      </c>
      <c r="AJ25642" s="4">
        <v>189.07799732381201</v>
      </c>
      <c r="AK25642">
        <v>193.593319594039</v>
      </c>
      <c r="AL25642">
        <v>206.19401540008499</v>
      </c>
      <c r="AM25642">
        <v>207.577265129811</v>
      </c>
      <c r="AN25642">
        <v>194.63209090482499</v>
      </c>
      <c r="AO25642">
        <v>192.36449387163699</v>
      </c>
    </row>
    <row r="25643" spans="1:41" x14ac:dyDescent="0.2">
      <c r="A25643" t="s">
        <v>27238</v>
      </c>
      <c r="B25643">
        <v>34492477</v>
      </c>
      <c r="C25643">
        <v>34492483</v>
      </c>
      <c r="D25643">
        <v>7</v>
      </c>
      <c r="E25643" t="s">
        <v>912</v>
      </c>
      <c r="F25643" t="s">
        <v>28025</v>
      </c>
      <c r="G25643" t="s">
        <v>28026</v>
      </c>
      <c r="H25643" t="s">
        <v>39</v>
      </c>
      <c r="I25643">
        <v>64.824550000000002</v>
      </c>
      <c r="J25643">
        <v>1</v>
      </c>
      <c r="K25643">
        <v>1</v>
      </c>
      <c r="L25643" s="4">
        <v>151.185430047393</v>
      </c>
      <c r="M25643">
        <v>-0.35063308635545798</v>
      </c>
      <c r="N25643">
        <v>0.31723017217058702</v>
      </c>
      <c r="O25643">
        <v>1.23766139336276</v>
      </c>
      <c r="P25643">
        <v>0.26592223680522198</v>
      </c>
      <c r="Q25643">
        <v>0.69385860329312199</v>
      </c>
      <c r="R25643" s="4" t="s">
        <v>14</v>
      </c>
      <c r="S25643" t="s">
        <v>14</v>
      </c>
      <c r="T25643" t="s">
        <v>14</v>
      </c>
      <c r="U25643" t="s">
        <v>14</v>
      </c>
      <c r="V25643" t="s">
        <v>14</v>
      </c>
      <c r="W25643" t="s">
        <v>14</v>
      </c>
      <c r="X25643" s="4">
        <v>15</v>
      </c>
      <c r="Y25643">
        <v>14</v>
      </c>
      <c r="Z25643">
        <v>9</v>
      </c>
      <c r="AA25643">
        <v>30</v>
      </c>
      <c r="AB25643">
        <v>19</v>
      </c>
      <c r="AC25643">
        <v>13</v>
      </c>
      <c r="AD25643" s="4">
        <v>1050</v>
      </c>
      <c r="AE25643">
        <v>1494</v>
      </c>
      <c r="AF25643">
        <v>916</v>
      </c>
      <c r="AG25643">
        <v>1807</v>
      </c>
      <c r="AH25643">
        <v>1370</v>
      </c>
      <c r="AI25643">
        <v>734</v>
      </c>
      <c r="AJ25643" s="4">
        <v>189.07799732381201</v>
      </c>
      <c r="AK25643">
        <v>193.593319594039</v>
      </c>
      <c r="AL25643">
        <v>206.19401540008499</v>
      </c>
      <c r="AM25643">
        <v>207.577265129811</v>
      </c>
      <c r="AN25643">
        <v>194.63209090482499</v>
      </c>
      <c r="AO25643">
        <v>192.36449387163699</v>
      </c>
    </row>
    <row r="25644" spans="1:41" x14ac:dyDescent="0.2">
      <c r="A25644" t="s">
        <v>27238</v>
      </c>
      <c r="B25644">
        <v>34492992</v>
      </c>
      <c r="C25644">
        <v>34492998</v>
      </c>
      <c r="D25644">
        <v>7</v>
      </c>
      <c r="E25644" t="s">
        <v>912</v>
      </c>
      <c r="F25644" t="s">
        <v>28025</v>
      </c>
      <c r="G25644" t="s">
        <v>28026</v>
      </c>
      <c r="H25644" t="s">
        <v>39</v>
      </c>
      <c r="I25644">
        <v>42.408659999999998</v>
      </c>
      <c r="J25644">
        <v>1</v>
      </c>
      <c r="K25644">
        <v>1</v>
      </c>
      <c r="L25644" s="4">
        <v>102.461846717038</v>
      </c>
      <c r="M25644">
        <v>-0.403538448433717</v>
      </c>
      <c r="N25644">
        <v>0.43348619772854402</v>
      </c>
      <c r="O25644">
        <v>0.88006080150493904</v>
      </c>
      <c r="P25644">
        <v>0.34818502691537001</v>
      </c>
      <c r="Q25644">
        <v>0.75801292186152802</v>
      </c>
      <c r="R25644" s="4" t="s">
        <v>14</v>
      </c>
      <c r="S25644" t="s">
        <v>14</v>
      </c>
      <c r="T25644" t="s">
        <v>14</v>
      </c>
      <c r="U25644" t="s">
        <v>14</v>
      </c>
      <c r="V25644" t="s">
        <v>14</v>
      </c>
      <c r="W25644" t="s">
        <v>14</v>
      </c>
      <c r="X25644" s="4">
        <v>2</v>
      </c>
      <c r="Y25644">
        <v>8</v>
      </c>
      <c r="Z25644">
        <v>9</v>
      </c>
      <c r="AA25644">
        <v>8</v>
      </c>
      <c r="AB25644">
        <v>14</v>
      </c>
      <c r="AC25644">
        <v>10</v>
      </c>
      <c r="AD25644" s="4">
        <v>1050</v>
      </c>
      <c r="AE25644">
        <v>1494</v>
      </c>
      <c r="AF25644">
        <v>916</v>
      </c>
      <c r="AG25644">
        <v>1807</v>
      </c>
      <c r="AH25644">
        <v>1370</v>
      </c>
      <c r="AI25644">
        <v>734</v>
      </c>
      <c r="AJ25644" s="4">
        <v>189.07799732381201</v>
      </c>
      <c r="AK25644">
        <v>193.593319594039</v>
      </c>
      <c r="AL25644">
        <v>206.19401540008499</v>
      </c>
      <c r="AM25644">
        <v>207.577265129811</v>
      </c>
      <c r="AN25644">
        <v>194.63209090482499</v>
      </c>
      <c r="AO25644">
        <v>192.36449387163699</v>
      </c>
    </row>
    <row r="25645" spans="1:41" x14ac:dyDescent="0.2">
      <c r="A25645" t="s">
        <v>27238</v>
      </c>
      <c r="B25645">
        <v>34493330</v>
      </c>
      <c r="C25645">
        <v>34493336</v>
      </c>
      <c r="D25645">
        <v>7</v>
      </c>
      <c r="E25645" t="s">
        <v>912</v>
      </c>
      <c r="F25645" t="s">
        <v>28025</v>
      </c>
      <c r="G25645" t="s">
        <v>28026</v>
      </c>
      <c r="H25645" t="s">
        <v>39</v>
      </c>
      <c r="I25645">
        <v>74.305400000000006</v>
      </c>
      <c r="J25645">
        <v>1</v>
      </c>
      <c r="K25645">
        <v>1</v>
      </c>
      <c r="L25645" s="4">
        <v>127.200143383266</v>
      </c>
      <c r="M25645">
        <v>-0.44323599741959702</v>
      </c>
      <c r="N25645">
        <v>0.349834655872163</v>
      </c>
      <c r="O25645">
        <v>1.63917540298506</v>
      </c>
      <c r="P25645">
        <v>0.20043864366758499</v>
      </c>
      <c r="Q25645">
        <v>0.62438200632058405</v>
      </c>
      <c r="R25645" s="4" t="s">
        <v>14</v>
      </c>
      <c r="S25645" t="s">
        <v>14</v>
      </c>
      <c r="T25645" t="s">
        <v>14</v>
      </c>
      <c r="U25645" t="s">
        <v>14</v>
      </c>
      <c r="V25645" t="s">
        <v>14</v>
      </c>
      <c r="W25645" t="s">
        <v>14</v>
      </c>
      <c r="X25645" s="4">
        <v>7</v>
      </c>
      <c r="Y25645">
        <v>18</v>
      </c>
      <c r="Z25645">
        <v>5</v>
      </c>
      <c r="AA25645">
        <v>21</v>
      </c>
      <c r="AB25645">
        <v>22</v>
      </c>
      <c r="AC25645">
        <v>9</v>
      </c>
      <c r="AD25645" s="4">
        <v>1050</v>
      </c>
      <c r="AE25645">
        <v>1494</v>
      </c>
      <c r="AF25645">
        <v>916</v>
      </c>
      <c r="AG25645">
        <v>1807</v>
      </c>
      <c r="AH25645">
        <v>1370</v>
      </c>
      <c r="AI25645">
        <v>734</v>
      </c>
      <c r="AJ25645" s="4">
        <v>189.07799732381201</v>
      </c>
      <c r="AK25645">
        <v>193.593319594039</v>
      </c>
      <c r="AL25645">
        <v>206.19401540008499</v>
      </c>
      <c r="AM25645">
        <v>207.577265129811</v>
      </c>
      <c r="AN25645">
        <v>194.63209090482499</v>
      </c>
      <c r="AO25645">
        <v>192.36449387163699</v>
      </c>
    </row>
    <row r="25646" spans="1:41" x14ac:dyDescent="0.2">
      <c r="A25646" t="s">
        <v>27238</v>
      </c>
      <c r="B25646">
        <v>34493444</v>
      </c>
      <c r="C25646">
        <v>34493450</v>
      </c>
      <c r="D25646">
        <v>7</v>
      </c>
      <c r="E25646" t="s">
        <v>912</v>
      </c>
      <c r="F25646" t="s">
        <v>28025</v>
      </c>
      <c r="G25646" t="s">
        <v>28026</v>
      </c>
      <c r="H25646" t="s">
        <v>39</v>
      </c>
      <c r="I25646">
        <v>97.099279999999993</v>
      </c>
      <c r="J25646">
        <v>1</v>
      </c>
      <c r="K25646">
        <v>1</v>
      </c>
      <c r="L25646" s="4">
        <v>158.54413927755601</v>
      </c>
      <c r="M25646">
        <v>-0.73326763936374695</v>
      </c>
      <c r="N25646">
        <v>0.31691907755241699</v>
      </c>
      <c r="O25646">
        <v>5.5717390563886804</v>
      </c>
      <c r="P25646">
        <v>1.8252623851689499E-2</v>
      </c>
      <c r="Q25646">
        <v>0.20554854197620701</v>
      </c>
      <c r="R25646" s="4" t="s">
        <v>14</v>
      </c>
      <c r="S25646" t="s">
        <v>14</v>
      </c>
      <c r="T25646" t="s">
        <v>14</v>
      </c>
      <c r="U25646" t="s">
        <v>14</v>
      </c>
      <c r="V25646" t="s">
        <v>14</v>
      </c>
      <c r="W25646" t="s">
        <v>14</v>
      </c>
      <c r="X25646" s="4">
        <v>11</v>
      </c>
      <c r="Y25646">
        <v>18</v>
      </c>
      <c r="Z25646">
        <v>6</v>
      </c>
      <c r="AA25646">
        <v>27</v>
      </c>
      <c r="AB25646">
        <v>31</v>
      </c>
      <c r="AC25646">
        <v>16</v>
      </c>
      <c r="AD25646" s="4">
        <v>1050</v>
      </c>
      <c r="AE25646">
        <v>1494</v>
      </c>
      <c r="AF25646">
        <v>916</v>
      </c>
      <c r="AG25646">
        <v>1807</v>
      </c>
      <c r="AH25646">
        <v>1370</v>
      </c>
      <c r="AI25646">
        <v>734</v>
      </c>
      <c r="AJ25646" s="4">
        <v>189.07799732381201</v>
      </c>
      <c r="AK25646">
        <v>193.593319594039</v>
      </c>
      <c r="AL25646">
        <v>206.19401540008499</v>
      </c>
      <c r="AM25646">
        <v>207.577265129811</v>
      </c>
      <c r="AN25646">
        <v>194.63209090482499</v>
      </c>
      <c r="AO25646">
        <v>192.36449387163699</v>
      </c>
    </row>
    <row r="25647" spans="1:41" x14ac:dyDescent="0.2">
      <c r="A25647" t="s">
        <v>27238</v>
      </c>
      <c r="B25647">
        <v>34493524</v>
      </c>
      <c r="C25647">
        <v>34493530</v>
      </c>
      <c r="D25647">
        <v>7</v>
      </c>
      <c r="E25647" t="s">
        <v>912</v>
      </c>
      <c r="F25647" t="s">
        <v>28025</v>
      </c>
      <c r="G25647" t="s">
        <v>28026</v>
      </c>
      <c r="H25647" t="s">
        <v>39</v>
      </c>
      <c r="I25647">
        <v>66.018730000000005</v>
      </c>
      <c r="J25647">
        <v>1</v>
      </c>
      <c r="K25647">
        <v>1</v>
      </c>
      <c r="L25647" s="4">
        <v>131.298787576</v>
      </c>
      <c r="M25647">
        <v>0.212246300358754</v>
      </c>
      <c r="N25647">
        <v>0.33865673290582299</v>
      </c>
      <c r="O25647">
        <v>0.39212809360101603</v>
      </c>
      <c r="P25647">
        <v>0.53118290131254398</v>
      </c>
      <c r="Q25647">
        <v>0.86198368266899505</v>
      </c>
      <c r="R25647" s="4" t="s">
        <v>14</v>
      </c>
      <c r="S25647" t="s">
        <v>14</v>
      </c>
      <c r="T25647" t="s">
        <v>14</v>
      </c>
      <c r="U25647" t="s">
        <v>14</v>
      </c>
      <c r="V25647" t="s">
        <v>14</v>
      </c>
      <c r="W25647" t="s">
        <v>14</v>
      </c>
      <c r="X25647" s="4">
        <v>17</v>
      </c>
      <c r="Y25647">
        <v>17</v>
      </c>
      <c r="Z25647">
        <v>5</v>
      </c>
      <c r="AA25647">
        <v>22</v>
      </c>
      <c r="AB25647">
        <v>12</v>
      </c>
      <c r="AC25647">
        <v>9</v>
      </c>
      <c r="AD25647" s="4">
        <v>1050</v>
      </c>
      <c r="AE25647">
        <v>1494</v>
      </c>
      <c r="AF25647">
        <v>916</v>
      </c>
      <c r="AG25647">
        <v>1807</v>
      </c>
      <c r="AH25647">
        <v>1370</v>
      </c>
      <c r="AI25647">
        <v>734</v>
      </c>
      <c r="AJ25647" s="4">
        <v>189.07799732381201</v>
      </c>
      <c r="AK25647">
        <v>193.593319594039</v>
      </c>
      <c r="AL25647">
        <v>206.19401540008499</v>
      </c>
      <c r="AM25647">
        <v>207.577265129811</v>
      </c>
      <c r="AN25647">
        <v>194.63209090482499</v>
      </c>
      <c r="AO25647">
        <v>192.36449387163699</v>
      </c>
    </row>
    <row r="25648" spans="1:41" x14ac:dyDescent="0.2">
      <c r="A25648" t="s">
        <v>27238</v>
      </c>
      <c r="B25648">
        <v>34493869</v>
      </c>
      <c r="C25648">
        <v>34493875</v>
      </c>
      <c r="D25648">
        <v>7</v>
      </c>
      <c r="E25648" t="s">
        <v>912</v>
      </c>
      <c r="F25648" t="s">
        <v>28025</v>
      </c>
      <c r="G25648" t="s">
        <v>28026</v>
      </c>
      <c r="H25648" t="s">
        <v>39</v>
      </c>
      <c r="I25648">
        <v>28.30172</v>
      </c>
      <c r="J25648">
        <v>1</v>
      </c>
      <c r="K25648">
        <v>0</v>
      </c>
      <c r="L25648" s="4">
        <v>110.23453087465199</v>
      </c>
      <c r="M25648">
        <v>0.44895463074921899</v>
      </c>
      <c r="N25648">
        <v>0.37838399658817601</v>
      </c>
      <c r="O25648">
        <v>1.40944044747445</v>
      </c>
      <c r="P25648">
        <v>0.235149304340976</v>
      </c>
      <c r="Q25648">
        <v>0.66467916960804097</v>
      </c>
      <c r="R25648" s="4" t="s">
        <v>14</v>
      </c>
      <c r="S25648" t="s">
        <v>14</v>
      </c>
      <c r="T25648" t="s">
        <v>14</v>
      </c>
      <c r="U25648" t="s">
        <v>14</v>
      </c>
      <c r="V25648" t="s">
        <v>14</v>
      </c>
      <c r="W25648" t="s">
        <v>14</v>
      </c>
      <c r="X25648" s="4">
        <v>14</v>
      </c>
      <c r="Y25648">
        <v>13</v>
      </c>
      <c r="Z25648">
        <v>6</v>
      </c>
      <c r="AA25648">
        <v>17</v>
      </c>
      <c r="AB25648">
        <v>11</v>
      </c>
      <c r="AC25648">
        <v>3</v>
      </c>
      <c r="AD25648" s="4">
        <v>1050</v>
      </c>
      <c r="AE25648">
        <v>1494</v>
      </c>
      <c r="AF25648">
        <v>916</v>
      </c>
      <c r="AG25648">
        <v>1807</v>
      </c>
      <c r="AH25648">
        <v>1370</v>
      </c>
      <c r="AI25648">
        <v>734</v>
      </c>
      <c r="AJ25648" s="4">
        <v>189.07799732381201</v>
      </c>
      <c r="AK25648">
        <v>193.593319594039</v>
      </c>
      <c r="AL25648">
        <v>206.19401540008499</v>
      </c>
      <c r="AM25648">
        <v>207.577265129811</v>
      </c>
      <c r="AN25648">
        <v>194.63209090482499</v>
      </c>
      <c r="AO25648">
        <v>192.36449387163699</v>
      </c>
    </row>
    <row r="25649" spans="1:41" x14ac:dyDescent="0.2">
      <c r="A25649" t="s">
        <v>27238</v>
      </c>
      <c r="B25649">
        <v>34495127</v>
      </c>
      <c r="C25649">
        <v>34495133</v>
      </c>
      <c r="D25649">
        <v>7</v>
      </c>
      <c r="E25649" t="s">
        <v>912</v>
      </c>
      <c r="F25649" t="s">
        <v>28025</v>
      </c>
      <c r="G25649" t="s">
        <v>28026</v>
      </c>
      <c r="H25649" t="s">
        <v>23</v>
      </c>
      <c r="I25649">
        <v>20.403300000000002</v>
      </c>
      <c r="J25649">
        <v>1</v>
      </c>
      <c r="K25649">
        <v>1</v>
      </c>
      <c r="L25649" s="4">
        <v>66.109814758875004</v>
      </c>
      <c r="M25649">
        <v>-0.13385793035407001</v>
      </c>
      <c r="N25649">
        <v>0.60832043541250203</v>
      </c>
      <c r="O25649">
        <v>4.8680943621334898E-2</v>
      </c>
      <c r="P25649">
        <v>0.82537463408763001</v>
      </c>
      <c r="Q25649">
        <v>0.95672887244103599</v>
      </c>
      <c r="R25649" s="4" t="s">
        <v>14</v>
      </c>
      <c r="S25649" t="s">
        <v>14</v>
      </c>
      <c r="T25649" t="s">
        <v>14</v>
      </c>
      <c r="U25649" t="s">
        <v>14</v>
      </c>
      <c r="V25649" t="s">
        <v>14</v>
      </c>
      <c r="W25649" t="s">
        <v>14</v>
      </c>
      <c r="X25649" s="4">
        <v>3</v>
      </c>
      <c r="Y25649">
        <v>7</v>
      </c>
      <c r="Z25649">
        <v>0</v>
      </c>
      <c r="AA25649">
        <v>6</v>
      </c>
      <c r="AB25649">
        <v>5</v>
      </c>
      <c r="AC25649">
        <v>3</v>
      </c>
      <c r="AD25649" s="4">
        <v>1050</v>
      </c>
      <c r="AE25649">
        <v>1494</v>
      </c>
      <c r="AF25649">
        <v>916</v>
      </c>
      <c r="AG25649">
        <v>1807</v>
      </c>
      <c r="AH25649">
        <v>1370</v>
      </c>
      <c r="AI25649">
        <v>734</v>
      </c>
      <c r="AJ25649" s="4">
        <v>189.07799732381201</v>
      </c>
      <c r="AK25649">
        <v>193.593319594039</v>
      </c>
      <c r="AL25649">
        <v>206.19401540008499</v>
      </c>
      <c r="AM25649">
        <v>207.577265129811</v>
      </c>
      <c r="AN25649">
        <v>194.63209090482499</v>
      </c>
      <c r="AO25649">
        <v>192.36449387163699</v>
      </c>
    </row>
    <row r="25650" spans="1:41" x14ac:dyDescent="0.2">
      <c r="A25650" t="s">
        <v>27238</v>
      </c>
      <c r="B25650">
        <v>34495867</v>
      </c>
      <c r="C25650">
        <v>34495873</v>
      </c>
      <c r="D25650">
        <v>7</v>
      </c>
      <c r="E25650" t="s">
        <v>912</v>
      </c>
      <c r="F25650" t="s">
        <v>28025</v>
      </c>
      <c r="G25650" t="s">
        <v>28026</v>
      </c>
      <c r="H25650" t="s">
        <v>32</v>
      </c>
      <c r="I25650">
        <v>45.380870000000002</v>
      </c>
      <c r="J25650">
        <v>1</v>
      </c>
      <c r="K25650">
        <v>0</v>
      </c>
      <c r="L25650" s="4">
        <v>128.90932861917199</v>
      </c>
      <c r="M25650">
        <v>0.24265666104238801</v>
      </c>
      <c r="N25650">
        <v>0.35202299039493001</v>
      </c>
      <c r="O25650">
        <v>0.47327400894972999</v>
      </c>
      <c r="P25650">
        <v>0.49148481472472799</v>
      </c>
      <c r="Q25650">
        <v>0.84279607669238099</v>
      </c>
      <c r="R25650" s="4" t="s">
        <v>14</v>
      </c>
      <c r="S25650" t="s">
        <v>14</v>
      </c>
      <c r="T25650" t="s">
        <v>14</v>
      </c>
      <c r="U25650" t="s">
        <v>14</v>
      </c>
      <c r="V25650" t="s">
        <v>14</v>
      </c>
      <c r="W25650" t="s">
        <v>14</v>
      </c>
      <c r="X25650" s="4">
        <v>10</v>
      </c>
      <c r="Y25650">
        <v>12</v>
      </c>
      <c r="Z25650">
        <v>14</v>
      </c>
      <c r="AA25650">
        <v>20</v>
      </c>
      <c r="AB25650">
        <v>10</v>
      </c>
      <c r="AC25650">
        <v>9</v>
      </c>
      <c r="AD25650" s="4">
        <v>1050</v>
      </c>
      <c r="AE25650">
        <v>1494</v>
      </c>
      <c r="AF25650">
        <v>916</v>
      </c>
      <c r="AG25650">
        <v>1807</v>
      </c>
      <c r="AH25650">
        <v>1370</v>
      </c>
      <c r="AI25650">
        <v>734</v>
      </c>
      <c r="AJ25650" s="4">
        <v>189.07799732381201</v>
      </c>
      <c r="AK25650">
        <v>193.593319594039</v>
      </c>
      <c r="AL25650">
        <v>206.19401540008499</v>
      </c>
      <c r="AM25650">
        <v>207.577265129811</v>
      </c>
      <c r="AN25650">
        <v>194.63209090482499</v>
      </c>
      <c r="AO25650">
        <v>192.36449387163699</v>
      </c>
    </row>
    <row r="25651" spans="1:41" x14ac:dyDescent="0.2">
      <c r="A25651" t="s">
        <v>27238</v>
      </c>
      <c r="B25651">
        <v>34527417</v>
      </c>
      <c r="C25651">
        <v>34527423</v>
      </c>
      <c r="D25651">
        <v>7</v>
      </c>
      <c r="E25651" t="s">
        <v>912</v>
      </c>
      <c r="F25651" t="s">
        <v>28025</v>
      </c>
      <c r="G25651" t="s">
        <v>28026</v>
      </c>
      <c r="H25651" t="s">
        <v>74</v>
      </c>
      <c r="I25651">
        <v>30.76559</v>
      </c>
      <c r="J25651">
        <v>1</v>
      </c>
      <c r="K25651">
        <v>1</v>
      </c>
      <c r="L25651" s="4">
        <v>95.609845403588594</v>
      </c>
      <c r="M25651">
        <v>-0.301534330200602</v>
      </c>
      <c r="N25651">
        <v>0.43751382280488499</v>
      </c>
      <c r="O25651">
        <v>0.48047472004729702</v>
      </c>
      <c r="P25651">
        <v>0.488207366613715</v>
      </c>
      <c r="Q25651">
        <v>0.84126144967902505</v>
      </c>
      <c r="R25651" s="4" t="s">
        <v>14</v>
      </c>
      <c r="S25651" t="s">
        <v>14</v>
      </c>
      <c r="T25651" t="s">
        <v>14</v>
      </c>
      <c r="U25651" t="s">
        <v>14</v>
      </c>
      <c r="V25651" t="s">
        <v>14</v>
      </c>
      <c r="W25651" t="s">
        <v>14</v>
      </c>
      <c r="X25651" s="4">
        <v>8</v>
      </c>
      <c r="Y25651">
        <v>5</v>
      </c>
      <c r="Z25651">
        <v>6</v>
      </c>
      <c r="AA25651">
        <v>13</v>
      </c>
      <c r="AB25651">
        <v>12</v>
      </c>
      <c r="AC25651">
        <v>5</v>
      </c>
      <c r="AD25651" s="4">
        <v>1050</v>
      </c>
      <c r="AE25651">
        <v>1494</v>
      </c>
      <c r="AF25651">
        <v>916</v>
      </c>
      <c r="AG25651">
        <v>1807</v>
      </c>
      <c r="AH25651">
        <v>1370</v>
      </c>
      <c r="AI25651">
        <v>734</v>
      </c>
      <c r="AJ25651" s="4">
        <v>189.07799732381201</v>
      </c>
      <c r="AK25651">
        <v>193.593319594039</v>
      </c>
      <c r="AL25651">
        <v>206.19401540008499</v>
      </c>
      <c r="AM25651">
        <v>207.577265129811</v>
      </c>
      <c r="AN25651">
        <v>194.63209090482499</v>
      </c>
      <c r="AO25651">
        <v>192.36449387163699</v>
      </c>
    </row>
    <row r="25652" spans="1:41" x14ac:dyDescent="0.2">
      <c r="A25652" t="s">
        <v>27238</v>
      </c>
      <c r="B25652">
        <v>40222628</v>
      </c>
      <c r="C25652">
        <v>40222634</v>
      </c>
      <c r="D25652">
        <v>7</v>
      </c>
      <c r="E25652" t="s">
        <v>912</v>
      </c>
      <c r="F25652" t="s">
        <v>28032</v>
      </c>
      <c r="G25652" t="s">
        <v>28033</v>
      </c>
      <c r="H25652" t="s">
        <v>23</v>
      </c>
      <c r="I25652">
        <v>12.2438</v>
      </c>
      <c r="J25652">
        <v>0</v>
      </c>
      <c r="K25652">
        <v>1</v>
      </c>
      <c r="L25652" s="4">
        <v>36.3148909765535</v>
      </c>
      <c r="M25652">
        <v>-0.483588115989881</v>
      </c>
      <c r="N25652">
        <v>0.68902049974452195</v>
      </c>
      <c r="O25652">
        <v>0.50744808586169698</v>
      </c>
      <c r="P25652">
        <v>0.476245651766393</v>
      </c>
      <c r="Q25652">
        <v>0.83481954430001304</v>
      </c>
      <c r="R25652" s="4" t="s">
        <v>28034</v>
      </c>
      <c r="S25652" t="s">
        <v>28035</v>
      </c>
      <c r="T25652" t="s">
        <v>28036</v>
      </c>
      <c r="U25652" t="s">
        <v>28037</v>
      </c>
      <c r="V25652" t="s">
        <v>28038</v>
      </c>
      <c r="W25652" t="s">
        <v>2305</v>
      </c>
      <c r="X25652" s="4">
        <v>2</v>
      </c>
      <c r="Y25652">
        <v>5</v>
      </c>
      <c r="Z25652">
        <v>0</v>
      </c>
      <c r="AA25652">
        <v>10</v>
      </c>
      <c r="AB25652">
        <v>3</v>
      </c>
      <c r="AC25652">
        <v>0</v>
      </c>
      <c r="AD25652" s="4">
        <v>472</v>
      </c>
      <c r="AE25652">
        <v>657</v>
      </c>
      <c r="AF25652">
        <v>419</v>
      </c>
      <c r="AG25652">
        <v>842</v>
      </c>
      <c r="AH25652">
        <v>638</v>
      </c>
      <c r="AI25652">
        <v>337</v>
      </c>
      <c r="AJ25652" s="4">
        <v>109.55637224620099</v>
      </c>
      <c r="AK25652">
        <v>109.735990654489</v>
      </c>
      <c r="AL25652">
        <v>121.573397900624</v>
      </c>
      <c r="AM25652">
        <v>124.67451125665301</v>
      </c>
      <c r="AN25652">
        <v>116.831111778961</v>
      </c>
      <c r="AO25652">
        <v>113.84204926066499</v>
      </c>
    </row>
    <row r="25653" spans="1:41" x14ac:dyDescent="0.2">
      <c r="A25653" t="s">
        <v>27238</v>
      </c>
      <c r="B25653">
        <v>40243551</v>
      </c>
      <c r="C25653">
        <v>40243557</v>
      </c>
      <c r="D25653">
        <v>7</v>
      </c>
      <c r="E25653" t="s">
        <v>912</v>
      </c>
      <c r="F25653" t="s">
        <v>28032</v>
      </c>
      <c r="G25653" t="s">
        <v>28033</v>
      </c>
      <c r="H25653" t="s">
        <v>23</v>
      </c>
      <c r="I25653">
        <v>19.004010000000001</v>
      </c>
      <c r="J25653">
        <v>1</v>
      </c>
      <c r="K25653">
        <v>1</v>
      </c>
      <c r="L25653" s="4">
        <v>53.135081459472303</v>
      </c>
      <c r="M25653">
        <v>0.67079798482502395</v>
      </c>
      <c r="N25653">
        <v>0.52078713835064405</v>
      </c>
      <c r="O25653">
        <v>1.67121916115036</v>
      </c>
      <c r="P25653">
        <v>0.19609531743726899</v>
      </c>
      <c r="Q25653">
        <v>0.61868017906813599</v>
      </c>
      <c r="R25653" s="4" t="s">
        <v>14</v>
      </c>
      <c r="S25653" t="s">
        <v>14</v>
      </c>
      <c r="T25653" t="s">
        <v>14</v>
      </c>
      <c r="U25653" t="s">
        <v>14</v>
      </c>
      <c r="V25653" t="s">
        <v>14</v>
      </c>
      <c r="W25653" t="s">
        <v>14</v>
      </c>
      <c r="X25653" s="4">
        <v>6</v>
      </c>
      <c r="Y25653">
        <v>10</v>
      </c>
      <c r="Z25653">
        <v>2</v>
      </c>
      <c r="AA25653">
        <v>12</v>
      </c>
      <c r="AB25653">
        <v>1</v>
      </c>
      <c r="AC25653">
        <v>2</v>
      </c>
      <c r="AD25653" s="4">
        <v>472</v>
      </c>
      <c r="AE25653">
        <v>657</v>
      </c>
      <c r="AF25653">
        <v>419</v>
      </c>
      <c r="AG25653">
        <v>842</v>
      </c>
      <c r="AH25653">
        <v>638</v>
      </c>
      <c r="AI25653">
        <v>337</v>
      </c>
      <c r="AJ25653" s="4">
        <v>109.55637224620099</v>
      </c>
      <c r="AK25653">
        <v>109.735990654489</v>
      </c>
      <c r="AL25653">
        <v>121.573397900624</v>
      </c>
      <c r="AM25653">
        <v>124.67451125665301</v>
      </c>
      <c r="AN25653">
        <v>116.831111778961</v>
      </c>
      <c r="AO25653">
        <v>113.84204926066499</v>
      </c>
    </row>
    <row r="25654" spans="1:41" x14ac:dyDescent="0.2">
      <c r="A25654" t="s">
        <v>27238</v>
      </c>
      <c r="B25654">
        <v>40249696</v>
      </c>
      <c r="C25654">
        <v>40249702</v>
      </c>
      <c r="D25654">
        <v>7</v>
      </c>
      <c r="E25654" t="s">
        <v>912</v>
      </c>
      <c r="F25654" t="s">
        <v>28032</v>
      </c>
      <c r="G25654" t="s">
        <v>28033</v>
      </c>
      <c r="H25654" t="s">
        <v>23</v>
      </c>
      <c r="I25654">
        <v>30.499300000000002</v>
      </c>
      <c r="J25654">
        <v>1</v>
      </c>
      <c r="K25654">
        <v>0</v>
      </c>
      <c r="L25654" s="4">
        <v>45.4331251632752</v>
      </c>
      <c r="M25654">
        <v>-0.76114525607016803</v>
      </c>
      <c r="N25654">
        <v>0.625863902184295</v>
      </c>
      <c r="O25654">
        <v>1.56047791653423</v>
      </c>
      <c r="P25654">
        <v>0.21159525782375399</v>
      </c>
      <c r="Q25654">
        <v>0.63750820548059395</v>
      </c>
      <c r="R25654" s="4" t="s">
        <v>14</v>
      </c>
      <c r="S25654" t="s">
        <v>14</v>
      </c>
      <c r="T25654" t="s">
        <v>14</v>
      </c>
      <c r="U25654" t="s">
        <v>14</v>
      </c>
      <c r="V25654" t="s">
        <v>14</v>
      </c>
      <c r="W25654" t="s">
        <v>14</v>
      </c>
      <c r="X25654" s="4">
        <v>7</v>
      </c>
      <c r="Y25654">
        <v>1</v>
      </c>
      <c r="Z25654">
        <v>0</v>
      </c>
      <c r="AA25654">
        <v>8</v>
      </c>
      <c r="AB25654">
        <v>8</v>
      </c>
      <c r="AC25654">
        <v>2</v>
      </c>
      <c r="AD25654" s="4">
        <v>472</v>
      </c>
      <c r="AE25654">
        <v>657</v>
      </c>
      <c r="AF25654">
        <v>419</v>
      </c>
      <c r="AG25654">
        <v>842</v>
      </c>
      <c r="AH25654">
        <v>638</v>
      </c>
      <c r="AI25654">
        <v>337</v>
      </c>
      <c r="AJ25654" s="4">
        <v>109.55637224620099</v>
      </c>
      <c r="AK25654">
        <v>109.735990654489</v>
      </c>
      <c r="AL25654">
        <v>121.573397900624</v>
      </c>
      <c r="AM25654">
        <v>124.67451125665301</v>
      </c>
      <c r="AN25654">
        <v>116.831111778961</v>
      </c>
      <c r="AO25654">
        <v>113.84204926066499</v>
      </c>
    </row>
    <row r="25655" spans="1:41" x14ac:dyDescent="0.2">
      <c r="A25655" t="s">
        <v>27238</v>
      </c>
      <c r="B25655">
        <v>40252058</v>
      </c>
      <c r="C25655">
        <v>40252064</v>
      </c>
      <c r="D25655">
        <v>7</v>
      </c>
      <c r="E25655" t="s">
        <v>912</v>
      </c>
      <c r="F25655" t="s">
        <v>28032</v>
      </c>
      <c r="G25655" t="s">
        <v>28033</v>
      </c>
      <c r="H25655" t="s">
        <v>23</v>
      </c>
      <c r="I25655">
        <v>26.473410000000001</v>
      </c>
      <c r="J25655">
        <v>1</v>
      </c>
      <c r="K25655">
        <v>1</v>
      </c>
      <c r="L25655" s="4">
        <v>54.194733436113196</v>
      </c>
      <c r="M25655">
        <v>-0.52591898162957496</v>
      </c>
      <c r="N25655">
        <v>0.55086577196158204</v>
      </c>
      <c r="O25655">
        <v>0.93867625389172804</v>
      </c>
      <c r="P25655">
        <v>0.33261850794304598</v>
      </c>
      <c r="Q25655">
        <v>0.74618633515284005</v>
      </c>
      <c r="R25655" s="4" t="s">
        <v>14</v>
      </c>
      <c r="S25655" t="s">
        <v>14</v>
      </c>
      <c r="T25655" t="s">
        <v>14</v>
      </c>
      <c r="U25655" t="s">
        <v>14</v>
      </c>
      <c r="V25655" t="s">
        <v>14</v>
      </c>
      <c r="W25655" t="s">
        <v>14</v>
      </c>
      <c r="X25655" s="4">
        <v>3</v>
      </c>
      <c r="Y25655">
        <v>4</v>
      </c>
      <c r="Z25655">
        <v>4</v>
      </c>
      <c r="AA25655">
        <v>8</v>
      </c>
      <c r="AB25655">
        <v>9</v>
      </c>
      <c r="AC25655">
        <v>4</v>
      </c>
      <c r="AD25655" s="4">
        <v>472</v>
      </c>
      <c r="AE25655">
        <v>657</v>
      </c>
      <c r="AF25655">
        <v>419</v>
      </c>
      <c r="AG25655">
        <v>842</v>
      </c>
      <c r="AH25655">
        <v>638</v>
      </c>
      <c r="AI25655">
        <v>337</v>
      </c>
      <c r="AJ25655" s="4">
        <v>109.55637224620099</v>
      </c>
      <c r="AK25655">
        <v>109.735990654489</v>
      </c>
      <c r="AL25655">
        <v>121.573397900624</v>
      </c>
      <c r="AM25655">
        <v>124.67451125665301</v>
      </c>
      <c r="AN25655">
        <v>116.831111778961</v>
      </c>
      <c r="AO25655">
        <v>113.84204926066499</v>
      </c>
    </row>
    <row r="25656" spans="1:41" x14ac:dyDescent="0.2">
      <c r="A25656" t="s">
        <v>27238</v>
      </c>
      <c r="B25656">
        <v>40271398</v>
      </c>
      <c r="C25656">
        <v>40271404</v>
      </c>
      <c r="D25656">
        <v>7</v>
      </c>
      <c r="E25656" t="s">
        <v>912</v>
      </c>
      <c r="F25656" t="s">
        <v>28032</v>
      </c>
      <c r="G25656" t="s">
        <v>28033</v>
      </c>
      <c r="H25656" t="s">
        <v>23</v>
      </c>
      <c r="I25656">
        <v>88.445800000000006</v>
      </c>
      <c r="J25656">
        <v>1</v>
      </c>
      <c r="K25656">
        <v>1</v>
      </c>
      <c r="L25656" s="4">
        <v>110.781025658573</v>
      </c>
      <c r="M25656">
        <v>-0.29536825394800698</v>
      </c>
      <c r="N25656">
        <v>0.34705028722321701</v>
      </c>
      <c r="O25656">
        <v>0.732134092137812</v>
      </c>
      <c r="P25656">
        <v>0.39219231961470802</v>
      </c>
      <c r="Q25656">
        <v>0.78669574768010997</v>
      </c>
      <c r="R25656" s="4" t="s">
        <v>14</v>
      </c>
      <c r="S25656" t="s">
        <v>14</v>
      </c>
      <c r="T25656" t="s">
        <v>14</v>
      </c>
      <c r="U25656" t="s">
        <v>14</v>
      </c>
      <c r="V25656" t="s">
        <v>14</v>
      </c>
      <c r="W25656" t="s">
        <v>14</v>
      </c>
      <c r="X25656" s="4">
        <v>16</v>
      </c>
      <c r="Y25656">
        <v>11</v>
      </c>
      <c r="Z25656">
        <v>5</v>
      </c>
      <c r="AA25656">
        <v>20</v>
      </c>
      <c r="AB25656">
        <v>22</v>
      </c>
      <c r="AC25656">
        <v>10</v>
      </c>
      <c r="AD25656" s="4">
        <v>472</v>
      </c>
      <c r="AE25656">
        <v>657</v>
      </c>
      <c r="AF25656">
        <v>419</v>
      </c>
      <c r="AG25656">
        <v>842</v>
      </c>
      <c r="AH25656">
        <v>638</v>
      </c>
      <c r="AI25656">
        <v>337</v>
      </c>
      <c r="AJ25656" s="4">
        <v>109.55637224620099</v>
      </c>
      <c r="AK25656">
        <v>109.735990654489</v>
      </c>
      <c r="AL25656">
        <v>121.573397900624</v>
      </c>
      <c r="AM25656">
        <v>124.67451125665301</v>
      </c>
      <c r="AN25656">
        <v>116.831111778961</v>
      </c>
      <c r="AO25656">
        <v>113.84204926066499</v>
      </c>
    </row>
    <row r="25657" spans="1:41" x14ac:dyDescent="0.2">
      <c r="A25657" t="s">
        <v>27238</v>
      </c>
      <c r="B25657">
        <v>40271541</v>
      </c>
      <c r="C25657">
        <v>40271547</v>
      </c>
      <c r="D25657">
        <v>7</v>
      </c>
      <c r="E25657" t="s">
        <v>912</v>
      </c>
      <c r="F25657" t="s">
        <v>28032</v>
      </c>
      <c r="G25657" t="s">
        <v>28033</v>
      </c>
      <c r="H25657" t="s">
        <v>74</v>
      </c>
      <c r="I25657">
        <v>17.161239999999999</v>
      </c>
      <c r="J25657">
        <v>1</v>
      </c>
      <c r="K25657">
        <v>1</v>
      </c>
      <c r="L25657" s="4">
        <v>59.172662423772998</v>
      </c>
      <c r="M25657">
        <v>-0.75772621096883896</v>
      </c>
      <c r="N25657">
        <v>0.51573575829721696</v>
      </c>
      <c r="O25657">
        <v>2.2730679442466202</v>
      </c>
      <c r="P25657">
        <v>0.13163908242009101</v>
      </c>
      <c r="Q25657">
        <v>0.52841403228561801</v>
      </c>
      <c r="R25657" s="4" t="s">
        <v>14</v>
      </c>
      <c r="S25657" t="s">
        <v>14</v>
      </c>
      <c r="T25657" t="s">
        <v>14</v>
      </c>
      <c r="U25657" t="s">
        <v>14</v>
      </c>
      <c r="V25657" t="s">
        <v>14</v>
   